        <v>116.95454301764792</v>
      </c>
      <c r="D602">
        <v>8.6994182601856138E-2</v>
      </c>
      <c r="E602">
        <v>2.367437291224229</v>
      </c>
    </row>
    <row r="603" spans="1:5">
      <c r="A603">
        <v>37</v>
      </c>
      <c r="B603">
        <v>40.9</v>
      </c>
      <c r="C603">
        <v>116.67463803323986</v>
      </c>
      <c r="D603">
        <v>8.7556319409477057E-2</v>
      </c>
      <c r="E603">
        <v>2.3425575031331527</v>
      </c>
    </row>
    <row r="604" spans="1:5">
      <c r="A604">
        <v>38</v>
      </c>
      <c r="B604">
        <v>40.9</v>
      </c>
      <c r="C604">
        <v>116.24801478635166</v>
      </c>
      <c r="D604">
        <v>8.8112029714471518E-2</v>
      </c>
      <c r="E604">
        <v>2.3176777150420769</v>
      </c>
    </row>
    <row r="605" spans="1:5">
      <c r="A605">
        <v>39</v>
      </c>
      <c r="B605">
        <v>40.9</v>
      </c>
      <c r="C605">
        <v>115.65649536490359</v>
      </c>
      <c r="D605">
        <v>8.8657715701889558E-2</v>
      </c>
      <c r="E605">
        <v>2.2927979269510006</v>
      </c>
    </row>
    <row r="606" spans="1:5">
      <c r="A606">
        <v>40</v>
      </c>
      <c r="B606">
        <v>40.9</v>
      </c>
      <c r="C606">
        <v>114.90075602089428</v>
      </c>
      <c r="D606">
        <v>8.9189721368830827E-2</v>
      </c>
      <c r="E606">
        <v>2.2679181388599243</v>
      </c>
    </row>
    <row r="607" spans="1:5">
      <c r="A607">
        <v>41</v>
      </c>
      <c r="B607">
        <v>40.9</v>
      </c>
      <c r="C607">
        <v>113.98533553165292</v>
      </c>
      <c r="D607">
        <v>8.9704912651079244E-2</v>
      </c>
      <c r="E607">
        <v>2.2430383507688481</v>
      </c>
    </row>
    <row r="608" spans="1:5">
      <c r="A608">
        <v>42</v>
      </c>
      <c r="B608">
        <v>40.9</v>
      </c>
      <c r="C608">
        <v>112.93921860806832</v>
      </c>
      <c r="D608">
        <v>9.020522945804986E-2</v>
      </c>
      <c r="E608">
        <v>2.2181585626777722</v>
      </c>
    </row>
    <row r="609" spans="1:5">
      <c r="A609">
        <v>43</v>
      </c>
      <c r="B609">
        <v>40.9</v>
      </c>
      <c r="C609">
        <v>111.8029164680122</v>
      </c>
      <c r="D609">
        <v>9.0695282882585895E-2</v>
      </c>
      <c r="E609">
        <v>2.193278774586696</v>
      </c>
    </row>
    <row r="610" spans="1:5">
      <c r="A610">
        <v>44</v>
      </c>
      <c r="B610">
        <v>40.9</v>
      </c>
      <c r="C610">
        <v>110.61481948924546</v>
      </c>
      <c r="D610">
        <v>9.1180041728747496E-2</v>
      </c>
      <c r="E610">
        <v>2.1683989864956201</v>
      </c>
    </row>
    <row r="611" spans="1:5">
      <c r="A611">
        <v>45</v>
      </c>
      <c r="B611">
        <v>40.9</v>
      </c>
      <c r="C611">
        <v>109.40561678318562</v>
      </c>
      <c r="D611">
        <v>9.1666029775277394E-2</v>
      </c>
      <c r="E611">
        <v>2.1435191984045439</v>
      </c>
    </row>
    <row r="612" spans="1:5">
      <c r="A612">
        <v>46</v>
      </c>
      <c r="B612">
        <v>40.9</v>
      </c>
      <c r="C612">
        <v>108.20232517307515</v>
      </c>
      <c r="D612">
        <v>9.2160477893898293E-2</v>
      </c>
      <c r="E612">
        <v>2.1186394103134676</v>
      </c>
    </row>
    <row r="613" spans="1:5">
      <c r="A613">
        <v>47</v>
      </c>
      <c r="B613">
        <v>40.9</v>
      </c>
      <c r="C613">
        <v>107.0270254853108</v>
      </c>
      <c r="D613">
        <v>9.2670784335520603E-2</v>
      </c>
      <c r="E613">
        <v>2.0937596222223913</v>
      </c>
    </row>
    <row r="614" spans="1:5">
      <c r="A614">
        <v>48</v>
      </c>
      <c r="B614">
        <v>40.9</v>
      </c>
      <c r="C614">
        <v>105.88306813507225</v>
      </c>
      <c r="D614">
        <v>9.3204558514567937E-2</v>
      </c>
      <c r="E614">
        <v>2.068879834131315</v>
      </c>
    </row>
    <row r="615" spans="1:5">
      <c r="A615">
        <v>49</v>
      </c>
      <c r="B615">
        <v>40.9</v>
      </c>
      <c r="C615">
        <v>104.76842429332811</v>
      </c>
      <c r="D615">
        <v>9.3769606651524492E-2</v>
      </c>
      <c r="E615">
        <v>2.0440000460402392</v>
      </c>
    </row>
    <row r="616" spans="1:5">
      <c r="A616">
        <v>50</v>
      </c>
      <c r="B616">
        <v>40.9</v>
      </c>
      <c r="C616">
        <v>103.67481149968633</v>
      </c>
      <c r="D616">
        <v>9.4373111663444517E-2</v>
      </c>
      <c r="E616">
        <v>2.0191202579491629</v>
      </c>
    </row>
    <row r="617" spans="1:5">
      <c r="A617">
        <v>51</v>
      </c>
      <c r="B617">
        <v>40.9</v>
      </c>
      <c r="C617">
        <v>102.57172273968595</v>
      </c>
      <c r="D617">
        <v>9.5019460739984379E-2</v>
      </c>
      <c r="E617">
        <v>1.9942404698580869</v>
      </c>
    </row>
    <row r="618" spans="1:5">
      <c r="A618">
        <v>52</v>
      </c>
      <c r="B618">
        <v>40.9</v>
      </c>
      <c r="C618">
        <v>101.42493842887703</v>
      </c>
      <c r="D618">
        <v>9.5712511917238133E-2</v>
      </c>
      <c r="E618">
        <v>1.9693606817670108</v>
      </c>
    </row>
    <row r="619" spans="1:5">
      <c r="A619">
        <v>53</v>
      </c>
      <c r="B619">
        <v>40.9</v>
      </c>
      <c r="C619">
        <v>100.2087381429745</v>
      </c>
      <c r="D619">
        <v>9.6454568009748998E-2</v>
      </c>
      <c r="E619">
        <v>1.9444808936759346</v>
      </c>
    </row>
    <row r="620" spans="1:5">
      <c r="A620">
        <v>54</v>
      </c>
      <c r="B620">
        <v>40.9</v>
      </c>
      <c r="C620">
        <v>98.91747621471508</v>
      </c>
      <c r="D620">
        <v>9.7243328524840911E-2</v>
      </c>
      <c r="E620">
        <v>1.9196011055848585</v>
      </c>
    </row>
    <row r="621" spans="1:5">
      <c r="A621">
        <v>55</v>
      </c>
      <c r="B621">
        <v>40.9</v>
      </c>
      <c r="C621">
        <v>97.549258379597632</v>
      </c>
      <c r="D621">
        <v>9.8075649792882288E-2</v>
      </c>
      <c r="E621">
        <v>1.8947213174937825</v>
      </c>
    </row>
    <row r="622" spans="1:5">
      <c r="A622">
        <v>56</v>
      </c>
      <c r="B622">
        <v>40.9</v>
      </c>
      <c r="C622">
        <v>96.10918064194469</v>
      </c>
      <c r="D622">
        <v>9.8948773121048536E-2</v>
      </c>
      <c r="E622">
        <v>1.8698415294027062</v>
      </c>
    </row>
    <row r="623" spans="1:5">
      <c r="A623">
        <v>57</v>
      </c>
      <c r="B623">
        <v>40.9</v>
      </c>
      <c r="C623">
        <v>94.615941603350024</v>
      </c>
      <c r="D623">
        <v>9.9860849239653798E-2</v>
      </c>
      <c r="E623">
        <v>1.8449617413116302</v>
      </c>
    </row>
    <row r="624" spans="1:5">
      <c r="A624">
        <v>58</v>
      </c>
      <c r="B624">
        <v>40.9</v>
      </c>
      <c r="C624">
        <v>93.089020861500515</v>
      </c>
      <c r="D624">
        <v>0.10081012019730802</v>
      </c>
      <c r="E624">
        <v>1.8200819532205539</v>
      </c>
    </row>
    <row r="625" spans="1:5">
      <c r="A625">
        <v>59</v>
      </c>
      <c r="B625">
        <v>40.9</v>
      </c>
      <c r="C625">
        <v>91.542955383306051</v>
      </c>
      <c r="D625">
        <v>0.1017962233410139</v>
      </c>
      <c r="E625">
        <v>1.7952021651294778</v>
      </c>
    </row>
    <row r="626" spans="1:5">
      <c r="A626">
        <v>60</v>
      </c>
      <c r="B626">
        <v>40.9</v>
      </c>
      <c r="C626">
        <v>89.98519170838938</v>
      </c>
      <c r="D626">
        <v>0.10282118495143421</v>
      </c>
      <c r="E626">
        <v>1.7703223770384018</v>
      </c>
    </row>
    <row r="627" spans="1:5">
      <c r="A627">
        <v>61</v>
      </c>
      <c r="B627">
        <v>40.9</v>
      </c>
      <c r="C627">
        <v>88.422110087082046</v>
      </c>
      <c r="D627">
        <v>0.10388735962644606</v>
      </c>
      <c r="E627">
        <v>1.7454425889473255</v>
      </c>
    </row>
    <row r="628" spans="1:5">
      <c r="A628">
        <v>62</v>
      </c>
      <c r="B628">
        <v>40.9</v>
      </c>
      <c r="C628">
        <v>86.856173308704683</v>
      </c>
      <c r="D628">
        <v>0.1049978954653361</v>
      </c>
      <c r="E628">
        <v>1.7205628008562495</v>
      </c>
    </row>
    <row r="629" spans="1:5">
      <c r="A629">
        <v>63</v>
      </c>
      <c r="B629">
        <v>40.9</v>
      </c>
      <c r="C629">
        <v>85.285282668283486</v>
      </c>
      <c r="D629">
        <v>0.10615697186171982</v>
      </c>
      <c r="E629">
        <v>1.6956830127651732</v>
      </c>
    </row>
    <row r="630" spans="1:5">
      <c r="A630">
        <v>64</v>
      </c>
      <c r="B630">
        <v>40.9</v>
      </c>
      <c r="C630">
        <v>83.707251567731987</v>
      </c>
      <c r="D630">
        <v>0.10736897670426175</v>
      </c>
      <c r="E630">
        <v>1.6708032246740971</v>
      </c>
    </row>
    <row r="631" spans="1:5">
      <c r="A631">
        <v>65</v>
      </c>
      <c r="B631">
        <v>40.9</v>
      </c>
      <c r="C631">
        <v>82.119614578282977</v>
      </c>
      <c r="D631">
        <v>0.10863751233198389</v>
      </c>
      <c r="E631">
        <v>1.6459234365830211</v>
      </c>
    </row>
    <row r="632" spans="1:5">
      <c r="A632">
        <v>66</v>
      </c>
      <c r="B632">
        <v>40.9</v>
      </c>
      <c r="C632">
        <v>80.519679155632389</v>
      </c>
      <c r="D632">
        <v>0.10996535361777246</v>
      </c>
      <c r="E632">
        <v>1.6210436484919448</v>
      </c>
    </row>
    <row r="633" spans="1:5">
      <c r="A633">
        <v>67</v>
      </c>
      <c r="B633">
        <v>40.9</v>
      </c>
      <c r="C633">
        <v>78.904745147791374</v>
      </c>
      <c r="D633">
        <v>0.11135524438194197</v>
      </c>
      <c r="E633">
        <v>1.5961638604008688</v>
      </c>
    </row>
    <row r="634" spans="1:5">
      <c r="A634">
        <v>68</v>
      </c>
      <c r="B634">
        <v>40.9</v>
      </c>
      <c r="C634">
        <v>77.267750586412362</v>
      </c>
      <c r="D634">
        <v>0.11280802420835437</v>
      </c>
      <c r="E634">
        <v>1.5712840723097925</v>
      </c>
    </row>
    <row r="635" spans="1:5">
      <c r="A635">
        <v>69</v>
      </c>
      <c r="B635">
        <v>40.9</v>
      </c>
      <c r="C635">
        <v>75.598780022377994</v>
      </c>
      <c r="D635">
        <v>0.11432294893761144</v>
      </c>
      <c r="E635">
        <v>1.5464042842187165</v>
      </c>
    </row>
    <row r="636" spans="1:5">
      <c r="A636">
        <v>70</v>
      </c>
      <c r="B636">
        <v>40.9</v>
      </c>
      <c r="C636">
        <v>73.889915538953559</v>
      </c>
      <c r="D636">
        <v>0.11589915982873009</v>
      </c>
      <c r="E636">
        <v>1.5215244961276404</v>
      </c>
    </row>
    <row r="637" spans="1:5">
      <c r="A637">
        <v>71</v>
      </c>
      <c r="B637">
        <v>40.9</v>
      </c>
      <c r="C637">
        <v>72.144664564322198</v>
      </c>
      <c r="D637">
        <v>0.11753547321081001</v>
      </c>
      <c r="E637">
        <v>1.4966447080365641</v>
      </c>
    </row>
    <row r="638" spans="1:5">
      <c r="A638">
        <v>72</v>
      </c>
      <c r="B638">
        <v>40.9</v>
      </c>
      <c r="C638">
        <v>70.372811278585331</v>
      </c>
      <c r="D638">
        <v>0.1192304540736852</v>
      </c>
      <c r="E638">
        <v>1.4717649199454881</v>
      </c>
    </row>
    <row r="639" spans="1:5">
      <c r="A639">
        <v>73</v>
      </c>
      <c r="B639">
        <v>40.9</v>
      </c>
      <c r="C639">
        <v>68.584546278037422</v>
      </c>
      <c r="D639">
        <v>0.12098264643885433</v>
      </c>
      <c r="E639">
        <v>1.4468851318544118</v>
      </c>
    </row>
    <row r="640" spans="1:5">
      <c r="A640">
        <v>74</v>
      </c>
      <c r="B640">
        <v>40.9</v>
      </c>
      <c r="C640">
        <v>66.796106943219073</v>
      </c>
      <c r="D640">
        <v>0.12279120604787223</v>
      </c>
      <c r="E640">
        <v>1.4220053437633358</v>
      </c>
    </row>
    <row r="641" spans="1:5">
      <c r="A641">
        <v>75</v>
      </c>
      <c r="B641">
        <v>40.9</v>
      </c>
      <c r="C641">
        <v>65.025421117359002</v>
      </c>
      <c r="D641">
        <v>0.12465555460915145</v>
      </c>
      <c r="E641">
        <v>1.3971255556722597</v>
      </c>
    </row>
    <row r="642" spans="1:5">
      <c r="A642">
        <v>76</v>
      </c>
      <c r="B642">
        <v>40.9</v>
      </c>
      <c r="C642">
        <v>63.288357011593277</v>
      </c>
      <c r="D642">
        <v>0.12657512786937208</v>
      </c>
      <c r="E642">
        <v>1.3722457675811834</v>
      </c>
    </row>
    <row r="643" spans="1:5">
      <c r="A643">
        <v>77</v>
      </c>
      <c r="B643">
        <v>40.9</v>
      </c>
      <c r="C643">
        <v>61.597233066635738</v>
      </c>
      <c r="D643">
        <v>0.1285497968075027</v>
      </c>
      <c r="E643">
        <v>1.3473659794901074</v>
      </c>
    </row>
    <row r="644" spans="1:5">
      <c r="A644">
        <v>78</v>
      </c>
      <c r="B644">
        <v>40.9</v>
      </c>
      <c r="C644">
        <v>59.962336478991027</v>
      </c>
      <c r="D644">
        <v>0.13057957058643171</v>
      </c>
      <c r="E644">
        <v>1.3224861913990313</v>
      </c>
    </row>
    <row r="645" spans="1:5">
      <c r="A645">
        <v>79</v>
      </c>
      <c r="B645">
        <v>40.9</v>
      </c>
      <c r="C645">
        <v>58.391684744242063</v>
      </c>
      <c r="D645">
        <v>0.1326643433741711</v>
      </c>
      <c r="E645">
        <v>1.2976064033079551</v>
      </c>
    </row>
    <row r="646" spans="1:5">
      <c r="A646">
        <v>80</v>
      </c>
      <c r="B646">
        <v>40.9</v>
      </c>
      <c r="C646">
        <v>56.88763955484999</v>
      </c>
      <c r="D646">
        <v>0.1348036373729232</v>
      </c>
      <c r="E646">
        <v>1.272726615216879</v>
      </c>
    </row>
    <row r="647" spans="1:5">
      <c r="A647">
        <v>81</v>
      </c>
      <c r="B647">
        <v>40.9</v>
      </c>
      <c r="C647">
        <v>55.450907507582251</v>
      </c>
      <c r="D647">
        <v>0.13699680480090964</v>
      </c>
      <c r="E647">
        <v>1.247846827125803</v>
      </c>
    </row>
    <row r="648" spans="1:5">
      <c r="A648">
        <v>82</v>
      </c>
      <c r="B648">
        <v>40.9</v>
      </c>
      <c r="C648">
        <v>54.081425222147217</v>
      </c>
      <c r="D648">
        <v>0.13924310188367989</v>
      </c>
      <c r="E648">
        <v>1.2229670390347267</v>
      </c>
    </row>
    <row r="649" spans="1:5">
      <c r="A649">
        <v>83</v>
      </c>
      <c r="B649">
        <v>40.9</v>
      </c>
      <c r="C649">
        <v>52.777168685188592</v>
      </c>
      <c r="D649">
        <v>0.14154167419159885</v>
      </c>
      <c r="E649">
        <v>1.1980872509436504</v>
      </c>
    </row>
    <row r="650" spans="1:5">
      <c r="A650">
        <v>84</v>
      </c>
      <c r="B650">
        <v>40.9</v>
      </c>
      <c r="C650">
        <v>51.535810071241343</v>
      </c>
      <c r="D650">
        <v>0.14389155696384981</v>
      </c>
      <c r="E650">
        <v>1.1732074628525746</v>
      </c>
    </row>
    <row r="651" spans="1:5">
      <c r="A651">
        <v>85</v>
      </c>
      <c r="B651">
        <v>40.9</v>
      </c>
      <c r="C651">
        <v>50.354167760699639</v>
      </c>
      <c r="D651">
        <v>0.14629168416087496</v>
      </c>
      <c r="E651">
        <v>1.1483276747614983</v>
      </c>
    </row>
    <row r="652" spans="1:5">
      <c r="A652">
        <v>86</v>
      </c>
      <c r="B652">
        <v>40.9</v>
      </c>
      <c r="C652">
        <v>49.226835228335332</v>
      </c>
      <c r="D652">
        <v>0.14874090506887441</v>
      </c>
      <c r="E652">
        <v>1.1234478866704221</v>
      </c>
    </row>
    <row r="653" spans="1:5">
      <c r="A653">
        <v>87</v>
      </c>
      <c r="B653">
        <v>40.9</v>
      </c>
      <c r="C653">
        <v>48.148422536669905</v>
      </c>
      <c r="D653">
        <v>0.15123795133175663</v>
      </c>
      <c r="E653">
        <v>1.0985680985793462</v>
      </c>
    </row>
    <row r="654" spans="1:5">
      <c r="A654">
        <v>88</v>
      </c>
      <c r="B654">
        <v>40.9</v>
      </c>
      <c r="C654">
        <v>47.113484201609651</v>
      </c>
      <c r="D654">
        <v>0.15378180624381751</v>
      </c>
      <c r="E654">
        <v>1.07368831048827</v>
      </c>
    </row>
    <row r="655" spans="1:5">
      <c r="A655">
        <v>89</v>
      </c>
      <c r="B655">
        <v>40.9</v>
      </c>
      <c r="C655">
        <v>46.116105933016364</v>
      </c>
      <c r="D655">
        <v>0.15637211132084802</v>
      </c>
      <c r="E655">
        <v>1.0488085223971937</v>
      </c>
    </row>
    <row r="656" spans="1:5">
      <c r="A656">
        <v>90</v>
      </c>
      <c r="B656">
        <v>40.9</v>
      </c>
      <c r="C656">
        <v>45.150717212956543</v>
      </c>
      <c r="D656">
        <v>0.15900853693167513</v>
      </c>
      <c r="E656">
        <v>1.0239287343061174</v>
      </c>
    </row>
    <row r="657" spans="1:5">
      <c r="A657">
        <v>91</v>
      </c>
      <c r="B657">
        <v>40.9</v>
      </c>
      <c r="C657">
        <v>44.212718614313957</v>
      </c>
      <c r="D657">
        <v>0.16169095915249232</v>
      </c>
      <c r="E657">
        <v>0.99904894621504159</v>
      </c>
    </row>
    <row r="658" spans="1:5">
      <c r="A658">
        <v>92</v>
      </c>
      <c r="B658">
        <v>40.9</v>
      </c>
      <c r="C658">
        <v>43.298690648413334</v>
      </c>
      <c r="D658">
        <v>0.16441962641813571</v>
      </c>
      <c r="E658">
        <v>0.97416915812396532</v>
      </c>
    </row>
    <row r="659" spans="1:5">
      <c r="A659">
        <v>93</v>
      </c>
      <c r="B659">
        <v>40.9</v>
      </c>
      <c r="C659">
        <v>42.404383604751793</v>
      </c>
      <c r="D659">
        <v>0.16719453351998023</v>
      </c>
      <c r="E659">
        <v>0.94928937003288905</v>
      </c>
    </row>
    <row r="660" spans="1:5">
      <c r="A660">
        <v>94</v>
      </c>
      <c r="B660">
        <v>40.9</v>
      </c>
      <c r="C660">
        <v>41.528547906906212</v>
      </c>
      <c r="D660">
        <v>0.17001627267947877</v>
      </c>
      <c r="E660">
        <v>0.92440958194181322</v>
      </c>
    </row>
    <row r="661" spans="1:5">
      <c r="A661">
        <v>95</v>
      </c>
      <c r="B661">
        <v>40.9</v>
      </c>
      <c r="C661">
        <v>40.670802040922645</v>
      </c>
      <c r="D661">
        <v>0.17288563428043294</v>
      </c>
      <c r="E661">
        <v>0.89952979385073695</v>
      </c>
    </row>
    <row r="662" spans="1:5">
      <c r="A662">
        <v>30</v>
      </c>
      <c r="B662">
        <v>41</v>
      </c>
      <c r="C662">
        <v>118.25580569962264</v>
      </c>
      <c r="D662">
        <v>8.3666216973974014E-2</v>
      </c>
      <c r="E662">
        <v>2.5107030686566909</v>
      </c>
    </row>
    <row r="663" spans="1:5">
      <c r="A663">
        <v>31</v>
      </c>
      <c r="B663">
        <v>41</v>
      </c>
      <c r="C663">
        <v>118.09215519561788</v>
      </c>
      <c r="D663">
        <v>8.4214359028067412E-2</v>
      </c>
      <c r="E663">
        <v>2.4858232805656151</v>
      </c>
    </row>
    <row r="664" spans="1:5">
      <c r="A664">
        <v>32</v>
      </c>
      <c r="B664">
        <v>41</v>
      </c>
      <c r="C664">
        <v>117.92873116241756</v>
      </c>
      <c r="D664">
        <v>8.4766092253392558E-2</v>
      </c>
      <c r="E664">
        <v>2.4609434924745388</v>
      </c>
    </row>
    <row r="665" spans="1:5">
      <c r="A665">
        <v>33</v>
      </c>
      <c r="B665">
        <v>41</v>
      </c>
      <c r="C665">
        <v>117.76553328661596</v>
      </c>
      <c r="D665">
        <v>8.532144017762941E-2</v>
      </c>
      <c r="E665">
        <v>2.4360637043834625</v>
      </c>
    </row>
    <row r="666" spans="1:5">
      <c r="A666">
        <v>34</v>
      </c>
      <c r="B666">
        <v>41</v>
      </c>
      <c r="C666">
        <v>117.60256125524094</v>
      </c>
      <c r="D666">
        <v>8.5880426482600247E-2</v>
      </c>
      <c r="E666">
        <v>2.4111839162923863</v>
      </c>
    </row>
    <row r="667" spans="1:5">
      <c r="A667">
        <v>35</v>
      </c>
      <c r="B667">
        <v>41</v>
      </c>
      <c r="C667">
        <v>117.43981475575357</v>
      </c>
      <c r="D667">
        <v>8.6443075005279799E-2</v>
      </c>
      <c r="E667">
        <v>2.3863041282013104</v>
      </c>
    </row>
    <row r="668" spans="1:5">
      <c r="A668">
        <v>36</v>
      </c>
      <c r="B668">
        <v>41</v>
      </c>
      <c r="C668">
        <v>117.25844254509812</v>
      </c>
      <c r="D668">
        <v>8.7008181351921482E-2</v>
      </c>
      <c r="E668">
        <v>2.3614243401102342</v>
      </c>
    </row>
    <row r="669" spans="1:5">
      <c r="A669">
        <v>37</v>
      </c>
      <c r="B669">
        <v>41</v>
      </c>
      <c r="C669">
        <v>116.97692594920855</v>
      </c>
      <c r="D669">
        <v>8.7570408616311296E-2</v>
      </c>
      <c r="E669">
        <v>2.3365445520191579</v>
      </c>
    </row>
    <row r="670" spans="1:5">
      <c r="A670">
        <v>38</v>
      </c>
      <c r="B670">
        <v>41</v>
      </c>
      <c r="C670">
        <v>116.54831632557537</v>
      </c>
      <c r="D670">
        <v>8.8126208343948007E-2</v>
      </c>
      <c r="E670">
        <v>2.3116647639280821</v>
      </c>
    </row>
    <row r="671" spans="1:5">
      <c r="A671">
        <v>39</v>
      </c>
      <c r="B671">
        <v>41</v>
      </c>
      <c r="C671">
        <v>115.95439227709693</v>
      </c>
      <c r="D671">
        <v>8.8671982140935884E-2</v>
      </c>
      <c r="E671">
        <v>2.2867849758370058</v>
      </c>
    </row>
    <row r="672" spans="1:5">
      <c r="A672">
        <v>40</v>
      </c>
      <c r="B672">
        <v>41</v>
      </c>
      <c r="C672">
        <v>115.19583554163275</v>
      </c>
      <c r="D672">
        <v>8.9204073416065441E-2</v>
      </c>
      <c r="E672">
        <v>2.2619051877459295</v>
      </c>
    </row>
    <row r="673" spans="1:5">
      <c r="A673">
        <v>41</v>
      </c>
      <c r="B673">
        <v>41</v>
      </c>
      <c r="C673">
        <v>114.27720025198927</v>
      </c>
      <c r="D673">
        <v>8.9719347600799762E-2</v>
      </c>
      <c r="E673">
        <v>2.2370253996548533</v>
      </c>
    </row>
    <row r="674" spans="1:5">
      <c r="A674">
        <v>42</v>
      </c>
      <c r="B674">
        <v>41</v>
      </c>
      <c r="C674">
        <v>113.22754874655185</v>
      </c>
      <c r="D674">
        <v>9.0219744916716207E-2</v>
      </c>
      <c r="E674">
        <v>2.2121456115637774</v>
      </c>
    </row>
    <row r="675" spans="1:5">
      <c r="A675">
        <v>43</v>
      </c>
      <c r="B675">
        <v>41</v>
      </c>
      <c r="C675">
        <v>112.08749833139463</v>
      </c>
      <c r="D675">
        <v>9.0709877198656308E-2</v>
      </c>
      <c r="E675">
        <v>2.1872658234727012</v>
      </c>
    </row>
    <row r="676" spans="1:5">
      <c r="A676">
        <v>44</v>
      </c>
      <c r="B676">
        <v>41</v>
      </c>
      <c r="C676">
        <v>110.89553886204952</v>
      </c>
      <c r="D676">
        <v>9.1194714050239947E-2</v>
      </c>
      <c r="E676">
        <v>2.1623860353816253</v>
      </c>
    </row>
    <row r="677" spans="1:5">
      <c r="A677">
        <v>45</v>
      </c>
      <c r="B677">
        <v>41</v>
      </c>
      <c r="C677">
        <v>109.68243827789391</v>
      </c>
      <c r="D677">
        <v>9.1680780299989828E-2</v>
      </c>
      <c r="E677">
        <v>2.1375062472905491</v>
      </c>
    </row>
    <row r="678" spans="1:5">
      <c r="A678">
        <v>46</v>
      </c>
      <c r="B678">
        <v>41</v>
      </c>
      <c r="C678">
        <v>108.47528203588024</v>
      </c>
      <c r="D678">
        <v>9.2175307983191082E-2</v>
      </c>
      <c r="E678">
        <v>2.1126264591994728</v>
      </c>
    </row>
    <row r="679" spans="1:5">
      <c r="A679">
        <v>47</v>
      </c>
      <c r="B679">
        <v>41</v>
      </c>
      <c r="C679">
        <v>107.29620636271416</v>
      </c>
      <c r="D679">
        <v>9.2685696541250598E-2</v>
      </c>
      <c r="E679">
        <v>2.0877466711083965</v>
      </c>
    </row>
    <row r="680" spans="1:5">
      <c r="A680">
        <v>48</v>
      </c>
      <c r="B680">
        <v>41</v>
      </c>
      <c r="C680">
        <v>106.14856943810695</v>
      </c>
      <c r="D680">
        <v>9.3219556613067953E-2</v>
      </c>
      <c r="E680">
        <v>2.0628668830173202</v>
      </c>
    </row>
    <row r="681" spans="1:5">
      <c r="A681">
        <v>49</v>
      </c>
      <c r="B681">
        <v>41</v>
      </c>
      <c r="C681">
        <v>105.03033664834065</v>
      </c>
      <c r="D681">
        <v>9.3784695675272756E-2</v>
      </c>
      <c r="E681">
        <v>2.0379870949262444</v>
      </c>
    </row>
    <row r="682" spans="1:5">
      <c r="A682">
        <v>50</v>
      </c>
      <c r="B682">
        <v>41</v>
      </c>
      <c r="C682">
        <v>103.93320422368269</v>
      </c>
      <c r="D682">
        <v>9.4388297800764881E-2</v>
      </c>
      <c r="E682">
        <v>2.0131073068351681</v>
      </c>
    </row>
    <row r="683" spans="1:5">
      <c r="A683">
        <v>51</v>
      </c>
      <c r="B683">
        <v>41</v>
      </c>
      <c r="C683">
        <v>102.82658886872488</v>
      </c>
      <c r="D683">
        <v>9.5034750885169439E-2</v>
      </c>
      <c r="E683">
        <v>1.9882275187440921</v>
      </c>
    </row>
    <row r="684" spans="1:5">
      <c r="A684">
        <v>52</v>
      </c>
      <c r="B684">
        <v>41</v>
      </c>
      <c r="C684">
        <v>101.6761864461304</v>
      </c>
      <c r="D684">
        <v>9.5727913585400046E-2</v>
      </c>
      <c r="E684">
        <v>1.963347730653016</v>
      </c>
    </row>
    <row r="685" spans="1:5">
      <c r="A685">
        <v>53</v>
      </c>
      <c r="B685">
        <v>41</v>
      </c>
      <c r="C685">
        <v>100.45621400557702</v>
      </c>
      <c r="D685">
        <v>9.6470089086559477E-2</v>
      </c>
      <c r="E685">
        <v>1.9384679425619398</v>
      </c>
    </row>
    <row r="686" spans="1:5">
      <c r="A686">
        <v>54</v>
      </c>
      <c r="B686">
        <v>41</v>
      </c>
      <c r="C686">
        <v>99.161013557967536</v>
      </c>
      <c r="D686">
        <v>9.7258976525785648E-2</v>
      </c>
      <c r="E686">
        <v>1.9135881544708637</v>
      </c>
    </row>
    <row r="687" spans="1:5">
      <c r="A687">
        <v>55</v>
      </c>
      <c r="B687">
        <v>41</v>
      </c>
      <c r="C687">
        <v>97.788687895698132</v>
      </c>
      <c r="D687">
        <v>9.8091431727580489E-2</v>
      </c>
      <c r="E687">
        <v>1.8887083663797877</v>
      </c>
    </row>
    <row r="688" spans="1:5">
      <c r="A688">
        <v>56</v>
      </c>
      <c r="B688">
        <v>41</v>
      </c>
      <c r="C688">
        <v>96.34434724165564</v>
      </c>
      <c r="D688">
        <v>9.8964695555201737E-2</v>
      </c>
      <c r="E688">
        <v>1.8638285782887114</v>
      </c>
    </row>
    <row r="689" spans="1:5">
      <c r="A689">
        <v>57</v>
      </c>
      <c r="B689">
        <v>41</v>
      </c>
      <c r="C689">
        <v>94.846737442198432</v>
      </c>
      <c r="D689">
        <v>9.9876918441386658E-2</v>
      </c>
      <c r="E689">
        <v>1.8389487901976354</v>
      </c>
    </row>
    <row r="690" spans="1:5">
      <c r="A690">
        <v>58</v>
      </c>
      <c r="B690">
        <v>41</v>
      </c>
      <c r="C690">
        <v>93.315386672123367</v>
      </c>
      <c r="D690">
        <v>0.10082634215186277</v>
      </c>
      <c r="E690">
        <v>1.8140690021065591</v>
      </c>
    </row>
    <row r="691" spans="1:5">
      <c r="A691">
        <v>59</v>
      </c>
      <c r="B691">
        <v>41</v>
      </c>
      <c r="C691">
        <v>91.764867903368938</v>
      </c>
      <c r="D691">
        <v>0.10181260397527617</v>
      </c>
      <c r="E691">
        <v>1.789189214015483</v>
      </c>
    </row>
    <row r="692" spans="1:5">
      <c r="A692">
        <v>60</v>
      </c>
      <c r="B692">
        <v>41</v>
      </c>
      <c r="C692">
        <v>90.202646105514177</v>
      </c>
      <c r="D692">
        <v>0.10283773051835038</v>
      </c>
      <c r="E692">
        <v>1.764309425924407</v>
      </c>
    </row>
    <row r="693" spans="1:5">
      <c r="A693">
        <v>61</v>
      </c>
      <c r="B693">
        <v>41</v>
      </c>
      <c r="C693">
        <v>88.635117164457981</v>
      </c>
      <c r="D693">
        <v>0.10390407675785483</v>
      </c>
      <c r="E693">
        <v>1.7394296378333307</v>
      </c>
    </row>
    <row r="694" spans="1:5">
      <c r="A694">
        <v>62</v>
      </c>
      <c r="B694">
        <v>41</v>
      </c>
      <c r="C694">
        <v>87.064749904294288</v>
      </c>
      <c r="D694">
        <v>0.1050147912996556</v>
      </c>
      <c r="E694">
        <v>1.7145498497422547</v>
      </c>
    </row>
    <row r="695" spans="1:5">
      <c r="A695">
        <v>63</v>
      </c>
      <c r="B695">
        <v>41</v>
      </c>
      <c r="C695">
        <v>85.489440660755804</v>
      </c>
      <c r="D695">
        <v>0.10617405420989914</v>
      </c>
      <c r="E695">
        <v>1.6896700616511784</v>
      </c>
    </row>
    <row r="696" spans="1:5">
      <c r="A696">
        <v>64</v>
      </c>
      <c r="B696">
        <v>41</v>
      </c>
      <c r="C696">
        <v>83.906997730339199</v>
      </c>
      <c r="D696">
        <v>0.10738625408333126</v>
      </c>
      <c r="E696">
        <v>1.6647902735601023</v>
      </c>
    </row>
    <row r="697" spans="1:5">
      <c r="A697">
        <v>65</v>
      </c>
      <c r="B697">
        <v>41</v>
      </c>
      <c r="C697">
        <v>82.314949981889384</v>
      </c>
      <c r="D697">
        <v>0.10865499383864756</v>
      </c>
      <c r="E697">
        <v>1.6399104854690263</v>
      </c>
    </row>
    <row r="698" spans="1:5">
      <c r="A698">
        <v>66</v>
      </c>
      <c r="B698">
        <v>41</v>
      </c>
      <c r="C698">
        <v>80.710598704926909</v>
      </c>
      <c r="D698">
        <v>0.10998304879525556</v>
      </c>
      <c r="E698">
        <v>1.61503069737795</v>
      </c>
    </row>
    <row r="699" spans="1:5">
      <c r="A699">
        <v>67</v>
      </c>
      <c r="B699">
        <v>41</v>
      </c>
      <c r="C699">
        <v>79.091237644913946</v>
      </c>
      <c r="D699">
        <v>0.11137316321499431</v>
      </c>
      <c r="E699">
        <v>1.590150909286874</v>
      </c>
    </row>
    <row r="700" spans="1:5">
      <c r="A700">
        <v>68</v>
      </c>
      <c r="B700">
        <v>41</v>
      </c>
      <c r="C700">
        <v>77.449788536625121</v>
      </c>
      <c r="D700">
        <v>0.11282617681682802</v>
      </c>
      <c r="E700">
        <v>1.5652711211957977</v>
      </c>
    </row>
    <row r="701" spans="1:5">
      <c r="A701">
        <v>69</v>
      </c>
      <c r="B701">
        <v>41</v>
      </c>
      <c r="C701">
        <v>75.776313147104418</v>
      </c>
      <c r="D701">
        <v>0.11434134532161144</v>
      </c>
      <c r="E701">
        <v>1.5403913331047216</v>
      </c>
    </row>
    <row r="702" spans="1:5">
      <c r="A702">
        <v>70</v>
      </c>
      <c r="B702">
        <v>41</v>
      </c>
      <c r="C702">
        <v>74.062875752087365</v>
      </c>
      <c r="D702">
        <v>0.11591780985017636</v>
      </c>
      <c r="E702">
        <v>1.5155115450136456</v>
      </c>
    </row>
    <row r="703" spans="1:5">
      <c r="A703">
        <v>71</v>
      </c>
      <c r="B703">
        <v>41</v>
      </c>
      <c r="C703">
        <v>72.312992869873014</v>
      </c>
      <c r="D703">
        <v>0.11755438654115094</v>
      </c>
      <c r="E703">
        <v>1.4906317569225693</v>
      </c>
    </row>
    <row r="704" spans="1:5">
      <c r="A704">
        <v>72</v>
      </c>
      <c r="B704">
        <v>41</v>
      </c>
      <c r="C704">
        <v>70.536472261750035</v>
      </c>
      <c r="D704">
        <v>0.11924964015345324</v>
      </c>
      <c r="E704">
        <v>1.4657519688314933</v>
      </c>
    </row>
    <row r="705" spans="1:5">
      <c r="A705">
        <v>73</v>
      </c>
      <c r="B705">
        <v>41</v>
      </c>
      <c r="C705">
        <v>68.743528750738605</v>
      </c>
      <c r="D705">
        <v>0.12100211447429167</v>
      </c>
      <c r="E705">
        <v>1.440872180740417</v>
      </c>
    </row>
    <row r="706" spans="1:5">
      <c r="A706">
        <v>74</v>
      </c>
      <c r="B706">
        <v>41</v>
      </c>
      <c r="C706">
        <v>66.950437606175484</v>
      </c>
      <c r="D706">
        <v>0.12281096510936662</v>
      </c>
      <c r="E706">
        <v>1.415992392649341</v>
      </c>
    </row>
    <row r="707" spans="1:5">
      <c r="A707">
        <v>75</v>
      </c>
      <c r="B707">
        <v>41</v>
      </c>
      <c r="C707">
        <v>65.175167960919936</v>
      </c>
      <c r="D707">
        <v>0.12467561367403417</v>
      </c>
      <c r="E707">
        <v>1.3911126045582649</v>
      </c>
    </row>
    <row r="708" spans="1:5">
      <c r="A708">
        <v>76</v>
      </c>
      <c r="B708">
        <v>41</v>
      </c>
      <c r="C708">
        <v>63.433624044873149</v>
      </c>
      <c r="D708">
        <v>0.12659549582417701</v>
      </c>
      <c r="E708">
        <v>1.3662328164671886</v>
      </c>
    </row>
    <row r="709" spans="1:5">
      <c r="A709">
        <v>77</v>
      </c>
      <c r="B709">
        <v>41</v>
      </c>
      <c r="C709">
        <v>61.738151715631851</v>
      </c>
      <c r="D709">
        <v>0.12857048251800238</v>
      </c>
      <c r="E709">
        <v>1.3413530283761126</v>
      </c>
    </row>
    <row r="710" spans="1:5">
      <c r="A710">
        <v>78</v>
      </c>
      <c r="B710">
        <v>41</v>
      </c>
      <c r="C710">
        <v>60.099060581683133</v>
      </c>
      <c r="D710">
        <v>0.13060058291987295</v>
      </c>
      <c r="E710">
        <v>1.3164732402850365</v>
      </c>
    </row>
    <row r="711" spans="1:5">
      <c r="A711">
        <v>79</v>
      </c>
      <c r="B711">
        <v>41</v>
      </c>
      <c r="C711">
        <v>58.524385080735094</v>
      </c>
      <c r="D711">
        <v>0.13268569118077067</v>
      </c>
      <c r="E711">
        <v>1.2915934521939603</v>
      </c>
    </row>
    <row r="712" spans="1:5">
      <c r="A712">
        <v>80</v>
      </c>
      <c r="B712">
        <v>41</v>
      </c>
      <c r="C712">
        <v>57.016490793942388</v>
      </c>
      <c r="D712">
        <v>0.13482532942601269</v>
      </c>
      <c r="E712">
        <v>1.2667136641028842</v>
      </c>
    </row>
    <row r="713" spans="1:5">
      <c r="A713">
        <v>81</v>
      </c>
      <c r="B713">
        <v>41</v>
      </c>
      <c r="C713">
        <v>55.576084398940075</v>
      </c>
      <c r="D713">
        <v>0.13701884976958223</v>
      </c>
      <c r="E713">
        <v>1.2418338760118082</v>
      </c>
    </row>
    <row r="714" spans="1:5">
      <c r="A714">
        <v>82</v>
      </c>
      <c r="B714">
        <v>41</v>
      </c>
      <c r="C714">
        <v>54.203100842572248</v>
      </c>
      <c r="D714">
        <v>0.13926550831734352</v>
      </c>
      <c r="E714">
        <v>1.2169540879207319</v>
      </c>
    </row>
    <row r="715" spans="1:5">
      <c r="A715">
        <v>83</v>
      </c>
      <c r="B715">
        <v>41</v>
      </c>
      <c r="C715">
        <v>52.895510044267795</v>
      </c>
      <c r="D715">
        <v>0.14156445050217015</v>
      </c>
      <c r="E715">
        <v>1.1920742998296556</v>
      </c>
    </row>
    <row r="716" spans="1:5">
      <c r="A716">
        <v>84</v>
      </c>
      <c r="B716">
        <v>41</v>
      </c>
      <c r="C716">
        <v>51.650977493778321</v>
      </c>
      <c r="D716">
        <v>0.14391471140800002</v>
      </c>
      <c r="E716">
        <v>1.1671945117385798</v>
      </c>
    </row>
    <row r="717" spans="1:5">
      <c r="A717">
        <v>85</v>
      </c>
      <c r="B717">
        <v>41</v>
      </c>
      <c r="C717">
        <v>50.46631305577246</v>
      </c>
      <c r="D717">
        <v>0.14631522482373255</v>
      </c>
      <c r="E717">
        <v>1.1423147236475035</v>
      </c>
    </row>
    <row r="718" spans="1:5">
      <c r="A718">
        <v>86</v>
      </c>
      <c r="B718">
        <v>41</v>
      </c>
      <c r="C718">
        <v>49.336096847440281</v>
      </c>
      <c r="D718">
        <v>0.1487648398503997</v>
      </c>
      <c r="E718">
        <v>1.1174349355564273</v>
      </c>
    </row>
    <row r="719" spans="1:5">
      <c r="A719">
        <v>87</v>
      </c>
      <c r="B719">
        <v>41</v>
      </c>
      <c r="C719">
        <v>48.254925774278917</v>
      </c>
      <c r="D719">
        <v>0.15126228792781127</v>
      </c>
      <c r="E719">
        <v>1.0925551474653514</v>
      </c>
    </row>
    <row r="720" spans="1:5">
      <c r="A720">
        <v>88</v>
      </c>
      <c r="B720">
        <v>41</v>
      </c>
      <c r="C720">
        <v>47.217341236083961</v>
      </c>
      <c r="D720">
        <v>0.15380655218665895</v>
      </c>
      <c r="E720">
        <v>1.0676753593742752</v>
      </c>
    </row>
    <row r="721" spans="1:5">
      <c r="A721">
        <v>89</v>
      </c>
      <c r="B721">
        <v>41</v>
      </c>
      <c r="C721">
        <v>46.217414961761847</v>
      </c>
      <c r="D721">
        <v>0.15639727408504786</v>
      </c>
      <c r="E721">
        <v>1.0427955712831989</v>
      </c>
    </row>
    <row r="722" spans="1:5">
      <c r="A722">
        <v>90</v>
      </c>
      <c r="B722">
        <v>41</v>
      </c>
      <c r="C722">
        <v>45.249563384271141</v>
      </c>
      <c r="D722">
        <v>0.15903412393876212</v>
      </c>
      <c r="E722">
        <v>1.0179157831921226</v>
      </c>
    </row>
    <row r="723" spans="1:5">
      <c r="A723">
        <v>91</v>
      </c>
      <c r="B723">
        <v>41</v>
      </c>
      <c r="C723">
        <v>44.309176314813556</v>
      </c>
      <c r="D723">
        <v>0.16171697780405389</v>
      </c>
      <c r="E723">
        <v>0.99303599510104679</v>
      </c>
    </row>
    <row r="724" spans="1:5">
      <c r="A724">
        <v>92</v>
      </c>
      <c r="B724">
        <v>41</v>
      </c>
      <c r="C724">
        <v>43.392826207724625</v>
      </c>
      <c r="D724">
        <v>0.16444608415573636</v>
      </c>
      <c r="E724">
        <v>0.96815620700997052</v>
      </c>
    </row>
    <row r="725" spans="1:5">
      <c r="A725">
        <v>93</v>
      </c>
      <c r="B725">
        <v>41</v>
      </c>
      <c r="C725">
        <v>42.496253600451965</v>
      </c>
      <c r="D725">
        <v>0.16722143778434637</v>
      </c>
      <c r="E725">
        <v>0.94327641891889424</v>
      </c>
    </row>
    <row r="726" spans="1:5">
      <c r="A726">
        <v>94</v>
      </c>
      <c r="B726">
        <v>41</v>
      </c>
      <c r="C726">
        <v>41.618205770437726</v>
      </c>
      <c r="D726">
        <v>0.17004363100663467</v>
      </c>
      <c r="E726">
        <v>0.91839663082781842</v>
      </c>
    </row>
    <row r="727" spans="1:5">
      <c r="A727">
        <v>95</v>
      </c>
      <c r="B727">
        <v>41</v>
      </c>
      <c r="C727">
        <v>40.758299962989575</v>
      </c>
      <c r="D727">
        <v>0.17291345433358815</v>
      </c>
      <c r="E727">
        <v>0.89351684273674215</v>
      </c>
    </row>
    <row r="728" spans="1:5">
      <c r="A728">
        <v>30</v>
      </c>
      <c r="B728">
        <v>41.1</v>
      </c>
      <c r="C728">
        <v>118.56846429633018</v>
      </c>
      <c r="D728">
        <v>8.36796802013451E-2</v>
      </c>
      <c r="E728">
        <v>2.5047047654283703</v>
      </c>
    </row>
    <row r="729" spans="1:5">
      <c r="A729">
        <v>31</v>
      </c>
      <c r="B729">
        <v>41.1</v>
      </c>
      <c r="C729">
        <v>118.40348603493581</v>
      </c>
      <c r="D729">
        <v>8.4227910460228553E-2</v>
      </c>
      <c r="E729">
        <v>2.4798249773372945</v>
      </c>
    </row>
    <row r="730" spans="1:5">
      <c r="A730">
        <v>32</v>
      </c>
      <c r="B730">
        <v>41.1</v>
      </c>
      <c r="C730">
        <v>118.2387373272168</v>
      </c>
      <c r="D730">
        <v>8.4779732468220501E-2</v>
      </c>
      <c r="E730">
        <v>2.4549451892462182</v>
      </c>
    </row>
    <row r="731" spans="1:5">
      <c r="A731">
        <v>33</v>
      </c>
      <c r="B731">
        <v>41.1</v>
      </c>
      <c r="C731">
        <v>118.07421785376764</v>
      </c>
      <c r="D731">
        <v>8.5335169756786747E-2</v>
      </c>
      <c r="E731">
        <v>2.4300654011551419</v>
      </c>
    </row>
    <row r="732" spans="1:5">
      <c r="A732">
        <v>34</v>
      </c>
      <c r="B732">
        <v>41.1</v>
      </c>
      <c r="C732">
        <v>117.90992729562802</v>
      </c>
      <c r="D732">
        <v>8.5894246011560427E-2</v>
      </c>
      <c r="E732">
        <v>2.4051856130640656</v>
      </c>
    </row>
    <row r="733" spans="1:5">
      <c r="A733">
        <v>35</v>
      </c>
      <c r="B733">
        <v>41.1</v>
      </c>
      <c r="C733">
        <v>117.74586533428094</v>
      </c>
      <c r="D733">
        <v>8.6456985073352005E-2</v>
      </c>
      <c r="E733">
        <v>2.3803058249729898</v>
      </c>
    </row>
    <row r="734" spans="1:5">
      <c r="A734">
        <v>36</v>
      </c>
      <c r="B734">
        <v>41.1</v>
      </c>
      <c r="C734">
        <v>117.56313173766428</v>
      </c>
      <c r="D734">
        <v>8.7022182354608735E-2</v>
      </c>
      <c r="E734">
        <v>2.3554260368819135</v>
      </c>
    </row>
    <row r="735" spans="1:5">
      <c r="A735">
        <v>37</v>
      </c>
      <c r="B735">
        <v>41.1</v>
      </c>
      <c r="C735">
        <v>117.27999705152941</v>
      </c>
      <c r="D735">
        <v>8.7584500090323411E-2</v>
      </c>
      <c r="E735">
        <v>2.3305462487908373</v>
      </c>
    </row>
    <row r="736" spans="1:5">
      <c r="A736">
        <v>38</v>
      </c>
      <c r="B736">
        <v>41.1</v>
      </c>
      <c r="C736">
        <v>116.84939362870911</v>
      </c>
      <c r="D736">
        <v>8.8140389254991861E-2</v>
      </c>
      <c r="E736">
        <v>2.3056664606997614</v>
      </c>
    </row>
    <row r="737" spans="1:5">
      <c r="A737">
        <v>39</v>
      </c>
      <c r="B737">
        <v>41.1</v>
      </c>
      <c r="C737">
        <v>116.25305648359601</v>
      </c>
      <c r="D737">
        <v>8.8686250875679551E-2</v>
      </c>
      <c r="E737">
        <v>2.2807866726086852</v>
      </c>
    </row>
    <row r="738" spans="1:5">
      <c r="A738">
        <v>40</v>
      </c>
      <c r="B738">
        <v>41.1</v>
      </c>
      <c r="C738">
        <v>115.49167286350826</v>
      </c>
      <c r="D738">
        <v>8.9218427772773098E-2</v>
      </c>
      <c r="E738">
        <v>2.2559068845176089</v>
      </c>
    </row>
    <row r="739" spans="1:5">
      <c r="A739">
        <v>41</v>
      </c>
      <c r="B739">
        <v>41.1</v>
      </c>
      <c r="C739">
        <v>114.56981230543271</v>
      </c>
      <c r="D739">
        <v>8.973378487333368E-2</v>
      </c>
      <c r="E739">
        <v>2.2310270964265326</v>
      </c>
    </row>
    <row r="740" spans="1:5">
      <c r="A740">
        <v>42</v>
      </c>
      <c r="B740">
        <v>41.1</v>
      </c>
      <c r="C740">
        <v>113.5166149824673</v>
      </c>
      <c r="D740">
        <v>9.0234262711151078E-2</v>
      </c>
      <c r="E740">
        <v>2.2061473083354568</v>
      </c>
    </row>
    <row r="741" spans="1:5">
      <c r="A741">
        <v>43</v>
      </c>
      <c r="B741">
        <v>41.1</v>
      </c>
      <c r="C741">
        <v>112.37280456619382</v>
      </c>
      <c r="D741">
        <v>9.0724473863184704E-2</v>
      </c>
      <c r="E741">
        <v>2.1812675202443805</v>
      </c>
    </row>
    <row r="742" spans="1:5">
      <c r="A742">
        <v>44</v>
      </c>
      <c r="B742">
        <v>41.1</v>
      </c>
      <c r="C742">
        <v>111.17697064722852</v>
      </c>
      <c r="D742">
        <v>9.1209388732742702E-2</v>
      </c>
      <c r="E742">
        <v>2.1563877321533047</v>
      </c>
    </row>
    <row r="743" spans="1:5">
      <c r="A743">
        <v>45</v>
      </c>
      <c r="B743">
        <v>41.1</v>
      </c>
      <c r="C743">
        <v>109.95996019495878</v>
      </c>
      <c r="D743">
        <v>9.1695533198296694E-2</v>
      </c>
      <c r="E743">
        <v>2.1315079440622284</v>
      </c>
    </row>
    <row r="744" spans="1:5">
      <c r="A744">
        <v>46</v>
      </c>
      <c r="B744">
        <v>41.1</v>
      </c>
      <c r="C744">
        <v>108.74892747398947</v>
      </c>
      <c r="D744">
        <v>9.219014045888152E-2</v>
      </c>
      <c r="E744">
        <v>2.1066281559711522</v>
      </c>
    </row>
    <row r="745" spans="1:5">
      <c r="A745">
        <v>47</v>
      </c>
      <c r="B745">
        <v>41.1</v>
      </c>
      <c r="C745">
        <v>107.56606424991435</v>
      </c>
      <c r="D745">
        <v>9.2700611146592102E-2</v>
      </c>
      <c r="E745">
        <v>2.0817483678800759</v>
      </c>
    </row>
    <row r="746" spans="1:5">
      <c r="A746">
        <v>48</v>
      </c>
      <c r="B746">
        <v>41.1</v>
      </c>
      <c r="C746">
        <v>106.41473648442974</v>
      </c>
      <c r="D746">
        <v>9.3234557125001033E-2</v>
      </c>
      <c r="E746">
        <v>2.0568685797889996</v>
      </c>
    </row>
    <row r="747" spans="1:5">
      <c r="A747">
        <v>49</v>
      </c>
      <c r="B747">
        <v>41.1</v>
      </c>
      <c r="C747">
        <v>105.29290376247735</v>
      </c>
      <c r="D747">
        <v>9.3799787127085338E-2</v>
      </c>
      <c r="E747">
        <v>2.0319887916979238</v>
      </c>
    </row>
    <row r="748" spans="1:5">
      <c r="A748">
        <v>50</v>
      </c>
      <c r="B748">
        <v>41.1</v>
      </c>
      <c r="C748">
        <v>104.19224094981303</v>
      </c>
      <c r="D748">
        <v>9.4403486381776702E-2</v>
      </c>
      <c r="E748">
        <v>2.0071090036068475</v>
      </c>
    </row>
    <row r="749" spans="1:5">
      <c r="A749">
        <v>51</v>
      </c>
      <c r="B749">
        <v>41.1</v>
      </c>
      <c r="C749">
        <v>103.08208827896468</v>
      </c>
      <c r="D749">
        <v>9.5050043490782526E-2</v>
      </c>
      <c r="E749">
        <v>1.9822292155157715</v>
      </c>
    </row>
    <row r="750" spans="1:5">
      <c r="A750">
        <v>52</v>
      </c>
      <c r="B750">
        <v>41.1</v>
      </c>
      <c r="C750">
        <v>101.92805685041363</v>
      </c>
      <c r="D750">
        <v>9.5743317731935812E-2</v>
      </c>
      <c r="E750">
        <v>1.9573494274246954</v>
      </c>
    </row>
    <row r="751" spans="1:5">
      <c r="A751">
        <v>53</v>
      </c>
      <c r="B751">
        <v>41.1</v>
      </c>
      <c r="C751">
        <v>100.70430103546592</v>
      </c>
      <c r="D751">
        <v>9.6485612660958509E-2</v>
      </c>
      <c r="E751">
        <v>1.9324696393336191</v>
      </c>
    </row>
    <row r="752" spans="1:5">
      <c r="A752">
        <v>54</v>
      </c>
      <c r="B752">
        <v>41.1</v>
      </c>
      <c r="C752">
        <v>99.405150496355702</v>
      </c>
      <c r="D752">
        <v>9.7274627044743017E-2</v>
      </c>
      <c r="E752">
        <v>1.9075898512425431</v>
      </c>
    </row>
    <row r="753" spans="1:5">
      <c r="A753">
        <v>55</v>
      </c>
      <c r="B753">
        <v>41.1</v>
      </c>
      <c r="C753">
        <v>98.028705078933598</v>
      </c>
      <c r="D753">
        <v>9.8107216201843442E-2</v>
      </c>
      <c r="E753">
        <v>1.8827100631514671</v>
      </c>
    </row>
    <row r="754" spans="1:5">
      <c r="A754">
        <v>56</v>
      </c>
      <c r="B754">
        <v>41.1</v>
      </c>
      <c r="C754">
        <v>96.580089263290574</v>
      </c>
      <c r="D754">
        <v>9.8980620551528328E-2</v>
      </c>
      <c r="E754">
        <v>1.8578302750603908</v>
      </c>
    </row>
    <row r="755" spans="1:5">
      <c r="A755">
        <v>57</v>
      </c>
      <c r="B755">
        <v>41.1</v>
      </c>
      <c r="C755">
        <v>95.078096259318102</v>
      </c>
      <c r="D755">
        <v>9.9892990228910142E-2</v>
      </c>
      <c r="E755">
        <v>1.8329504869693147</v>
      </c>
    </row>
    <row r="756" spans="1:5">
      <c r="A756">
        <v>58</v>
      </c>
      <c r="B756">
        <v>41.1</v>
      </c>
      <c r="C756">
        <v>93.542302939499905</v>
      </c>
      <c r="D756">
        <v>0.10084256671678851</v>
      </c>
      <c r="E756">
        <v>1.8080706988782385</v>
      </c>
    </row>
    <row r="757" spans="1:5">
      <c r="A757">
        <v>59</v>
      </c>
      <c r="B757">
        <v>41.1</v>
      </c>
      <c r="C757">
        <v>91.987318369430724</v>
      </c>
      <c r="D757">
        <v>0.10182898724544348</v>
      </c>
      <c r="E757">
        <v>1.7831909107871624</v>
      </c>
    </row>
    <row r="758" spans="1:5">
      <c r="A758">
        <v>60</v>
      </c>
      <c r="B758">
        <v>41.1</v>
      </c>
      <c r="C758">
        <v>90.420625993710772</v>
      </c>
      <c r="D758">
        <v>0.10285427874771184</v>
      </c>
      <c r="E758">
        <v>1.7583111226960864</v>
      </c>
    </row>
    <row r="759" spans="1:5">
      <c r="A759">
        <v>61</v>
      </c>
      <c r="B759">
        <v>41.1</v>
      </c>
      <c r="C759">
        <v>88.848637371581319</v>
      </c>
      <c r="D759">
        <v>0.10392079657931645</v>
      </c>
      <c r="E759">
        <v>1.7334313346050101</v>
      </c>
    </row>
    <row r="760" spans="1:5">
      <c r="A760">
        <v>62</v>
      </c>
      <c r="B760">
        <v>41.1</v>
      </c>
      <c r="C760">
        <v>87.273827376155211</v>
      </c>
      <c r="D760">
        <v>0.10503168985278409</v>
      </c>
      <c r="E760">
        <v>1.708551546513934</v>
      </c>
    </row>
    <row r="761" spans="1:5">
      <c r="A761">
        <v>63</v>
      </c>
      <c r="B761">
        <v>41.1</v>
      </c>
      <c r="C761">
        <v>85.694087371616419</v>
      </c>
      <c r="D761">
        <v>0.10619113930690052</v>
      </c>
      <c r="E761">
        <v>1.6836717584228578</v>
      </c>
    </row>
    <row r="762" spans="1:5">
      <c r="A762">
        <v>64</v>
      </c>
      <c r="B762">
        <v>41.1</v>
      </c>
      <c r="C762">
        <v>84.107220536591214</v>
      </c>
      <c r="D762">
        <v>0.10740353424260629</v>
      </c>
      <c r="E762">
        <v>1.6587919703317817</v>
      </c>
    </row>
    <row r="763" spans="1:5">
      <c r="A763">
        <v>65</v>
      </c>
      <c r="B763">
        <v>41.1</v>
      </c>
      <c r="C763">
        <v>82.510750023817778</v>
      </c>
      <c r="D763">
        <v>0.10867247815836414</v>
      </c>
      <c r="E763">
        <v>1.6339121822407057</v>
      </c>
    </row>
    <row r="764" spans="1:5">
      <c r="A764">
        <v>66</v>
      </c>
      <c r="B764">
        <v>41.1</v>
      </c>
      <c r="C764">
        <v>80.901970941995444</v>
      </c>
      <c r="D764">
        <v>0.1100007468201747</v>
      </c>
      <c r="E764">
        <v>1.6090323941496294</v>
      </c>
    </row>
    <row r="765" spans="1:5">
      <c r="A765">
        <v>67</v>
      </c>
      <c r="B765">
        <v>41.1</v>
      </c>
      <c r="C765">
        <v>79.278170919728936</v>
      </c>
      <c r="D765">
        <v>0.11139108493147239</v>
      </c>
      <c r="E765">
        <v>1.5841526060585533</v>
      </c>
    </row>
    <row r="766" spans="1:5">
      <c r="A766">
        <v>68</v>
      </c>
      <c r="B766">
        <v>41.1</v>
      </c>
      <c r="C766">
        <v>77.632255356774621</v>
      </c>
      <c r="D766">
        <v>0.11284433234634561</v>
      </c>
      <c r="E766">
        <v>1.5592728179674771</v>
      </c>
    </row>
    <row r="767" spans="1:5">
      <c r="A767">
        <v>69</v>
      </c>
      <c r="B767">
        <v>41.1</v>
      </c>
      <c r="C767">
        <v>75.954263183457797</v>
      </c>
      <c r="D767">
        <v>0.11435974466588274</v>
      </c>
      <c r="E767">
        <v>1.534393029876401</v>
      </c>
    </row>
    <row r="768" spans="1:5">
      <c r="A768">
        <v>70</v>
      </c>
      <c r="B768">
        <v>41.1</v>
      </c>
      <c r="C768">
        <v>74.236240827442359</v>
      </c>
      <c r="D768">
        <v>0.11593646287270822</v>
      </c>
      <c r="E768">
        <v>1.509513241785325</v>
      </c>
    </row>
    <row r="769" spans="1:5">
      <c r="A769">
        <v>71</v>
      </c>
      <c r="B769">
        <v>41.1</v>
      </c>
      <c r="C769">
        <v>72.481713919899548</v>
      </c>
      <c r="D769">
        <v>0.11757330291494804</v>
      </c>
      <c r="E769">
        <v>1.4846334536942487</v>
      </c>
    </row>
    <row r="770" spans="1:5">
      <c r="A770">
        <v>72</v>
      </c>
      <c r="B770">
        <v>41.1</v>
      </c>
      <c r="C770">
        <v>70.700513859486364</v>
      </c>
      <c r="D770">
        <v>0.11926882932056719</v>
      </c>
      <c r="E770">
        <v>1.4597536656031727</v>
      </c>
    </row>
    <row r="771" spans="1:5">
      <c r="A771">
        <v>73</v>
      </c>
      <c r="B771">
        <v>41.1</v>
      </c>
      <c r="C771">
        <v>68.902879752911943</v>
      </c>
      <c r="D771">
        <v>0.12102158564244615</v>
      </c>
      <c r="E771">
        <v>1.4348738775120964</v>
      </c>
    </row>
    <row r="772" spans="1:5">
      <c r="A772">
        <v>74</v>
      </c>
      <c r="B772">
        <v>41.1</v>
      </c>
      <c r="C772">
        <v>67.105124846103493</v>
      </c>
      <c r="D772">
        <v>0.12283072735040884</v>
      </c>
      <c r="E772">
        <v>1.4099940894210203</v>
      </c>
    </row>
    <row r="773" spans="1:5">
      <c r="A773">
        <v>75</v>
      </c>
      <c r="B773">
        <v>41.1</v>
      </c>
      <c r="C773">
        <v>65.325259656029417</v>
      </c>
      <c r="D773">
        <v>0.12469567596674001</v>
      </c>
      <c r="E773">
        <v>1.3851143013299443</v>
      </c>
    </row>
    <row r="774" spans="1:5">
      <c r="A774">
        <v>76</v>
      </c>
      <c r="B774">
        <v>41.1</v>
      </c>
      <c r="C774">
        <v>63.579224512483734</v>
      </c>
      <c r="D774">
        <v>0.12661586705651046</v>
      </c>
      <c r="E774">
        <v>1.360234513238868</v>
      </c>
    </row>
    <row r="775" spans="1:5">
      <c r="A775">
        <v>77</v>
      </c>
      <c r="B775">
        <v>41.1</v>
      </c>
      <c r="C775">
        <v>61.879392750304291</v>
      </c>
      <c r="D775">
        <v>0.12859117155716246</v>
      </c>
      <c r="E775">
        <v>1.335354725147792</v>
      </c>
    </row>
    <row r="776" spans="1:5">
      <c r="A776">
        <v>78</v>
      </c>
      <c r="B776">
        <v>41.1</v>
      </c>
      <c r="C776">
        <v>60.236096438075172</v>
      </c>
      <c r="D776">
        <v>0.13062159863453338</v>
      </c>
      <c r="E776">
        <v>1.3104749370567159</v>
      </c>
    </row>
    <row r="777" spans="1:5">
      <c r="A777">
        <v>79</v>
      </c>
      <c r="B777">
        <v>41.1</v>
      </c>
      <c r="C777">
        <v>58.657386990635217</v>
      </c>
      <c r="D777">
        <v>0.13270704242257253</v>
      </c>
      <c r="E777">
        <v>1.2855951489656396</v>
      </c>
    </row>
    <row r="778" spans="1:5">
      <c r="A778">
        <v>80</v>
      </c>
      <c r="B778">
        <v>41.1</v>
      </c>
      <c r="C778">
        <v>57.145633882757345</v>
      </c>
      <c r="D778">
        <v>0.13484702496969919</v>
      </c>
      <c r="E778">
        <v>1.2607153608745636</v>
      </c>
    </row>
    <row r="779" spans="1:5">
      <c r="A779">
        <v>81</v>
      </c>
      <c r="B779">
        <v>41.1</v>
      </c>
      <c r="C779">
        <v>55.701543869156154</v>
      </c>
      <c r="D779">
        <v>0.13704089828564156</v>
      </c>
      <c r="E779">
        <v>1.2358355727834875</v>
      </c>
    </row>
    <row r="780" spans="1:5">
      <c r="A780">
        <v>82</v>
      </c>
      <c r="B780">
        <v>41.1</v>
      </c>
      <c r="C780">
        <v>54.325050216075113</v>
      </c>
      <c r="D780">
        <v>0.13928791835655932</v>
      </c>
      <c r="E780">
        <v>1.2109557846924113</v>
      </c>
    </row>
    <row r="781" spans="1:5">
      <c r="A781">
        <v>83</v>
      </c>
      <c r="B781">
        <v>41.1</v>
      </c>
      <c r="C781">
        <v>53.014116758189182</v>
      </c>
      <c r="D781">
        <v>0.14158723047781271</v>
      </c>
      <c r="E781">
        <v>1.186075996601335</v>
      </c>
    </row>
    <row r="782" spans="1:5">
      <c r="A782">
        <v>84</v>
      </c>
      <c r="B782">
        <v>41.1</v>
      </c>
      <c r="C782">
        <v>51.766402281731651</v>
      </c>
      <c r="D782">
        <v>0.1439378695780692</v>
      </c>
      <c r="E782">
        <v>1.1611962085102592</v>
      </c>
    </row>
    <row r="783" spans="1:5">
      <c r="A783">
        <v>85</v>
      </c>
      <c r="B783">
        <v>41.1</v>
      </c>
      <c r="C783">
        <v>50.578708113035155</v>
      </c>
      <c r="D783">
        <v>0.14633876927465791</v>
      </c>
      <c r="E783">
        <v>1.1363164204191829</v>
      </c>
    </row>
    <row r="784" spans="1:5">
      <c r="A784">
        <v>86</v>
      </c>
      <c r="B784">
        <v>41.1</v>
      </c>
      <c r="C784">
        <v>49.445600978609058</v>
      </c>
      <c r="D784">
        <v>0.14878877848341276</v>
      </c>
      <c r="E784">
        <v>1.1114366323281066</v>
      </c>
    </row>
    <row r="785" spans="1:5">
      <c r="A785">
        <v>87</v>
      </c>
      <c r="B785">
        <v>41.1</v>
      </c>
      <c r="C785">
        <v>48.361664594676022</v>
      </c>
      <c r="D785">
        <v>0.15128662844001201</v>
      </c>
      <c r="E785">
        <v>1.0865568442370308</v>
      </c>
    </row>
    <row r="786" spans="1:5">
      <c r="A786">
        <v>88</v>
      </c>
      <c r="B786">
        <v>41.1</v>
      </c>
      <c r="C786">
        <v>47.32142721315919</v>
      </c>
      <c r="D786">
        <v>0.15383130211151685</v>
      </c>
      <c r="E786">
        <v>1.0616770561459545</v>
      </c>
    </row>
    <row r="787" spans="1:5">
      <c r="A787">
        <v>89</v>
      </c>
      <c r="B787">
        <v>41.1</v>
      </c>
      <c r="C787">
        <v>46.318946548745963</v>
      </c>
      <c r="D787">
        <v>0.15642244089833737</v>
      </c>
      <c r="E787">
        <v>1.0367972680548783</v>
      </c>
    </row>
    <row r="788" spans="1:5">
      <c r="A788">
        <v>90</v>
      </c>
      <c r="B788">
        <v>41.1</v>
      </c>
      <c r="C788">
        <v>45.348625954486764</v>
      </c>
      <c r="D788">
        <v>0.15905971506320624</v>
      </c>
      <c r="E788">
        <v>1.011917479963802</v>
      </c>
    </row>
    <row r="789" spans="1:5">
      <c r="A789">
        <v>91</v>
      </c>
      <c r="B789">
        <v>41.1</v>
      </c>
      <c r="C789">
        <v>44.405844454487237</v>
      </c>
      <c r="D789">
        <v>0.161743000642431</v>
      </c>
      <c r="E789">
        <v>0.98703769187272616</v>
      </c>
    </row>
    <row r="790" spans="1:5">
      <c r="A790">
        <v>92</v>
      </c>
      <c r="B790">
        <v>41.1</v>
      </c>
      <c r="C790">
        <v>43.487166426885786</v>
      </c>
      <c r="D790">
        <v>0.16447254615080853</v>
      </c>
      <c r="E790">
        <v>0.96215790378164989</v>
      </c>
    </row>
    <row r="791" spans="1:5">
      <c r="A791">
        <v>93</v>
      </c>
      <c r="B791">
        <v>41.1</v>
      </c>
      <c r="C791">
        <v>42.588322634444694</v>
      </c>
      <c r="D791">
        <v>0.16724834637803729</v>
      </c>
      <c r="E791">
        <v>0.93727811569057362</v>
      </c>
    </row>
    <row r="792" spans="1:5">
      <c r="A792">
        <v>94</v>
      </c>
      <c r="B792">
        <v>41.1</v>
      </c>
      <c r="C792">
        <v>41.708057200392815</v>
      </c>
      <c r="D792">
        <v>0.17007099373618123</v>
      </c>
      <c r="E792">
        <v>0.91239832759949779</v>
      </c>
    </row>
    <row r="793" spans="1:5">
      <c r="A793">
        <v>95</v>
      </c>
      <c r="B793">
        <v>41.1</v>
      </c>
      <c r="C793">
        <v>40.845986125415273</v>
      </c>
      <c r="D793">
        <v>0.17294127886343316</v>
      </c>
      <c r="E793">
        <v>0.88751853950842152</v>
      </c>
    </row>
    <row r="794" spans="1:5">
      <c r="A794">
        <v>30</v>
      </c>
      <c r="B794">
        <v>41.2</v>
      </c>
      <c r="C794">
        <v>118.88194953657957</v>
      </c>
      <c r="D794">
        <v>8.3693145595163984E-2</v>
      </c>
      <c r="E794">
        <v>2.4987210388929761</v>
      </c>
    </row>
    <row r="795" spans="1:5">
      <c r="A795">
        <v>31</v>
      </c>
      <c r="B795">
        <v>41.2</v>
      </c>
      <c r="C795">
        <v>118.71563764758423</v>
      </c>
      <c r="D795">
        <v>8.4241464073031083E-2</v>
      </c>
      <c r="E795">
        <v>2.4738412508019003</v>
      </c>
    </row>
    <row r="796" spans="1:5">
      <c r="A796">
        <v>32</v>
      </c>
      <c r="B796">
        <v>41.2</v>
      </c>
      <c r="C796">
        <v>118.54955842338381</v>
      </c>
      <c r="D796">
        <v>8.4793374877976307E-2</v>
      </c>
      <c r="E796">
        <v>2.448961462710824</v>
      </c>
    </row>
    <row r="797" spans="1:5">
      <c r="A797">
        <v>33</v>
      </c>
      <c r="B797">
        <v>41.2</v>
      </c>
      <c r="C797">
        <v>118.38371153848813</v>
      </c>
      <c r="D797">
        <v>8.534890154525214E-2</v>
      </c>
      <c r="E797">
        <v>2.4240816746197478</v>
      </c>
    </row>
    <row r="798" spans="1:5">
      <c r="A798">
        <v>34</v>
      </c>
      <c r="B798">
        <v>41.2</v>
      </c>
      <c r="C798">
        <v>118.21809666786221</v>
      </c>
      <c r="D798">
        <v>8.5908067764303014E-2</v>
      </c>
      <c r="E798">
        <v>2.3992018865286715</v>
      </c>
    </row>
    <row r="799" spans="1:5">
      <c r="A799">
        <v>35</v>
      </c>
      <c r="B799">
        <v>41.2</v>
      </c>
      <c r="C799">
        <v>118.05271348692592</v>
      </c>
      <c r="D799">
        <v>8.6470897379775757E-2</v>
      </c>
      <c r="E799">
        <v>2.3743220984375957</v>
      </c>
    </row>
    <row r="800" spans="1:5">
      <c r="A800">
        <v>36</v>
      </c>
      <c r="B800">
        <v>41.2</v>
      </c>
      <c r="C800">
        <v>117.86861264724511</v>
      </c>
      <c r="D800">
        <v>8.7036185610280412E-2</v>
      </c>
      <c r="E800">
        <v>2.3494423103465194</v>
      </c>
    </row>
    <row r="801" spans="1:5">
      <c r="A801">
        <v>37</v>
      </c>
      <c r="B801">
        <v>41.2</v>
      </c>
      <c r="C801">
        <v>117.58385336933031</v>
      </c>
      <c r="D801">
        <v>8.7598593831878221E-2</v>
      </c>
      <c r="E801">
        <v>2.3245625222554431</v>
      </c>
    </row>
    <row r="802" spans="1:5">
      <c r="A802">
        <v>38</v>
      </c>
      <c r="B802">
        <v>41.2</v>
      </c>
      <c r="C802">
        <v>117.15124869977031</v>
      </c>
      <c r="D802">
        <v>8.8154572447970272E-2</v>
      </c>
      <c r="E802">
        <v>2.2996827341643673</v>
      </c>
    </row>
    <row r="803" spans="1:5">
      <c r="A803">
        <v>39</v>
      </c>
      <c r="B803">
        <v>41.2</v>
      </c>
      <c r="C803">
        <v>116.55248996072368</v>
      </c>
      <c r="D803">
        <v>8.8700521906489999E-2</v>
      </c>
      <c r="E803">
        <v>2.274802946073291</v>
      </c>
    </row>
    <row r="804" spans="1:5">
      <c r="A804">
        <v>40</v>
      </c>
      <c r="B804">
        <v>41.2</v>
      </c>
      <c r="C804">
        <v>115.78826993264896</v>
      </c>
      <c r="D804">
        <v>8.9232784439325502E-2</v>
      </c>
      <c r="E804">
        <v>2.2499231579822148</v>
      </c>
    </row>
    <row r="805" spans="1:5">
      <c r="A805">
        <v>41</v>
      </c>
      <c r="B805">
        <v>41.2</v>
      </c>
      <c r="C805">
        <v>114.86317360556461</v>
      </c>
      <c r="D805">
        <v>8.9748224469054783E-2</v>
      </c>
      <c r="E805">
        <v>2.2250433698911385</v>
      </c>
    </row>
    <row r="806" spans="1:5">
      <c r="A806">
        <v>42</v>
      </c>
      <c r="B806">
        <v>41.2</v>
      </c>
      <c r="C806">
        <v>113.80641919504718</v>
      </c>
      <c r="D806">
        <v>9.0248782841730435E-2</v>
      </c>
      <c r="E806">
        <v>2.2001635818000627</v>
      </c>
    </row>
    <row r="807" spans="1:5">
      <c r="A807">
        <v>43</v>
      </c>
      <c r="B807">
        <v>41.2</v>
      </c>
      <c r="C807">
        <v>112.65883701621608</v>
      </c>
      <c r="D807">
        <v>9.073907287654899E-2</v>
      </c>
      <c r="E807">
        <v>2.1752837937089864</v>
      </c>
    </row>
    <row r="808" spans="1:5">
      <c r="A808">
        <v>44</v>
      </c>
      <c r="B808">
        <v>41.2</v>
      </c>
      <c r="C808">
        <v>111.45911665274977</v>
      </c>
      <c r="D808">
        <v>9.1224065776635652E-2</v>
      </c>
      <c r="E808">
        <v>2.1504040056179106</v>
      </c>
    </row>
    <row r="809" spans="1:5">
      <c r="A809">
        <v>45</v>
      </c>
      <c r="B809">
        <v>41.2</v>
      </c>
      <c r="C809">
        <v>110.23818430661089</v>
      </c>
      <c r="D809">
        <v>9.1710288470579923E-2</v>
      </c>
      <c r="E809">
        <v>2.1255242175268343</v>
      </c>
    </row>
    <row r="810" spans="1:5">
      <c r="A810">
        <v>46</v>
      </c>
      <c r="B810">
        <v>41.2</v>
      </c>
      <c r="C810">
        <v>109.02326322443899</v>
      </c>
      <c r="D810">
        <v>9.2204975321353591E-2</v>
      </c>
      <c r="E810">
        <v>2.100644429435758</v>
      </c>
    </row>
    <row r="811" spans="1:5">
      <c r="A811">
        <v>47</v>
      </c>
      <c r="B811">
        <v>41.2</v>
      </c>
      <c r="C811">
        <v>107.83660084964086</v>
      </c>
      <c r="D811">
        <v>9.2715528151931223E-2</v>
      </c>
      <c r="E811">
        <v>2.0757646413446817</v>
      </c>
    </row>
    <row r="812" spans="1:5">
      <c r="A812">
        <v>48</v>
      </c>
      <c r="B812">
        <v>41.2</v>
      </c>
      <c r="C812">
        <v>106.68157094338855</v>
      </c>
      <c r="D812">
        <v>9.3249560050755492E-2</v>
      </c>
      <c r="E812">
        <v>2.0508848532536055</v>
      </c>
    </row>
    <row r="813" spans="1:5">
      <c r="A813">
        <v>49</v>
      </c>
      <c r="B813">
        <v>41.2</v>
      </c>
      <c r="C813">
        <v>105.55612727258131</v>
      </c>
      <c r="D813">
        <v>9.3814881007352982E-2</v>
      </c>
      <c r="E813">
        <v>2.0260050651625297</v>
      </c>
    </row>
    <row r="814" spans="1:5">
      <c r="A814">
        <v>50</v>
      </c>
      <c r="B814">
        <v>41.2</v>
      </c>
      <c r="C814">
        <v>104.45192328314815</v>
      </c>
      <c r="D814">
        <v>9.4418677406873208E-2</v>
      </c>
      <c r="E814">
        <v>2.0011252770714534</v>
      </c>
    </row>
    <row r="815" spans="1:5">
      <c r="A815">
        <v>51</v>
      </c>
      <c r="B815">
        <v>41.2</v>
      </c>
      <c r="C815">
        <v>103.33822254395695</v>
      </c>
      <c r="D815">
        <v>9.5065338557219506E-2</v>
      </c>
      <c r="E815">
        <v>1.9762454889803773</v>
      </c>
    </row>
    <row r="816" spans="1:5">
      <c r="A816">
        <v>52</v>
      </c>
      <c r="B816">
        <v>41.2</v>
      </c>
      <c r="C816">
        <v>102.1805511834924</v>
      </c>
      <c r="D816">
        <v>9.5758724357244182E-2</v>
      </c>
      <c r="E816">
        <v>1.9513657008893013</v>
      </c>
    </row>
    <row r="817" spans="1:5">
      <c r="A817">
        <v>53</v>
      </c>
      <c r="B817">
        <v>41.2</v>
      </c>
      <c r="C817">
        <v>100.95300074198232</v>
      </c>
      <c r="D817">
        <v>9.6501138733347966E-2</v>
      </c>
      <c r="E817">
        <v>1.926485912798225</v>
      </c>
    </row>
    <row r="818" spans="1:5">
      <c r="A818">
        <v>54</v>
      </c>
      <c r="B818">
        <v>41.2</v>
      </c>
      <c r="C818">
        <v>99.64988850609781</v>
      </c>
      <c r="D818">
        <v>9.7290280082118291E-2</v>
      </c>
      <c r="E818">
        <v>1.901606124707149</v>
      </c>
    </row>
    <row r="819" spans="1:5">
      <c r="A819">
        <v>55</v>
      </c>
      <c r="B819">
        <v>41.2</v>
      </c>
      <c r="C819">
        <v>98.269311371701946</v>
      </c>
      <c r="D819">
        <v>9.8123003216079752E-2</v>
      </c>
      <c r="E819">
        <v>1.8767263366160729</v>
      </c>
    </row>
    <row r="820" spans="1:5">
      <c r="A820">
        <v>56</v>
      </c>
      <c r="B820">
        <v>41.2</v>
      </c>
      <c r="C820">
        <v>96.816408114831418</v>
      </c>
      <c r="D820">
        <v>9.8996548110440549E-2</v>
      </c>
      <c r="E820">
        <v>1.8518465485249966</v>
      </c>
    </row>
    <row r="821" spans="1:5">
      <c r="A821">
        <v>57</v>
      </c>
      <c r="B821">
        <v>41.2</v>
      </c>
      <c r="C821">
        <v>95.310019427976911</v>
      </c>
      <c r="D821">
        <v>9.9909064602640318E-2</v>
      </c>
      <c r="E821">
        <v>1.8269667604339206</v>
      </c>
    </row>
    <row r="822" spans="1:5">
      <c r="A822">
        <v>58</v>
      </c>
      <c r="B822">
        <v>41.2</v>
      </c>
      <c r="C822">
        <v>93.76977100218312</v>
      </c>
      <c r="D822">
        <v>0.10085879389250525</v>
      </c>
      <c r="E822">
        <v>1.8020869723428443</v>
      </c>
    </row>
    <row r="823" spans="1:5">
      <c r="A823">
        <v>59</v>
      </c>
      <c r="B823">
        <v>41.2</v>
      </c>
      <c r="C823">
        <v>92.210308085545179</v>
      </c>
      <c r="D823">
        <v>0.10184537315194001</v>
      </c>
      <c r="E823">
        <v>1.7772071842517683</v>
      </c>
    </row>
    <row r="824" spans="1:5">
      <c r="A824">
        <v>60</v>
      </c>
      <c r="B824">
        <v>41.2</v>
      </c>
      <c r="C824">
        <v>90.639132642858428</v>
      </c>
      <c r="D824">
        <v>0.10287082963994712</v>
      </c>
      <c r="E824">
        <v>1.7523273961606922</v>
      </c>
    </row>
    <row r="825" spans="1:5">
      <c r="A825">
        <v>61</v>
      </c>
      <c r="B825">
        <v>41.2</v>
      </c>
      <c r="C825">
        <v>89.062671944571221</v>
      </c>
      <c r="D825">
        <v>0.10393751909126375</v>
      </c>
      <c r="E825">
        <v>1.7274476080696159</v>
      </c>
    </row>
    <row r="826" spans="1:5">
      <c r="A826">
        <v>62</v>
      </c>
      <c r="B826">
        <v>41.2</v>
      </c>
      <c r="C826">
        <v>87.483406927092844</v>
      </c>
      <c r="D826">
        <v>0.10504859112515903</v>
      </c>
      <c r="E826">
        <v>1.7025678199785399</v>
      </c>
    </row>
    <row r="827" spans="1:5">
      <c r="A827">
        <v>63</v>
      </c>
      <c r="B827">
        <v>41.2</v>
      </c>
      <c r="C827">
        <v>85.899223970771331</v>
      </c>
      <c r="D827">
        <v>0.10620822715316622</v>
      </c>
      <c r="E827">
        <v>1.6776880318874636</v>
      </c>
    </row>
    <row r="828" spans="1:5">
      <c r="A828">
        <v>64</v>
      </c>
      <c r="B828">
        <v>41.2</v>
      </c>
      <c r="C828">
        <v>84.307921123877378</v>
      </c>
      <c r="D828">
        <v>0.10742081718253431</v>
      </c>
      <c r="E828">
        <v>1.6528082437963876</v>
      </c>
    </row>
    <row r="829" spans="1:5">
      <c r="A829">
        <v>65</v>
      </c>
      <c r="B829">
        <v>41.2</v>
      </c>
      <c r="C829">
        <v>82.707015809288691</v>
      </c>
      <c r="D829">
        <v>0.10868996529158639</v>
      </c>
      <c r="E829">
        <v>1.6279284557053115</v>
      </c>
    </row>
    <row r="830" spans="1:5">
      <c r="A830">
        <v>66</v>
      </c>
      <c r="B830">
        <v>41.2</v>
      </c>
      <c r="C830">
        <v>81.093796940201955</v>
      </c>
      <c r="D830">
        <v>0.11001844769298803</v>
      </c>
      <c r="E830">
        <v>1.6030486676142353</v>
      </c>
    </row>
    <row r="831" spans="1:5">
      <c r="A831">
        <v>67</v>
      </c>
      <c r="B831">
        <v>41.2</v>
      </c>
      <c r="C831">
        <v>79.465546014020717</v>
      </c>
      <c r="D831">
        <v>0.11140900953184014</v>
      </c>
      <c r="E831">
        <v>1.5781688795231592</v>
      </c>
    </row>
    <row r="832" spans="1:5">
      <c r="A832">
        <v>68</v>
      </c>
      <c r="B832">
        <v>41.2</v>
      </c>
      <c r="C832">
        <v>77.815152057251822</v>
      </c>
      <c r="D832">
        <v>0.11286249079737717</v>
      </c>
      <c r="E832">
        <v>1.5532890914320829</v>
      </c>
    </row>
    <row r="833" spans="1:5">
      <c r="A833">
        <v>69</v>
      </c>
      <c r="B833">
        <v>41.2</v>
      </c>
      <c r="C833">
        <v>76.132631110496646</v>
      </c>
      <c r="D833">
        <v>0.11437814697090168</v>
      </c>
      <c r="E833">
        <v>1.5284093033410069</v>
      </c>
    </row>
    <row r="834" spans="1:5">
      <c r="A834">
        <v>70</v>
      </c>
      <c r="B834">
        <v>41.2</v>
      </c>
      <c r="C834">
        <v>74.410011712712944</v>
      </c>
      <c r="D834">
        <v>0.11595511889680855</v>
      </c>
      <c r="E834">
        <v>1.5035295152499308</v>
      </c>
    </row>
    <row r="835" spans="1:5">
      <c r="A835">
        <v>71</v>
      </c>
      <c r="B835">
        <v>41.2</v>
      </c>
      <c r="C835">
        <v>72.650828630754972</v>
      </c>
      <c r="D835">
        <v>0.11759222233269111</v>
      </c>
      <c r="E835">
        <v>1.4786497271588546</v>
      </c>
    </row>
    <row r="836" spans="1:5">
      <c r="A836">
        <v>72</v>
      </c>
      <c r="B836">
        <v>41.2</v>
      </c>
      <c r="C836">
        <v>70.86493695696204</v>
      </c>
      <c r="D836">
        <v>0.11928802157552389</v>
      </c>
      <c r="E836">
        <v>1.4537699390677785</v>
      </c>
    </row>
    <row r="837" spans="1:5">
      <c r="A837">
        <v>73</v>
      </c>
      <c r="B837">
        <v>41.2</v>
      </c>
      <c r="C837">
        <v>69.06260013882725</v>
      </c>
      <c r="D837">
        <v>0.12104105994382183</v>
      </c>
      <c r="E837">
        <v>1.4288901509767022</v>
      </c>
    </row>
    <row r="838" spans="1:5">
      <c r="A838">
        <v>74</v>
      </c>
      <c r="B838">
        <v>41.2</v>
      </c>
      <c r="C838">
        <v>67.260169486864953</v>
      </c>
      <c r="D838">
        <v>0.12285049277151051</v>
      </c>
      <c r="E838">
        <v>1.4040103628856262</v>
      </c>
    </row>
    <row r="839" spans="1:5">
      <c r="A839">
        <v>75</v>
      </c>
      <c r="B839">
        <v>41.2</v>
      </c>
      <c r="C839">
        <v>65.475696996844746</v>
      </c>
      <c r="D839">
        <v>0.12471574148778843</v>
      </c>
      <c r="E839">
        <v>1.3791305747945501</v>
      </c>
    </row>
    <row r="840" spans="1:5">
      <c r="A840">
        <v>76</v>
      </c>
      <c r="B840">
        <v>41.2</v>
      </c>
      <c r="C840">
        <v>63.725159179763459</v>
      </c>
      <c r="D840">
        <v>0.12663624156689976</v>
      </c>
      <c r="E840">
        <v>1.3542507867034739</v>
      </c>
    </row>
    <row r="841" spans="1:5">
      <c r="A841">
        <v>77</v>
      </c>
      <c r="B841">
        <v>41.2</v>
      </c>
      <c r="C841">
        <v>62.020956908188516</v>
      </c>
      <c r="D841">
        <v>0.12861186392551857</v>
      </c>
      <c r="E841">
        <v>1.3293709986123978</v>
      </c>
    </row>
    <row r="842" spans="1:5">
      <c r="A842">
        <v>78</v>
      </c>
      <c r="B842">
        <v>41.2</v>
      </c>
      <c r="C842">
        <v>60.373444759017602</v>
      </c>
      <c r="D842">
        <v>0.1306426177309572</v>
      </c>
      <c r="E842">
        <v>1.3044912105213218</v>
      </c>
    </row>
    <row r="843" spans="1:5">
      <c r="A843">
        <v>79</v>
      </c>
      <c r="B843">
        <v>41.2</v>
      </c>
      <c r="C843">
        <v>58.790691159294717</v>
      </c>
      <c r="D843">
        <v>0.13272839710012935</v>
      </c>
      <c r="E843">
        <v>1.2796114224302455</v>
      </c>
    </row>
    <row r="844" spans="1:5">
      <c r="A844">
        <v>80</v>
      </c>
      <c r="B844">
        <v>41.2</v>
      </c>
      <c r="C844">
        <v>57.275069482338168</v>
      </c>
      <c r="D844">
        <v>0.13486872400454436</v>
      </c>
      <c r="E844">
        <v>1.2547316343391695</v>
      </c>
    </row>
    <row r="845" spans="1:5">
      <c r="A845">
        <v>81</v>
      </c>
      <c r="B845">
        <v>41.2</v>
      </c>
      <c r="C845">
        <v>55.827286556134212</v>
      </c>
      <c r="D845">
        <v>0.13706295034965837</v>
      </c>
      <c r="E845">
        <v>1.2298518462480934</v>
      </c>
    </row>
    <row r="846" spans="1:5">
      <c r="A846">
        <v>82</v>
      </c>
      <c r="B846">
        <v>41.2</v>
      </c>
      <c r="C846">
        <v>54.447273958561773</v>
      </c>
      <c r="D846">
        <v>0.13931033200190751</v>
      </c>
      <c r="E846">
        <v>1.2049720581570171</v>
      </c>
    </row>
    <row r="847" spans="1:5">
      <c r="A847">
        <v>83</v>
      </c>
      <c r="B847">
        <v>41.2</v>
      </c>
      <c r="C847">
        <v>53.132989421953532</v>
      </c>
      <c r="D847">
        <v>0.14161001411911631</v>
      </c>
      <c r="E847">
        <v>1.1800922700659409</v>
      </c>
    </row>
    <row r="848" spans="1:5">
      <c r="A848">
        <v>84</v>
      </c>
      <c r="B848">
        <v>41.2</v>
      </c>
      <c r="C848">
        <v>51.882085010237475</v>
      </c>
      <c r="D848">
        <v>0.14396103147465697</v>
      </c>
      <c r="E848">
        <v>1.155212481974865</v>
      </c>
    </row>
    <row r="849" spans="1:5">
      <c r="A849">
        <v>85</v>
      </c>
      <c r="B849">
        <v>41.2</v>
      </c>
      <c r="C849">
        <v>50.691353488740674</v>
      </c>
      <c r="D849">
        <v>0.14636231751426051</v>
      </c>
      <c r="E849">
        <v>1.1303326938837888</v>
      </c>
    </row>
    <row r="850" spans="1:5">
      <c r="A850">
        <v>86</v>
      </c>
      <c r="B850">
        <v>41.2</v>
      </c>
      <c r="C850">
        <v>49.555348160110398</v>
      </c>
      <c r="D850">
        <v>0.14881272096853326</v>
      </c>
      <c r="E850">
        <v>1.1054529057927125</v>
      </c>
    </row>
    <row r="851" spans="1:5">
      <c r="A851">
        <v>87</v>
      </c>
      <c r="B851">
        <v>41.2</v>
      </c>
      <c r="C851">
        <v>48.468639518965027</v>
      </c>
      <c r="D851">
        <v>0.15131097286898892</v>
      </c>
      <c r="E851">
        <v>1.0805731177016367</v>
      </c>
    </row>
    <row r="852" spans="1:5">
      <c r="A852">
        <v>88</v>
      </c>
      <c r="B852">
        <v>41.2</v>
      </c>
      <c r="C852">
        <v>47.425742637516763</v>
      </c>
      <c r="D852">
        <v>0.15385605601903199</v>
      </c>
      <c r="E852">
        <v>1.0556933296105604</v>
      </c>
    </row>
    <row r="853" spans="1:5">
      <c r="A853">
        <v>89</v>
      </c>
      <c r="B853">
        <v>41.2</v>
      </c>
      <c r="C853">
        <v>46.420701182890205</v>
      </c>
      <c r="D853">
        <v>0.15644761176136812</v>
      </c>
      <c r="E853">
        <v>1.0308135415194841</v>
      </c>
    </row>
    <row r="854" spans="1:5">
      <c r="A854">
        <v>90</v>
      </c>
      <c r="B854">
        <v>41.2</v>
      </c>
      <c r="C854">
        <v>45.447905397354575</v>
      </c>
      <c r="D854">
        <v>0.15908531030566997</v>
      </c>
      <c r="E854">
        <v>1.0059337534284079</v>
      </c>
    </row>
    <row r="855" spans="1:5">
      <c r="A855">
        <v>91</v>
      </c>
      <c r="B855">
        <v>41.2</v>
      </c>
      <c r="C855">
        <v>44.50272349244441</v>
      </c>
      <c r="D855">
        <v>0.16176902766829745</v>
      </c>
      <c r="E855">
        <v>0.98105396533733202</v>
      </c>
    </row>
    <row r="856" spans="1:5">
      <c r="A856">
        <v>92</v>
      </c>
      <c r="B856">
        <v>41.2</v>
      </c>
      <c r="C856">
        <v>43.581711750847226</v>
      </c>
      <c r="D856">
        <v>0.16449901240403733</v>
      </c>
      <c r="E856">
        <v>0.95617417724625575</v>
      </c>
    </row>
    <row r="857" spans="1:5">
      <c r="A857">
        <v>93</v>
      </c>
      <c r="B857">
        <v>41.2</v>
      </c>
      <c r="C857">
        <v>42.680591137950671</v>
      </c>
      <c r="D857">
        <v>0.16727525930174969</v>
      </c>
      <c r="E857">
        <v>0.93129438915517948</v>
      </c>
    </row>
    <row r="858" spans="1:5">
      <c r="A858">
        <v>94</v>
      </c>
      <c r="B858">
        <v>41.2</v>
      </c>
      <c r="C858">
        <v>41.798102614670718</v>
      </c>
      <c r="D858">
        <v>0.17009836086882701</v>
      </c>
      <c r="E858">
        <v>0.90641460106410365</v>
      </c>
    </row>
    <row r="859" spans="1:5">
      <c r="A859">
        <v>95</v>
      </c>
      <c r="B859">
        <v>41.2</v>
      </c>
      <c r="C859">
        <v>40.933860933174302</v>
      </c>
      <c r="D859">
        <v>0.17296910787068837</v>
      </c>
      <c r="E859">
        <v>0.88153481297302738</v>
      </c>
    </row>
    <row r="860" spans="1:5">
      <c r="A860">
        <v>30</v>
      </c>
      <c r="B860">
        <v>41.3</v>
      </c>
      <c r="C860">
        <v>119.1962636059484</v>
      </c>
      <c r="D860">
        <v>8.3706613155779278E-2</v>
      </c>
      <c r="E860">
        <v>2.4927518183755297</v>
      </c>
    </row>
    <row r="861" spans="1:5">
      <c r="A861">
        <v>31</v>
      </c>
      <c r="B861">
        <v>41.3</v>
      </c>
      <c r="C861">
        <v>119.02861219739876</v>
      </c>
      <c r="D861">
        <v>8.4255019866825862E-2</v>
      </c>
      <c r="E861">
        <v>2.4678720302844539</v>
      </c>
    </row>
    <row r="862" spans="1:5">
      <c r="A862">
        <v>32</v>
      </c>
      <c r="B862">
        <v>41.3</v>
      </c>
      <c r="C862">
        <v>118.86119659317669</v>
      </c>
      <c r="D862">
        <v>8.4807019483013238E-2</v>
      </c>
      <c r="E862">
        <v>2.4429922421933776</v>
      </c>
    </row>
    <row r="863" spans="1:5">
      <c r="A863">
        <v>33</v>
      </c>
      <c r="B863">
        <v>41.3</v>
      </c>
      <c r="C863">
        <v>118.69401646161971</v>
      </c>
      <c r="D863">
        <v>8.5362635543381055E-2</v>
      </c>
      <c r="E863">
        <v>2.4181124541023014</v>
      </c>
    </row>
    <row r="864" spans="1:5">
      <c r="A864">
        <v>34</v>
      </c>
      <c r="B864">
        <v>41.3</v>
      </c>
      <c r="C864">
        <v>118.52707147153174</v>
      </c>
      <c r="D864">
        <v>8.5921891741185849E-2</v>
      </c>
      <c r="E864">
        <v>2.3932326660112251</v>
      </c>
    </row>
    <row r="865" spans="1:5">
      <c r="A865">
        <v>35</v>
      </c>
      <c r="B865">
        <v>41.3</v>
      </c>
      <c r="C865">
        <v>118.36036129218273</v>
      </c>
      <c r="D865">
        <v>8.6484811924911309E-2</v>
      </c>
      <c r="E865">
        <v>2.3683528779201493</v>
      </c>
    </row>
    <row r="866" spans="1:5">
      <c r="A866">
        <v>36</v>
      </c>
      <c r="B866">
        <v>41.3</v>
      </c>
      <c r="C866">
        <v>118.17488733107061</v>
      </c>
      <c r="D866">
        <v>8.7050191119299E-2</v>
      </c>
      <c r="E866">
        <v>2.343473089829073</v>
      </c>
    </row>
    <row r="867" spans="1:5">
      <c r="A867">
        <v>37</v>
      </c>
      <c r="B867">
        <v>41.3</v>
      </c>
      <c r="C867">
        <v>117.88849693699619</v>
      </c>
      <c r="D867">
        <v>8.7612689841340546E-2</v>
      </c>
      <c r="E867">
        <v>2.3185933017379967</v>
      </c>
    </row>
    <row r="868" spans="1:5">
      <c r="A868">
        <v>38</v>
      </c>
      <c r="B868">
        <v>41.3</v>
      </c>
      <c r="C868">
        <v>117.45388354795398</v>
      </c>
      <c r="D868">
        <v>8.8168757923250435E-2</v>
      </c>
      <c r="E868">
        <v>2.2937135136469209</v>
      </c>
    </row>
    <row r="869" spans="1:5">
      <c r="A869">
        <v>39</v>
      </c>
      <c r="B869">
        <v>41.3</v>
      </c>
      <c r="C869">
        <v>116.85269468989353</v>
      </c>
      <c r="D869">
        <v>8.871479523373664E-2</v>
      </c>
      <c r="E869">
        <v>2.2688337255558446</v>
      </c>
    </row>
    <row r="870" spans="1:5">
      <c r="A870">
        <v>40</v>
      </c>
      <c r="B870">
        <v>41.3</v>
      </c>
      <c r="C870">
        <v>116.08562870018081</v>
      </c>
      <c r="D870">
        <v>8.9247143416094285E-2</v>
      </c>
      <c r="E870">
        <v>2.2439539374647683</v>
      </c>
    </row>
    <row r="871" spans="1:5">
      <c r="A871">
        <v>41</v>
      </c>
      <c r="B871">
        <v>41.3</v>
      </c>
      <c r="C871">
        <v>115.15728607086514</v>
      </c>
      <c r="D871">
        <v>8.9762666388336854E-2</v>
      </c>
      <c r="E871">
        <v>2.2190741493736921</v>
      </c>
    </row>
    <row r="872" spans="1:5">
      <c r="A872">
        <v>42</v>
      </c>
      <c r="B872">
        <v>41.3</v>
      </c>
      <c r="C872">
        <v>114.09696326832174</v>
      </c>
      <c r="D872">
        <v>9.0263305308830144E-2</v>
      </c>
      <c r="E872">
        <v>2.1941943612826162</v>
      </c>
    </row>
    <row r="873" spans="1:5">
      <c r="A873">
        <v>43</v>
      </c>
      <c r="B873">
        <v>41.3</v>
      </c>
      <c r="C873">
        <v>112.94559752996142</v>
      </c>
      <c r="D873">
        <v>9.0753674239127086E-2</v>
      </c>
      <c r="E873">
        <v>2.16931457319154</v>
      </c>
    </row>
    <row r="874" spans="1:5">
      <c r="A874">
        <v>44</v>
      </c>
      <c r="B874">
        <v>41.3</v>
      </c>
      <c r="C874">
        <v>111.74197869116836</v>
      </c>
      <c r="D874">
        <v>9.1238745182298839E-2</v>
      </c>
      <c r="E874">
        <v>2.1444347851004641</v>
      </c>
    </row>
    <row r="875" spans="1:5">
      <c r="A875">
        <v>45</v>
      </c>
      <c r="B875">
        <v>41.3</v>
      </c>
      <c r="C875">
        <v>110.51711238956433</v>
      </c>
      <c r="D875">
        <v>9.1725046117221598E-2</v>
      </c>
      <c r="E875">
        <v>2.1195549970093879</v>
      </c>
    </row>
    <row r="876" spans="1:5">
      <c r="A876">
        <v>46</v>
      </c>
      <c r="B876">
        <v>41.3</v>
      </c>
      <c r="C876">
        <v>109.29829102864669</v>
      </c>
      <c r="D876">
        <v>9.2219812570991433E-2</v>
      </c>
      <c r="E876">
        <v>2.0946752089183116</v>
      </c>
    </row>
    <row r="877" spans="1:5">
      <c r="A877">
        <v>47</v>
      </c>
      <c r="B877">
        <v>41.3</v>
      </c>
      <c r="C877">
        <v>108.10781786890564</v>
      </c>
      <c r="D877">
        <v>9.2730447557654139E-2</v>
      </c>
      <c r="E877">
        <v>2.0697954208272353</v>
      </c>
    </row>
    <row r="878" spans="1:5">
      <c r="A878">
        <v>48</v>
      </c>
      <c r="B878">
        <v>41.3</v>
      </c>
      <c r="C878">
        <v>106.94907448851747</v>
      </c>
      <c r="D878">
        <v>9.3264565390719742E-2</v>
      </c>
      <c r="E878">
        <v>2.0449156327361591</v>
      </c>
    </row>
    <row r="879" spans="1:5">
      <c r="A879">
        <v>49</v>
      </c>
      <c r="B879">
        <v>41.3</v>
      </c>
      <c r="C879">
        <v>105.8200088195881</v>
      </c>
      <c r="D879">
        <v>9.3829977316466404E-2</v>
      </c>
      <c r="E879">
        <v>2.0200358446450832</v>
      </c>
    </row>
    <row r="880" spans="1:5">
      <c r="A880">
        <v>50</v>
      </c>
      <c r="B880">
        <v>41.3</v>
      </c>
      <c r="C880">
        <v>104.71225283275996</v>
      </c>
      <c r="D880">
        <v>9.4433870876447654E-2</v>
      </c>
      <c r="E880">
        <v>1.995156056554007</v>
      </c>
    </row>
    <row r="881" spans="1:5">
      <c r="A881">
        <v>51</v>
      </c>
      <c r="B881">
        <v>41.3</v>
      </c>
      <c r="C881">
        <v>103.59499324116346</v>
      </c>
      <c r="D881">
        <v>9.508063608487638E-2</v>
      </c>
      <c r="E881">
        <v>1.9702762684629309</v>
      </c>
    </row>
    <row r="882" spans="1:5">
      <c r="A882">
        <v>52</v>
      </c>
      <c r="B882">
        <v>41.3</v>
      </c>
      <c r="C882">
        <v>102.4336709909519</v>
      </c>
      <c r="D882">
        <v>9.5774133461724045E-2</v>
      </c>
      <c r="E882">
        <v>1.9453964803718549</v>
      </c>
    </row>
    <row r="883" spans="1:5">
      <c r="A883">
        <v>53</v>
      </c>
      <c r="B883">
        <v>41.3</v>
      </c>
      <c r="C883">
        <v>101.20231463819455</v>
      </c>
      <c r="D883">
        <v>9.6516667304129888E-2</v>
      </c>
      <c r="E883">
        <v>1.9205166922807786</v>
      </c>
    </row>
    <row r="884" spans="1:5">
      <c r="A884">
        <v>54</v>
      </c>
      <c r="B884">
        <v>41.3</v>
      </c>
      <c r="C884">
        <v>99.895229067046813</v>
      </c>
      <c r="D884">
        <v>9.7305935638316673E-2</v>
      </c>
      <c r="E884">
        <v>1.8956369041897025</v>
      </c>
    </row>
    <row r="885" spans="1:5">
      <c r="A885">
        <v>55</v>
      </c>
      <c r="B885">
        <v>41.3</v>
      </c>
      <c r="C885">
        <v>98.510508219941329</v>
      </c>
      <c r="D885">
        <v>9.813879277069823E-2</v>
      </c>
      <c r="E885">
        <v>1.8707571160986265</v>
      </c>
    </row>
    <row r="886" spans="1:5">
      <c r="A886">
        <v>56</v>
      </c>
      <c r="B886">
        <v>41.3</v>
      </c>
      <c r="C886">
        <v>97.053305207705563</v>
      </c>
      <c r="D886">
        <v>9.9012478232350792E-2</v>
      </c>
      <c r="E886">
        <v>1.8458773280075502</v>
      </c>
    </row>
    <row r="887" spans="1:5">
      <c r="A887">
        <v>57</v>
      </c>
      <c r="B887">
        <v>41.3</v>
      </c>
      <c r="C887">
        <v>95.542508324792479</v>
      </c>
      <c r="D887">
        <v>9.9925141562993355E-2</v>
      </c>
      <c r="E887">
        <v>1.8209975399164742</v>
      </c>
    </row>
    <row r="888" spans="1:5">
      <c r="A888">
        <v>58</v>
      </c>
      <c r="B888">
        <v>41.3</v>
      </c>
      <c r="C888">
        <v>93.997792201980701</v>
      </c>
      <c r="D888">
        <v>0.10087502367943313</v>
      </c>
      <c r="E888">
        <v>1.7961177518253979</v>
      </c>
    </row>
    <row r="889" spans="1:5">
      <c r="A889">
        <v>59</v>
      </c>
      <c r="B889">
        <v>41.3</v>
      </c>
      <c r="C889">
        <v>92.433838358927403</v>
      </c>
      <c r="D889">
        <v>0.10186176169518996</v>
      </c>
      <c r="E889">
        <v>1.7712379637343219</v>
      </c>
    </row>
    <row r="890" spans="1:5">
      <c r="A890">
        <v>60</v>
      </c>
      <c r="B890">
        <v>41.3</v>
      </c>
      <c r="C890">
        <v>90.858167325905484</v>
      </c>
      <c r="D890">
        <v>0.10288738319548467</v>
      </c>
      <c r="E890">
        <v>1.7463581756432458</v>
      </c>
    </row>
    <row r="891" spans="1:5">
      <c r="A891">
        <v>61</v>
      </c>
      <c r="B891">
        <v>41.3</v>
      </c>
      <c r="C891">
        <v>89.27722212252462</v>
      </c>
      <c r="D891">
        <v>0.10395424429412965</v>
      </c>
      <c r="E891">
        <v>1.7214783875521695</v>
      </c>
    </row>
    <row r="892" spans="1:5">
      <c r="A892">
        <v>62</v>
      </c>
      <c r="B892">
        <v>41.3</v>
      </c>
      <c r="C892">
        <v>87.693489762800709</v>
      </c>
      <c r="D892">
        <v>0.10506549511721798</v>
      </c>
      <c r="E892">
        <v>1.6965985994610935</v>
      </c>
    </row>
    <row r="893" spans="1:5">
      <c r="A893">
        <v>63</v>
      </c>
      <c r="B893">
        <v>41.3</v>
      </c>
      <c r="C893">
        <v>86.104851630927016</v>
      </c>
      <c r="D893">
        <v>0.10622531774913864</v>
      </c>
      <c r="E893">
        <v>1.6717188113700172</v>
      </c>
    </row>
    <row r="894" spans="1:5">
      <c r="A894">
        <v>64</v>
      </c>
      <c r="B894">
        <v>41.3</v>
      </c>
      <c r="C894">
        <v>84.509100632300971</v>
      </c>
      <c r="D894">
        <v>0.10743810290356275</v>
      </c>
      <c r="E894">
        <v>1.6468390232789412</v>
      </c>
    </row>
    <row r="895" spans="1:5">
      <c r="A895">
        <v>65</v>
      </c>
      <c r="B895">
        <v>41.3</v>
      </c>
      <c r="C895">
        <v>82.903748446152136</v>
      </c>
      <c r="D895">
        <v>0.108707455238767</v>
      </c>
      <c r="E895">
        <v>1.6219592351878651</v>
      </c>
    </row>
    <row r="896" spans="1:5">
      <c r="A896">
        <v>66</v>
      </c>
      <c r="B896">
        <v>41.3</v>
      </c>
      <c r="C896">
        <v>81.286077775455738</v>
      </c>
      <c r="D896">
        <v>0.11003615141415383</v>
      </c>
      <c r="E896">
        <v>1.5970794470967888</v>
      </c>
    </row>
    <row r="897" spans="1:5">
      <c r="A897">
        <v>67</v>
      </c>
      <c r="B897">
        <v>41.3</v>
      </c>
      <c r="C897">
        <v>79.653363972035777</v>
      </c>
      <c r="D897">
        <v>0.11142693701656174</v>
      </c>
      <c r="E897">
        <v>1.5721996590057128</v>
      </c>
    </row>
    <row r="898" spans="1:5">
      <c r="A898">
        <v>68</v>
      </c>
      <c r="B898">
        <v>41.3</v>
      </c>
      <c r="C898">
        <v>77.99847965082715</v>
      </c>
      <c r="D898">
        <v>0.11288065217039277</v>
      </c>
      <c r="E898">
        <v>1.5473198709146365</v>
      </c>
    </row>
    <row r="899" spans="1:5">
      <c r="A899">
        <v>69</v>
      </c>
      <c r="B899">
        <v>41.3</v>
      </c>
      <c r="C899">
        <v>76.311417909578381</v>
      </c>
      <c r="D899">
        <v>0.11439655223714466</v>
      </c>
      <c r="E899">
        <v>1.5224400828235605</v>
      </c>
    </row>
    <row r="900" spans="1:5">
      <c r="A900">
        <v>70</v>
      </c>
      <c r="B900">
        <v>41.3</v>
      </c>
      <c r="C900">
        <v>74.584189357811709</v>
      </c>
      <c r="D900">
        <v>0.11597377792296047</v>
      </c>
      <c r="E900">
        <v>1.4975602947324844</v>
      </c>
    </row>
    <row r="901" spans="1:5">
      <c r="A901">
        <v>71</v>
      </c>
      <c r="B901">
        <v>41.3</v>
      </c>
      <c r="C901">
        <v>72.820337920930896</v>
      </c>
      <c r="D901">
        <v>0.11761114479486995</v>
      </c>
      <c r="E901">
        <v>1.4726805066414081</v>
      </c>
    </row>
    <row r="902" spans="1:5">
      <c r="A902">
        <v>72</v>
      </c>
      <c r="B902">
        <v>41.3</v>
      </c>
      <c r="C902">
        <v>71.029742441403585</v>
      </c>
      <c r="D902">
        <v>0.11930721691882014</v>
      </c>
      <c r="E902">
        <v>1.4478007185503321</v>
      </c>
    </row>
    <row r="903" spans="1:5">
      <c r="A903">
        <v>73</v>
      </c>
      <c r="B903">
        <v>41.3</v>
      </c>
      <c r="C903">
        <v>69.222690764735034</v>
      </c>
      <c r="D903">
        <v>0.12106053737892289</v>
      </c>
      <c r="E903">
        <v>1.4229209304592558</v>
      </c>
    </row>
    <row r="904" spans="1:5">
      <c r="A904">
        <v>74</v>
      </c>
      <c r="B904">
        <v>41.3</v>
      </c>
      <c r="C904">
        <v>67.415572354225006</v>
      </c>
      <c r="D904">
        <v>0.12287026137318333</v>
      </c>
      <c r="E904">
        <v>1.3980411423681798</v>
      </c>
    </row>
    <row r="905" spans="1:5">
      <c r="A905">
        <v>75</v>
      </c>
      <c r="B905">
        <v>41.3</v>
      </c>
      <c r="C905">
        <v>65.626480779352477</v>
      </c>
      <c r="D905">
        <v>0.12473581023769881</v>
      </c>
      <c r="E905">
        <v>1.3731613542771037</v>
      </c>
    </row>
    <row r="906" spans="1:5">
      <c r="A906">
        <v>76</v>
      </c>
      <c r="B906">
        <v>41.3</v>
      </c>
      <c r="C906">
        <v>63.871428813807469</v>
      </c>
      <c r="D906">
        <v>0.12665661935587239</v>
      </c>
      <c r="E906">
        <v>1.3482815661860275</v>
      </c>
    </row>
    <row r="907" spans="1:5">
      <c r="A907">
        <v>77</v>
      </c>
      <c r="B907">
        <v>41.3</v>
      </c>
      <c r="C907">
        <v>62.16284492850744</v>
      </c>
      <c r="D907">
        <v>0.12863255962360645</v>
      </c>
      <c r="E907">
        <v>1.3234017780949514</v>
      </c>
    </row>
    <row r="908" spans="1:5">
      <c r="A908">
        <v>78</v>
      </c>
      <c r="B908">
        <v>41.3</v>
      </c>
      <c r="C908">
        <v>60.511106256981314</v>
      </c>
      <c r="D908">
        <v>0.13066364020968851</v>
      </c>
      <c r="E908">
        <v>1.2985219900038754</v>
      </c>
    </row>
    <row r="909" spans="1:5">
      <c r="A909">
        <v>79</v>
      </c>
      <c r="B909">
        <v>41.3</v>
      </c>
      <c r="C909">
        <v>58.924298273623926</v>
      </c>
      <c r="D909">
        <v>0.13274975521399407</v>
      </c>
      <c r="E909">
        <v>1.2736422019127991</v>
      </c>
    </row>
    <row r="910" spans="1:5">
      <c r="A910">
        <v>80</v>
      </c>
      <c r="B910">
        <v>41.3</v>
      </c>
      <c r="C910">
        <v>57.404798255225408</v>
      </c>
      <c r="D910">
        <v>0.13489042653110997</v>
      </c>
      <c r="E910">
        <v>1.248762413821723</v>
      </c>
    </row>
    <row r="911" spans="1:5">
      <c r="A911">
        <v>81</v>
      </c>
      <c r="B911">
        <v>41.3</v>
      </c>
      <c r="C911">
        <v>55.953313099218001</v>
      </c>
      <c r="D911">
        <v>0.13708500596220369</v>
      </c>
      <c r="E911">
        <v>1.223882625730647</v>
      </c>
    </row>
    <row r="912" spans="1:5">
      <c r="A912">
        <v>82</v>
      </c>
      <c r="B912">
        <v>41.3</v>
      </c>
      <c r="C912">
        <v>54.569772687323947</v>
      </c>
      <c r="D912">
        <v>0.13933274925396835</v>
      </c>
      <c r="E912">
        <v>1.1990028376395707</v>
      </c>
    </row>
    <row r="913" spans="1:5">
      <c r="A913">
        <v>83</v>
      </c>
      <c r="B913">
        <v>41.3</v>
      </c>
      <c r="C913">
        <v>53.252128631895616</v>
      </c>
      <c r="D913">
        <v>0.14163280142667081</v>
      </c>
      <c r="E913">
        <v>1.1741230495484944</v>
      </c>
    </row>
    <row r="914" spans="1:5">
      <c r="A914">
        <v>84</v>
      </c>
      <c r="B914">
        <v>41.3</v>
      </c>
      <c r="C914">
        <v>51.998026255717328</v>
      </c>
      <c r="D914">
        <v>0.14398419709836288</v>
      </c>
      <c r="E914">
        <v>1.1492432614574186</v>
      </c>
    </row>
    <row r="915" spans="1:5">
      <c r="A915">
        <v>85</v>
      </c>
      <c r="B915">
        <v>41.3</v>
      </c>
      <c r="C915">
        <v>50.804249740380705</v>
      </c>
      <c r="D915">
        <v>0.14638586954315011</v>
      </c>
      <c r="E915">
        <v>1.1243634733663423</v>
      </c>
    </row>
    <row r="916" spans="1:5">
      <c r="A916">
        <v>86</v>
      </c>
      <c r="B916">
        <v>41.3</v>
      </c>
      <c r="C916">
        <v>49.66533893140754</v>
      </c>
      <c r="D916">
        <v>0.14883666730638107</v>
      </c>
      <c r="E916">
        <v>1.0994836852752661</v>
      </c>
    </row>
    <row r="917" spans="1:5">
      <c r="A917">
        <v>87</v>
      </c>
      <c r="B917">
        <v>41.3</v>
      </c>
      <c r="C917">
        <v>48.575851069402482</v>
      </c>
      <c r="D917">
        <v>0.15133532121537238</v>
      </c>
      <c r="E917">
        <v>1.0746038971841902</v>
      </c>
    </row>
    <row r="918" spans="1:5">
      <c r="A918">
        <v>88</v>
      </c>
      <c r="B918">
        <v>41.3</v>
      </c>
      <c r="C918">
        <v>47.530288014950443</v>
      </c>
      <c r="D918">
        <v>0.15388081390984526</v>
      </c>
      <c r="E918">
        <v>1.049724109093114</v>
      </c>
    </row>
    <row r="919" spans="1:5">
      <c r="A919">
        <v>89</v>
      </c>
      <c r="B919">
        <v>41.3</v>
      </c>
      <c r="C919">
        <v>46.522679354190117</v>
      </c>
      <c r="D919">
        <v>0.15647278667479178</v>
      </c>
      <c r="E919">
        <v>1.0248443210020377</v>
      </c>
    </row>
    <row r="920" spans="1:5">
      <c r="A920">
        <v>90</v>
      </c>
      <c r="B920">
        <v>41.3</v>
      </c>
      <c r="C920">
        <v>45.547402187662662</v>
      </c>
      <c r="D920">
        <v>0.1591109096668161</v>
      </c>
      <c r="E920">
        <v>0.99996453291096143</v>
      </c>
    </row>
    <row r="921" spans="1:5">
      <c r="A921">
        <v>91</v>
      </c>
      <c r="B921">
        <v>41.3</v>
      </c>
      <c r="C921">
        <v>44.599813888796106</v>
      </c>
      <c r="D921">
        <v>0.16179505888232704</v>
      </c>
      <c r="E921">
        <v>0.97508474481988561</v>
      </c>
    </row>
    <row r="922" spans="1:5">
      <c r="A922">
        <v>92</v>
      </c>
      <c r="B922">
        <v>41.3</v>
      </c>
      <c r="C922">
        <v>43.676462625526632</v>
      </c>
      <c r="D922">
        <v>0.16452548291610794</v>
      </c>
      <c r="E922">
        <v>0.95020495672880934</v>
      </c>
    </row>
    <row r="923" spans="1:5">
      <c r="A923">
        <v>93</v>
      </c>
      <c r="B923">
        <v>41.3</v>
      </c>
      <c r="C923">
        <v>42.773059543124816</v>
      </c>
      <c r="D923">
        <v>0.16730217655618029</v>
      </c>
      <c r="E923">
        <v>0.92532516863773306</v>
      </c>
    </row>
    <row r="924" spans="1:5">
      <c r="A924">
        <v>94</v>
      </c>
      <c r="B924">
        <v>41.3</v>
      </c>
      <c r="C924">
        <v>41.88834243207301</v>
      </c>
      <c r="D924">
        <v>0.17012573240528045</v>
      </c>
      <c r="E924">
        <v>0.90044538054665724</v>
      </c>
    </row>
    <row r="925" spans="1:5">
      <c r="A925">
        <v>95</v>
      </c>
      <c r="B925">
        <v>41.3</v>
      </c>
      <c r="C925">
        <v>41.02192479211238</v>
      </c>
      <c r="D925">
        <v>0.17299694135607421</v>
      </c>
      <c r="E925">
        <v>0.87556559245558097</v>
      </c>
    </row>
    <row r="926" spans="1:5">
      <c r="A926">
        <v>30</v>
      </c>
      <c r="B926">
        <v>41.4</v>
      </c>
      <c r="C926">
        <v>119.5114086957927</v>
      </c>
      <c r="D926">
        <v>8.3720082883539618E-2</v>
      </c>
      <c r="E926">
        <v>2.4867970337138101</v>
      </c>
    </row>
    <row r="927" spans="1:5">
      <c r="A927">
        <v>31</v>
      </c>
      <c r="B927">
        <v>41.4</v>
      </c>
      <c r="C927">
        <v>119.34241185392034</v>
      </c>
      <c r="D927">
        <v>8.4268577841963857E-2</v>
      </c>
      <c r="E927">
        <v>2.4619172456227343</v>
      </c>
    </row>
    <row r="928" spans="1:5">
      <c r="A928">
        <v>32</v>
      </c>
      <c r="B928">
        <v>41.4</v>
      </c>
      <c r="C928">
        <v>119.1736539844848</v>
      </c>
      <c r="D928">
        <v>8.4820666283684523E-2</v>
      </c>
      <c r="E928">
        <v>2.437037457531658</v>
      </c>
    </row>
    <row r="929" spans="1:5">
      <c r="A929">
        <v>33</v>
      </c>
      <c r="B929">
        <v>41.4</v>
      </c>
      <c r="C929">
        <v>119.00513474956364</v>
      </c>
      <c r="D929">
        <v>8.5376371751529109E-2</v>
      </c>
      <c r="E929">
        <v>2.4121576694405817</v>
      </c>
    </row>
    <row r="930" spans="1:5">
      <c r="A930">
        <v>34</v>
      </c>
      <c r="B930">
        <v>41.4</v>
      </c>
      <c r="C930">
        <v>118.83685381171213</v>
      </c>
      <c r="D930">
        <v>8.5935717942566811E-2</v>
      </c>
      <c r="E930">
        <v>2.3872778813495055</v>
      </c>
    </row>
    <row r="931" spans="1:5">
      <c r="A931">
        <v>35</v>
      </c>
      <c r="B931">
        <v>41.4</v>
      </c>
      <c r="C931">
        <v>118.66881083396308</v>
      </c>
      <c r="D931">
        <v>8.6498728709118886E-2</v>
      </c>
      <c r="E931">
        <v>2.3623980932584296</v>
      </c>
    </row>
    <row r="932" spans="1:5">
      <c r="A932">
        <v>36</v>
      </c>
      <c r="B932">
        <v>41.4</v>
      </c>
      <c r="C932">
        <v>118.48195785171693</v>
      </c>
      <c r="D932">
        <v>8.7064198882027183E-2</v>
      </c>
      <c r="E932">
        <v>2.3375183051673534</v>
      </c>
    </row>
    <row r="933" spans="1:5">
      <c r="A933">
        <v>37</v>
      </c>
      <c r="B933">
        <v>41.4</v>
      </c>
      <c r="C933">
        <v>118.19392979418342</v>
      </c>
      <c r="D933">
        <v>8.7626788119075441E-2</v>
      </c>
      <c r="E933">
        <v>2.3126385170762771</v>
      </c>
    </row>
    <row r="934" spans="1:5">
      <c r="A934">
        <v>38</v>
      </c>
      <c r="B934">
        <v>41.4</v>
      </c>
      <c r="C934">
        <v>117.75730018764543</v>
      </c>
      <c r="D934">
        <v>8.8182945681199568E-2</v>
      </c>
      <c r="E934">
        <v>2.2877587289852013</v>
      </c>
    </row>
    <row r="935" spans="1:5">
      <c r="A935">
        <v>39</v>
      </c>
      <c r="B935">
        <v>41.4</v>
      </c>
      <c r="C935">
        <v>117.15367265762275</v>
      </c>
      <c r="D935">
        <v>8.8729070857789083E-2</v>
      </c>
      <c r="E935">
        <v>2.262878940894125</v>
      </c>
    </row>
    <row r="936" spans="1:5">
      <c r="A936">
        <v>40</v>
      </c>
      <c r="B936">
        <v>41.4</v>
      </c>
      <c r="C936">
        <v>116.3837511222408</v>
      </c>
      <c r="D936">
        <v>8.9261504703451219E-2</v>
      </c>
      <c r="E936">
        <v>2.2379991528030487</v>
      </c>
    </row>
    <row r="937" spans="1:5">
      <c r="A937">
        <v>41</v>
      </c>
      <c r="B937">
        <v>41.4</v>
      </c>
      <c r="C937">
        <v>115.45215162472773</v>
      </c>
      <c r="D937">
        <v>8.9777110631553886E-2</v>
      </c>
      <c r="E937">
        <v>2.2131193647119725</v>
      </c>
    </row>
    <row r="938" spans="1:5">
      <c r="A938">
        <v>42</v>
      </c>
      <c r="B938">
        <v>41.4</v>
      </c>
      <c r="C938">
        <v>114.38824909113137</v>
      </c>
      <c r="D938">
        <v>9.027783011282621E-2</v>
      </c>
      <c r="E938">
        <v>2.1882395766208966</v>
      </c>
    </row>
    <row r="939" spans="1:5">
      <c r="A939">
        <v>43</v>
      </c>
      <c r="B939">
        <v>41.4</v>
      </c>
      <c r="C939">
        <v>113.2330879606349</v>
      </c>
      <c r="D939">
        <v>9.0768277951297119E-2</v>
      </c>
      <c r="E939">
        <v>2.1633597885298204</v>
      </c>
    </row>
    <row r="940" spans="1:5">
      <c r="A940">
        <v>44</v>
      </c>
      <c r="B940">
        <v>41.4</v>
      </c>
      <c r="C940">
        <v>112.02555857963989</v>
      </c>
      <c r="D940">
        <v>9.1253426950112307E-2</v>
      </c>
      <c r="E940">
        <v>2.1384800004387445</v>
      </c>
    </row>
    <row r="941" spans="1:5">
      <c r="A941">
        <v>45</v>
      </c>
      <c r="B941">
        <v>41.4</v>
      </c>
      <c r="C941">
        <v>110.79674622502976</v>
      </c>
      <c r="D941">
        <v>9.1739806138603747E-2</v>
      </c>
      <c r="E941">
        <v>2.1136002123476683</v>
      </c>
    </row>
    <row r="942" spans="1:5">
      <c r="A942">
        <v>46</v>
      </c>
      <c r="B942">
        <v>41.4</v>
      </c>
      <c r="C942">
        <v>109.57401263242393</v>
      </c>
      <c r="D942">
        <v>9.2234652208179155E-2</v>
      </c>
      <c r="E942">
        <v>2.088720424256592</v>
      </c>
    </row>
    <row r="943" spans="1:5">
      <c r="A943">
        <v>47</v>
      </c>
      <c r="B943">
        <v>41.4</v>
      </c>
      <c r="C943">
        <v>108.37971701901451</v>
      </c>
      <c r="D943">
        <v>9.2745369364147193E-2</v>
      </c>
      <c r="E943">
        <v>2.0638406361655157</v>
      </c>
    </row>
    <row r="944" spans="1:5">
      <c r="A944">
        <v>48</v>
      </c>
      <c r="B944">
        <v>41.4</v>
      </c>
      <c r="C944">
        <v>107.21724879754716</v>
      </c>
      <c r="D944">
        <v>9.3279573145282277E-2</v>
      </c>
      <c r="E944">
        <v>2.0389608480744394</v>
      </c>
    </row>
    <row r="945" spans="1:5">
      <c r="A945">
        <v>49</v>
      </c>
      <c r="B945">
        <v>41.4</v>
      </c>
      <c r="C945">
        <v>106.08455004853509</v>
      </c>
      <c r="D945">
        <v>9.384507605481654E-2</v>
      </c>
      <c r="E945">
        <v>2.0140810599833636</v>
      </c>
    </row>
    <row r="946" spans="1:5">
      <c r="A946">
        <v>50</v>
      </c>
      <c r="B946">
        <v>41.4</v>
      </c>
      <c r="C946">
        <v>104.97323121173058</v>
      </c>
      <c r="D946">
        <v>9.444906679089346E-2</v>
      </c>
      <c r="E946">
        <v>1.9892012718922873</v>
      </c>
    </row>
    <row r="947" spans="1:5">
      <c r="A947">
        <v>51</v>
      </c>
      <c r="B947">
        <v>41.4</v>
      </c>
      <c r="C947">
        <v>103.85240195196592</v>
      </c>
      <c r="D947">
        <v>9.5095936074149151E-2</v>
      </c>
      <c r="E947">
        <v>1.9643214838012113</v>
      </c>
    </row>
    <row r="948" spans="1:5">
      <c r="A948">
        <v>52</v>
      </c>
      <c r="B948">
        <v>41.4</v>
      </c>
      <c r="C948">
        <v>102.687417822206</v>
      </c>
      <c r="D948">
        <v>9.5789545045774346E-2</v>
      </c>
      <c r="E948">
        <v>1.9394416957101352</v>
      </c>
    </row>
    <row r="949" spans="1:5">
      <c r="A949">
        <v>53</v>
      </c>
      <c r="B949">
        <v>41.4</v>
      </c>
      <c r="C949">
        <v>101.4522442409076</v>
      </c>
      <c r="D949">
        <v>9.653219837370626E-2</v>
      </c>
      <c r="E949">
        <v>1.914561907619059</v>
      </c>
    </row>
    <row r="950" spans="1:5">
      <c r="A950">
        <v>54</v>
      </c>
      <c r="B950">
        <v>41.4</v>
      </c>
      <c r="C950">
        <v>100.14117366269939</v>
      </c>
      <c r="D950">
        <v>9.7321593713743493E-2</v>
      </c>
      <c r="E950">
        <v>1.8896821195279829</v>
      </c>
    </row>
    <row r="951" spans="1:5">
      <c r="A951">
        <v>55</v>
      </c>
      <c r="B951">
        <v>41.4</v>
      </c>
      <c r="C951">
        <v>98.752297073139474</v>
      </c>
      <c r="D951">
        <v>9.8154584866107619E-2</v>
      </c>
      <c r="E951">
        <v>1.8648023314369069</v>
      </c>
    </row>
    <row r="952" spans="1:5">
      <c r="A952">
        <v>56</v>
      </c>
      <c r="B952">
        <v>41.4</v>
      </c>
      <c r="C952">
        <v>97.290781956794206</v>
      </c>
      <c r="D952">
        <v>9.9028410917671422E-2</v>
      </c>
      <c r="E952">
        <v>1.8399225433458306</v>
      </c>
    </row>
    <row r="953" spans="1:5">
      <c r="A953">
        <v>57</v>
      </c>
      <c r="B953">
        <v>41.4</v>
      </c>
      <c r="C953">
        <v>95.775564329740902</v>
      </c>
      <c r="D953">
        <v>9.9941221110385448E-2</v>
      </c>
      <c r="E953">
        <v>1.8150427552547546</v>
      </c>
    </row>
    <row r="954" spans="1:5">
      <c r="A954">
        <v>58</v>
      </c>
      <c r="B954">
        <v>41.4</v>
      </c>
      <c r="C954">
        <v>94.226367883963917</v>
      </c>
      <c r="D954">
        <v>0.10089125607799226</v>
      </c>
      <c r="E954">
        <v>1.7901629671636783</v>
      </c>
    </row>
    <row r="955" spans="1:5">
      <c r="A955">
        <v>59</v>
      </c>
      <c r="B955">
        <v>41.4</v>
      </c>
      <c r="C955">
        <v>92.65791049996146</v>
      </c>
      <c r="D955">
        <v>0.10187815287561759</v>
      </c>
      <c r="E955">
        <v>1.7652831790726022</v>
      </c>
    </row>
    <row r="956" spans="1:5">
      <c r="A956">
        <v>60</v>
      </c>
      <c r="B956">
        <v>41.4</v>
      </c>
      <c r="C956">
        <v>91.07773131887609</v>
      </c>
      <c r="D956">
        <v>0.10290393941475305</v>
      </c>
      <c r="E956">
        <v>1.7404033909815262</v>
      </c>
    </row>
    <row r="957" spans="1:5">
      <c r="A957">
        <v>61</v>
      </c>
      <c r="B957">
        <v>41.4</v>
      </c>
      <c r="C957">
        <v>89.492289147523607</v>
      </c>
      <c r="D957">
        <v>0.10397097218834714</v>
      </c>
      <c r="E957">
        <v>1.7155236028904499</v>
      </c>
    </row>
    <row r="958" spans="1:5">
      <c r="A958">
        <v>62</v>
      </c>
      <c r="B958">
        <v>41.4</v>
      </c>
      <c r="C958">
        <v>87.904077091868217</v>
      </c>
      <c r="D958">
        <v>0.10508240182939854</v>
      </c>
      <c r="E958">
        <v>1.6906438147993739</v>
      </c>
    </row>
    <row r="959" spans="1:5">
      <c r="A959">
        <v>63</v>
      </c>
      <c r="B959">
        <v>41.4</v>
      </c>
      <c r="C959">
        <v>86.310971527597403</v>
      </c>
      <c r="D959">
        <v>0.10624241109526021</v>
      </c>
      <c r="E959">
        <v>1.6657640267082976</v>
      </c>
    </row>
    <row r="960" spans="1:5">
      <c r="A960">
        <v>64</v>
      </c>
      <c r="B960">
        <v>41.4</v>
      </c>
      <c r="C960">
        <v>84.710760204686309</v>
      </c>
      <c r="D960">
        <v>0.10745539140613911</v>
      </c>
      <c r="E960">
        <v>1.6408842386172215</v>
      </c>
    </row>
    <row r="961" spans="1:5">
      <c r="A961">
        <v>65</v>
      </c>
      <c r="B961">
        <v>41.4</v>
      </c>
      <c r="C961">
        <v>83.100949044893227</v>
      </c>
      <c r="D961">
        <v>0.10872494800035878</v>
      </c>
      <c r="E961">
        <v>1.6160044505261455</v>
      </c>
    </row>
    <row r="962" spans="1:5">
      <c r="A962">
        <v>66</v>
      </c>
      <c r="B962">
        <v>41.4</v>
      </c>
      <c r="C962">
        <v>81.47881452621732</v>
      </c>
      <c r="D962">
        <v>0.11005385798413041</v>
      </c>
      <c r="E962">
        <v>1.5911246624350692</v>
      </c>
    </row>
    <row r="963" spans="1:5">
      <c r="A963">
        <v>67</v>
      </c>
      <c r="B963">
        <v>41.4</v>
      </c>
      <c r="C963">
        <v>79.841625840489115</v>
      </c>
      <c r="D963">
        <v>0.11144486738610127</v>
      </c>
      <c r="E963">
        <v>1.5662448743439932</v>
      </c>
    </row>
    <row r="964" spans="1:5">
      <c r="A964">
        <v>68</v>
      </c>
      <c r="B964">
        <v>41.4</v>
      </c>
      <c r="C964">
        <v>78.1822391526579</v>
      </c>
      <c r="D964">
        <v>0.11289881646586269</v>
      </c>
      <c r="E964">
        <v>1.5413650862529169</v>
      </c>
    </row>
    <row r="965" spans="1:5">
      <c r="A965">
        <v>69</v>
      </c>
      <c r="B965">
        <v>41.4</v>
      </c>
      <c r="C965">
        <v>76.490624564365348</v>
      </c>
      <c r="D965">
        <v>0.11441496046508828</v>
      </c>
      <c r="E965">
        <v>1.5164852981618409</v>
      </c>
    </row>
    <row r="966" spans="1:5">
      <c r="A966">
        <v>70</v>
      </c>
      <c r="B966">
        <v>41.4</v>
      </c>
      <c r="C966">
        <v>74.758774714874932</v>
      </c>
      <c r="D966">
        <v>0.11599243995164699</v>
      </c>
      <c r="E966">
        <v>1.4916055100707648</v>
      </c>
    </row>
    <row r="967" spans="1:5">
      <c r="A967">
        <v>71</v>
      </c>
      <c r="B967">
        <v>41.4</v>
      </c>
      <c r="C967">
        <v>72.990242711061981</v>
      </c>
      <c r="D967">
        <v>0.11763007030197445</v>
      </c>
      <c r="E967">
        <v>1.4667257219796885</v>
      </c>
    </row>
    <row r="968" spans="1:5">
      <c r="A968">
        <v>72</v>
      </c>
      <c r="B968">
        <v>41.4</v>
      </c>
      <c r="C968">
        <v>71.194931202101088</v>
      </c>
      <c r="D968">
        <v>0.11932641535095302</v>
      </c>
      <c r="E968">
        <v>1.4418459338886125</v>
      </c>
    </row>
    <row r="969" spans="1:5">
      <c r="A969">
        <v>73</v>
      </c>
      <c r="B969">
        <v>41.4</v>
      </c>
      <c r="C969">
        <v>69.383152488870323</v>
      </c>
      <c r="D969">
        <v>0.12108001794825358</v>
      </c>
      <c r="E969">
        <v>1.4169661457975362</v>
      </c>
    </row>
    <row r="970" spans="1:5">
      <c r="A970">
        <v>74</v>
      </c>
      <c r="B970">
        <v>41.4</v>
      </c>
      <c r="C970">
        <v>67.571334275857012</v>
      </c>
      <c r="D970">
        <v>0.12289003315593916</v>
      </c>
      <c r="E970">
        <v>1.3920863577064602</v>
      </c>
    </row>
    <row r="971" spans="1:5">
      <c r="A971">
        <v>75</v>
      </c>
      <c r="B971">
        <v>41.4</v>
      </c>
      <c r="C971">
        <v>65.777611801372174</v>
      </c>
      <c r="D971">
        <v>0.12475588221699088</v>
      </c>
      <c r="E971">
        <v>1.3672065696153841</v>
      </c>
    </row>
    <row r="972" spans="1:5">
      <c r="A972">
        <v>76</v>
      </c>
      <c r="B972">
        <v>41.4</v>
      </c>
      <c r="C972">
        <v>64.018034183471798</v>
      </c>
      <c r="D972">
        <v>0.12667700042395591</v>
      </c>
      <c r="E972">
        <v>1.3423267815243078</v>
      </c>
    </row>
    <row r="973" spans="1:5">
      <c r="A973">
        <v>77</v>
      </c>
      <c r="B973">
        <v>41.4</v>
      </c>
      <c r="C973">
        <v>62.305057552175306</v>
      </c>
      <c r="D973">
        <v>0.12865325865196187</v>
      </c>
      <c r="E973">
        <v>1.3174469934332318</v>
      </c>
    </row>
    <row r="974" spans="1:5">
      <c r="A974">
        <v>78</v>
      </c>
      <c r="B974">
        <v>41.4</v>
      </c>
      <c r="C974">
        <v>60.649081646062278</v>
      </c>
      <c r="D974">
        <v>0.13068466607127163</v>
      </c>
      <c r="E974">
        <v>1.2925672053421557</v>
      </c>
    </row>
    <row r="975" spans="1:5">
      <c r="A975">
        <v>79</v>
      </c>
      <c r="B975">
        <v>41.4</v>
      </c>
      <c r="C975">
        <v>59.058209022093976</v>
      </c>
      <c r="D975">
        <v>0.13277111676471953</v>
      </c>
      <c r="E975">
        <v>1.2676874172510795</v>
      </c>
    </row>
    <row r="976" spans="1:5">
      <c r="A976">
        <v>80</v>
      </c>
      <c r="B976">
        <v>41.4</v>
      </c>
      <c r="C976">
        <v>57.534820865460603</v>
      </c>
      <c r="D976">
        <v>0.13491213254995785</v>
      </c>
      <c r="E976">
        <v>1.2428076291600034</v>
      </c>
    </row>
    <row r="977" spans="1:5">
      <c r="A977">
        <v>81</v>
      </c>
      <c r="B977">
        <v>41.4</v>
      </c>
      <c r="C977">
        <v>56.079624139194735</v>
      </c>
      <c r="D977">
        <v>0.13710706512384843</v>
      </c>
      <c r="E977">
        <v>1.2179278410689274</v>
      </c>
    </row>
    <row r="978" spans="1:5">
      <c r="A978">
        <v>82</v>
      </c>
      <c r="B978">
        <v>41.4</v>
      </c>
      <c r="C978">
        <v>54.692547021042301</v>
      </c>
      <c r="D978">
        <v>0.13935517011332221</v>
      </c>
      <c r="E978">
        <v>1.1930480529778511</v>
      </c>
    </row>
    <row r="979" spans="1:5">
      <c r="A979">
        <v>83</v>
      </c>
      <c r="B979">
        <v>41.4</v>
      </c>
      <c r="C979">
        <v>53.371534985687525</v>
      </c>
      <c r="D979">
        <v>0.14165559240106618</v>
      </c>
      <c r="E979">
        <v>1.1681682648867748</v>
      </c>
    </row>
    <row r="980" spans="1:5">
      <c r="A980">
        <v>84</v>
      </c>
      <c r="B980">
        <v>41.4</v>
      </c>
      <c r="C980">
        <v>52.114226595880922</v>
      </c>
      <c r="D980">
        <v>0.14400736644978679</v>
      </c>
      <c r="E980">
        <v>1.143288476795699</v>
      </c>
    </row>
    <row r="981" spans="1:5">
      <c r="A981">
        <v>85</v>
      </c>
      <c r="B981">
        <v>41.4</v>
      </c>
      <c r="C981">
        <v>50.91739742668878</v>
      </c>
      <c r="D981">
        <v>0.14640942536193638</v>
      </c>
      <c r="E981">
        <v>1.1184086887046227</v>
      </c>
    </row>
    <row r="982" spans="1:5">
      <c r="A982">
        <v>86</v>
      </c>
      <c r="B982">
        <v>41.4</v>
      </c>
      <c r="C982">
        <v>49.775573833161197</v>
      </c>
      <c r="D982">
        <v>0.1488606174975762</v>
      </c>
      <c r="E982">
        <v>1.0935289006135465</v>
      </c>
    </row>
    <row r="983" spans="1:5">
      <c r="A983">
        <v>87</v>
      </c>
      <c r="B983">
        <v>41.4</v>
      </c>
      <c r="C983">
        <v>48.683299769400215</v>
      </c>
      <c r="D983">
        <v>0.15135967347979268</v>
      </c>
      <c r="E983">
        <v>1.0686491125224706</v>
      </c>
    </row>
    <row r="984" spans="1:5">
      <c r="A984">
        <v>88</v>
      </c>
      <c r="B984">
        <v>41.4</v>
      </c>
      <c r="C984">
        <v>47.635063852369356</v>
      </c>
      <c r="D984">
        <v>0.15390557578459765</v>
      </c>
      <c r="E984">
        <v>1.0437693244313944</v>
      </c>
    </row>
    <row r="985" spans="1:5">
      <c r="A985">
        <v>89</v>
      </c>
      <c r="B985">
        <v>41.4</v>
      </c>
      <c r="C985">
        <v>46.624881553717984</v>
      </c>
      <c r="D985">
        <v>0.15649796563926016</v>
      </c>
      <c r="E985">
        <v>1.0188895363403181</v>
      </c>
    </row>
    <row r="986" spans="1:5">
      <c r="A986">
        <v>90</v>
      </c>
      <c r="B986">
        <v>41.4</v>
      </c>
      <c r="C986">
        <v>45.647116801238845</v>
      </c>
      <c r="D986">
        <v>0.15913651314730726</v>
      </c>
      <c r="E986">
        <v>0.99400974824924182</v>
      </c>
    </row>
    <row r="987" spans="1:5">
      <c r="A987">
        <v>91</v>
      </c>
      <c r="B987">
        <v>41.4</v>
      </c>
      <c r="C987">
        <v>44.697116104657447</v>
      </c>
      <c r="D987">
        <v>0.16182109428519376</v>
      </c>
      <c r="E987">
        <v>0.96912996015816599</v>
      </c>
    </row>
    <row r="988" spans="1:5">
      <c r="A988">
        <v>92</v>
      </c>
      <c r="B988">
        <v>41.4</v>
      </c>
      <c r="C988">
        <v>43.771419497811308</v>
      </c>
      <c r="D988">
        <v>0.16455195768770575</v>
      </c>
      <c r="E988">
        <v>0.94425017206708972</v>
      </c>
    </row>
    <row r="989" spans="1:5">
      <c r="A989">
        <v>93</v>
      </c>
      <c r="B989">
        <v>41.4</v>
      </c>
      <c r="C989">
        <v>42.86572828305831</v>
      </c>
      <c r="D989">
        <v>0.16732909814202604</v>
      </c>
      <c r="E989">
        <v>0.91937038397601345</v>
      </c>
    </row>
    <row r="990" spans="1:5">
      <c r="A990">
        <v>94</v>
      </c>
      <c r="B990">
        <v>41.4</v>
      </c>
      <c r="C990">
        <v>41.978777072305476</v>
      </c>
      <c r="D990">
        <v>0.17015310834625025</v>
      </c>
      <c r="E990">
        <v>0.89449059588493762</v>
      </c>
    </row>
    <row r="991" spans="1:5">
      <c r="A991">
        <v>95</v>
      </c>
      <c r="B991">
        <v>41.4</v>
      </c>
      <c r="C991">
        <v>41.110178108948496</v>
      </c>
      <c r="D991">
        <v>0.17302477932031138</v>
      </c>
      <c r="E991">
        <v>0.86961080779386135</v>
      </c>
    </row>
    <row r="992" spans="1:5">
      <c r="A992">
        <v>30</v>
      </c>
      <c r="B992">
        <v>41.5</v>
      </c>
      <c r="C992">
        <v>119.82738700326163</v>
      </c>
      <c r="D992">
        <v>8.3733554778793795E-2</v>
      </c>
      <c r="E992">
        <v>2.4808566152534053</v>
      </c>
    </row>
    <row r="993" spans="1:5">
      <c r="A993">
        <v>31</v>
      </c>
      <c r="B993">
        <v>41.5</v>
      </c>
      <c r="C993">
        <v>119.65703879240877</v>
      </c>
      <c r="D993">
        <v>8.4282137998796025E-2</v>
      </c>
      <c r="E993">
        <v>2.4559768271623295</v>
      </c>
    </row>
    <row r="994" spans="1:5">
      <c r="A994">
        <v>32</v>
      </c>
      <c r="B994">
        <v>41.5</v>
      </c>
      <c r="C994">
        <v>119.48693275084356</v>
      </c>
      <c r="D994">
        <v>8.4834315280343464E-2</v>
      </c>
      <c r="E994">
        <v>2.4310970390712532</v>
      </c>
    </row>
    <row r="995" spans="1:5">
      <c r="A995">
        <v>33</v>
      </c>
      <c r="B995">
        <v>41.5</v>
      </c>
      <c r="C995">
        <v>119.31706853429473</v>
      </c>
      <c r="D995">
        <v>8.5390110170051936E-2</v>
      </c>
      <c r="E995">
        <v>2.4062172509801769</v>
      </c>
    </row>
    <row r="996" spans="1:5">
      <c r="A996">
        <v>34</v>
      </c>
      <c r="B996">
        <v>41.5</v>
      </c>
      <c r="C996">
        <v>119.14744579898081</v>
      </c>
      <c r="D996">
        <v>8.5949546368803822E-2</v>
      </c>
      <c r="E996">
        <v>2.3813374628891006</v>
      </c>
    </row>
    <row r="997" spans="1:5">
      <c r="A997">
        <v>35</v>
      </c>
      <c r="B997">
        <v>41.5</v>
      </c>
      <c r="C997">
        <v>118.97806420160863</v>
      </c>
      <c r="D997">
        <v>8.6512647732758782E-2</v>
      </c>
      <c r="E997">
        <v>2.3564576747980248</v>
      </c>
    </row>
    <row r="998" spans="1:5">
      <c r="A998">
        <v>36</v>
      </c>
      <c r="B998">
        <v>41.5</v>
      </c>
      <c r="C998">
        <v>118.78982627711933</v>
      </c>
      <c r="D998">
        <v>8.7078208898827572E-2</v>
      </c>
      <c r="E998">
        <v>2.3315778867069485</v>
      </c>
    </row>
    <row r="999" spans="1:5">
      <c r="A999">
        <v>37</v>
      </c>
      <c r="B999">
        <v>41.5</v>
      </c>
      <c r="C999">
        <v>118.50015398583211</v>
      </c>
      <c r="D999">
        <v>8.764088866544785E-2</v>
      </c>
      <c r="E999">
        <v>2.3066980986158723</v>
      </c>
    </row>
    <row r="1000" spans="1:5">
      <c r="A1000">
        <v>38</v>
      </c>
      <c r="B1000">
        <v>41.5</v>
      </c>
      <c r="C1000">
        <v>118.06150063843309</v>
      </c>
      <c r="D1000">
        <v>8.8197135722185016E-2</v>
      </c>
      <c r="E1000">
        <v>2.2818183105247964</v>
      </c>
    </row>
    <row r="1001" spans="1:5">
      <c r="A1001">
        <v>39</v>
      </c>
      <c r="B1001">
        <v>41.5</v>
      </c>
      <c r="C1001">
        <v>117.45542585554477</v>
      </c>
      <c r="D1001">
        <v>8.8743348779016906E-2</v>
      </c>
      <c r="E1001">
        <v>2.2569385224337202</v>
      </c>
    </row>
    <row r="1002" spans="1:5">
      <c r="A1002">
        <v>40</v>
      </c>
      <c r="B1002">
        <v>41.5</v>
      </c>
      <c r="C1002">
        <v>116.68263915998912</v>
      </c>
      <c r="D1002">
        <v>8.9275868301768077E-2</v>
      </c>
      <c r="E1002">
        <v>2.2320587343426439</v>
      </c>
    </row>
    <row r="1003" spans="1:5">
      <c r="A1003">
        <v>41</v>
      </c>
      <c r="B1003">
        <v>41.5</v>
      </c>
      <c r="C1003">
        <v>115.74777219547057</v>
      </c>
      <c r="D1003">
        <v>8.9791557199079802E-2</v>
      </c>
      <c r="E1003">
        <v>2.2071789462515676</v>
      </c>
    </row>
    <row r="1004" spans="1:5">
      <c r="A1004">
        <v>42</v>
      </c>
      <c r="B1004">
        <v>41.5</v>
      </c>
      <c r="C1004">
        <v>114.68027855713812</v>
      </c>
      <c r="D1004">
        <v>9.029235725409461E-2</v>
      </c>
      <c r="E1004">
        <v>2.1822991581604918</v>
      </c>
    </row>
    <row r="1005" spans="1:5">
      <c r="A1005">
        <v>43</v>
      </c>
      <c r="B1005">
        <v>41.5</v>
      </c>
      <c r="C1005">
        <v>113.52131016615853</v>
      </c>
      <c r="D1005">
        <v>9.0782884013437121E-2</v>
      </c>
      <c r="E1005">
        <v>2.1574193700694155</v>
      </c>
    </row>
    <row r="1006" spans="1:5">
      <c r="A1006">
        <v>44</v>
      </c>
      <c r="B1006">
        <v>41.5</v>
      </c>
      <c r="C1006">
        <v>112.30985813993115</v>
      </c>
      <c r="D1006">
        <v>9.1268111080456127E-2</v>
      </c>
      <c r="E1006">
        <v>2.1325395819783397</v>
      </c>
    </row>
    <row r="1007" spans="1:5">
      <c r="A1007">
        <v>45</v>
      </c>
      <c r="B1007">
        <v>41.5</v>
      </c>
      <c r="C1007">
        <v>111.07708759872368</v>
      </c>
      <c r="D1007">
        <v>9.1754568535108508E-2</v>
      </c>
      <c r="E1007">
        <v>2.1076597938872634</v>
      </c>
    </row>
    <row r="1008" spans="1:5">
      <c r="A1008">
        <v>46</v>
      </c>
      <c r="B1008">
        <v>41.5</v>
      </c>
      <c r="C1008">
        <v>109.85042978598575</v>
      </c>
      <c r="D1008">
        <v>9.2249494233300935E-2</v>
      </c>
      <c r="E1008">
        <v>2.0827800057961872</v>
      </c>
    </row>
    <row r="1009" spans="1:5">
      <c r="A1009">
        <v>47</v>
      </c>
      <c r="B1009">
        <v>41.5</v>
      </c>
      <c r="C1009">
        <v>108.65230001557661</v>
      </c>
      <c r="D1009">
        <v>9.2760293571796659E-2</v>
      </c>
      <c r="E1009">
        <v>2.0579002177051109</v>
      </c>
    </row>
    <row r="1010" spans="1:5">
      <c r="A1010">
        <v>48</v>
      </c>
      <c r="B1010">
        <v>41.5</v>
      </c>
      <c r="C1010">
        <v>107.48609555241481</v>
      </c>
      <c r="D1010">
        <v>9.3294583314831592E-2</v>
      </c>
      <c r="E1010">
        <v>2.0330204296140346</v>
      </c>
    </row>
    <row r="1011" spans="1:5">
      <c r="A1011">
        <v>49</v>
      </c>
      <c r="B1011">
        <v>41.5</v>
      </c>
      <c r="C1011">
        <v>106.34975260857233</v>
      </c>
      <c r="D1011">
        <v>9.3860177222794244E-2</v>
      </c>
      <c r="E1011">
        <v>2.0081406415229588</v>
      </c>
    </row>
    <row r="1012" spans="1:5">
      <c r="A1012">
        <v>50</v>
      </c>
      <c r="B1012">
        <v>41.5</v>
      </c>
      <c r="C1012">
        <v>105.23486003716222</v>
      </c>
      <c r="D1012">
        <v>9.4464265150604035E-2</v>
      </c>
      <c r="E1012">
        <v>1.9832608534318825</v>
      </c>
    </row>
    <row r="1013" spans="1:5">
      <c r="A1013">
        <v>51</v>
      </c>
      <c r="B1013">
        <v>41.5</v>
      </c>
      <c r="C1013">
        <v>104.1104502616747</v>
      </c>
      <c r="D1013">
        <v>9.5111238525434003E-2</v>
      </c>
      <c r="E1013">
        <v>1.9583810653408065</v>
      </c>
    </row>
    <row r="1014" spans="1:5">
      <c r="A1014">
        <v>52</v>
      </c>
      <c r="B1014">
        <v>41.5</v>
      </c>
      <c r="C1014">
        <v>102.94179323050648</v>
      </c>
      <c r="D1014">
        <v>9.5804959109794016E-2</v>
      </c>
      <c r="E1014">
        <v>1.9335012772497304</v>
      </c>
    </row>
    <row r="1015" spans="1:5">
      <c r="A1015">
        <v>53</v>
      </c>
      <c r="B1015">
        <v>41.5</v>
      </c>
      <c r="C1015">
        <v>101.70279107067267</v>
      </c>
      <c r="D1015">
        <v>9.6547731942479204E-2</v>
      </c>
      <c r="E1015">
        <v>1.9086214891586541</v>
      </c>
    </row>
    <row r="1016" spans="1:5">
      <c r="A1016">
        <v>54</v>
      </c>
      <c r="B1016">
        <v>41.5</v>
      </c>
      <c r="C1016">
        <v>100.38772378020398</v>
      </c>
      <c r="D1016">
        <v>9.7337254308804091E-2</v>
      </c>
      <c r="E1016">
        <v>1.8837417010675781</v>
      </c>
    </row>
    <row r="1017" spans="1:5">
      <c r="A1017">
        <v>55</v>
      </c>
      <c r="B1017">
        <v>41.5</v>
      </c>
      <c r="C1017">
        <v>98.994679384340841</v>
      </c>
      <c r="D1017">
        <v>9.8170379502716787E-2</v>
      </c>
      <c r="E1017">
        <v>1.8588619129765021</v>
      </c>
    </row>
    <row r="1018" spans="1:5">
      <c r="A1018">
        <v>56</v>
      </c>
      <c r="B1018">
        <v>41.5</v>
      </c>
      <c r="C1018">
        <v>97.528839780439881</v>
      </c>
      <c r="D1018">
        <v>9.9044346166815012E-2</v>
      </c>
      <c r="E1018">
        <v>1.8339821248854258</v>
      </c>
    </row>
    <row r="1019" spans="1:5">
      <c r="A1019">
        <v>57</v>
      </c>
      <c r="B1019">
        <v>41.5</v>
      </c>
      <c r="C1019">
        <v>96.009188826163893</v>
      </c>
      <c r="D1019">
        <v>9.9957303245232873E-2</v>
      </c>
      <c r="E1019">
        <v>1.8091023367943497</v>
      </c>
    </row>
    <row r="1020" spans="1:5">
      <c r="A1020">
        <v>58</v>
      </c>
      <c r="B1020">
        <v>41.5</v>
      </c>
      <c r="C1020">
        <v>94.455499396474323</v>
      </c>
      <c r="D1020">
        <v>0.100907491088603</v>
      </c>
      <c r="E1020">
        <v>1.7842225487032735</v>
      </c>
    </row>
    <row r="1021" spans="1:5">
      <c r="A1021">
        <v>59</v>
      </c>
      <c r="B1021">
        <v>41.5</v>
      </c>
      <c r="C1021">
        <v>92.882525822207924</v>
      </c>
      <c r="D1021">
        <v>0.10189454669364736</v>
      </c>
      <c r="E1021">
        <v>1.7593427606121974</v>
      </c>
    </row>
    <row r="1022" spans="1:5">
      <c r="A1022">
        <v>60</v>
      </c>
      <c r="B1022">
        <v>41.5</v>
      </c>
      <c r="C1022">
        <v>91.297825900878237</v>
      </c>
      <c r="D1022">
        <v>0.10292049829818085</v>
      </c>
      <c r="E1022">
        <v>1.7344629725211214</v>
      </c>
    </row>
    <row r="1023" spans="1:5">
      <c r="A1023">
        <v>61</v>
      </c>
      <c r="B1023">
        <v>41.5</v>
      </c>
      <c r="C1023">
        <v>89.707874264642214</v>
      </c>
      <c r="D1023">
        <v>0.10398770277434938</v>
      </c>
      <c r="E1023">
        <v>1.7095831844300451</v>
      </c>
    </row>
    <row r="1024" spans="1:5">
      <c r="A1024">
        <v>62</v>
      </c>
      <c r="B1024">
        <v>41.5</v>
      </c>
      <c r="C1024">
        <v>88.11517012578652</v>
      </c>
      <c r="D1024">
        <v>0.10509931126213851</v>
      </c>
      <c r="E1024">
        <v>1.684703396338969</v>
      </c>
    </row>
    <row r="1025" spans="1:5">
      <c r="A1025">
        <v>63</v>
      </c>
      <c r="B1025">
        <v>41.5</v>
      </c>
      <c r="C1025">
        <v>86.517584839110327</v>
      </c>
      <c r="D1025">
        <v>0.10625950719197357</v>
      </c>
      <c r="E1025">
        <v>1.6598236082478928</v>
      </c>
    </row>
    <row r="1026" spans="1:5">
      <c r="A1026">
        <v>64</v>
      </c>
      <c r="B1026">
        <v>41.5</v>
      </c>
      <c r="C1026">
        <v>84.912900986584219</v>
      </c>
      <c r="D1026">
        <v>0.10747268269071095</v>
      </c>
      <c r="E1026">
        <v>1.6349438201568167</v>
      </c>
    </row>
    <row r="1027" spans="1:5">
      <c r="A1027">
        <v>65</v>
      </c>
      <c r="B1027">
        <v>41.5</v>
      </c>
      <c r="C1027">
        <v>83.298618718638295</v>
      </c>
      <c r="D1027">
        <v>0.10874244357681456</v>
      </c>
      <c r="E1027">
        <v>1.6100640320657407</v>
      </c>
    </row>
    <row r="1028" spans="1:5">
      <c r="A1028">
        <v>66</v>
      </c>
      <c r="B1028">
        <v>41.5</v>
      </c>
      <c r="C1028">
        <v>81.672008273504076</v>
      </c>
      <c r="D1028">
        <v>0.11007156740337624</v>
      </c>
      <c r="E1028">
        <v>1.5851842439746644</v>
      </c>
    </row>
    <row r="1029" spans="1:5">
      <c r="A1029">
        <v>67</v>
      </c>
      <c r="B1029">
        <v>41.5</v>
      </c>
      <c r="C1029">
        <v>80.030332668569343</v>
      </c>
      <c r="D1029">
        <v>0.11146280064092294</v>
      </c>
      <c r="E1029">
        <v>1.5603044558835883</v>
      </c>
    </row>
    <row r="1030" spans="1:5">
      <c r="A1030">
        <v>68</v>
      </c>
      <c r="B1030">
        <v>41.5</v>
      </c>
      <c r="C1030">
        <v>78.366431580292641</v>
      </c>
      <c r="D1030">
        <v>0.11291698368425718</v>
      </c>
      <c r="E1030">
        <v>1.5354246677925121</v>
      </c>
    </row>
    <row r="1031" spans="1:5">
      <c r="A1031">
        <v>69</v>
      </c>
      <c r="B1031">
        <v>41.5</v>
      </c>
      <c r="C1031">
        <v>76.67025206082981</v>
      </c>
      <c r="D1031">
        <v>0.11443337165520907</v>
      </c>
      <c r="E1031">
        <v>1.510544879701436</v>
      </c>
    </row>
    <row r="1032" spans="1:5">
      <c r="A1032">
        <v>70</v>
      </c>
      <c r="B1032">
        <v>41.5</v>
      </c>
      <c r="C1032">
        <v>74.933768738267702</v>
      </c>
      <c r="D1032">
        <v>0.11601110498335127</v>
      </c>
      <c r="E1032">
        <v>1.48566509161036</v>
      </c>
    </row>
    <row r="1033" spans="1:5">
      <c r="A1033">
        <v>71</v>
      </c>
      <c r="B1033">
        <v>41.5</v>
      </c>
      <c r="C1033">
        <v>73.160543923930504</v>
      </c>
      <c r="D1033">
        <v>0.11764899885449458</v>
      </c>
      <c r="E1033">
        <v>1.4607853035192837</v>
      </c>
    </row>
    <row r="1034" spans="1:5">
      <c r="A1034">
        <v>72</v>
      </c>
      <c r="B1034">
        <v>41.5</v>
      </c>
      <c r="C1034">
        <v>71.360504130412181</v>
      </c>
      <c r="D1034">
        <v>0.11934561687241951</v>
      </c>
      <c r="E1034">
        <v>1.4359055154282077</v>
      </c>
    </row>
    <row r="1035" spans="1:5">
      <c r="A1035">
        <v>73</v>
      </c>
      <c r="B1035">
        <v>41.5</v>
      </c>
      <c r="C1035">
        <v>69.543986171457803</v>
      </c>
      <c r="D1035">
        <v>0.12109950165231821</v>
      </c>
      <c r="E1035">
        <v>1.4110257273371314</v>
      </c>
    </row>
    <row r="1036" spans="1:5">
      <c r="A1036">
        <v>74</v>
      </c>
      <c r="B1036">
        <v>41.5</v>
      </c>
      <c r="C1036">
        <v>67.727456081346475</v>
      </c>
      <c r="D1036">
        <v>0.12290980812028987</v>
      </c>
      <c r="E1036">
        <v>1.3861459392460553</v>
      </c>
    </row>
    <row r="1037" spans="1:5">
      <c r="A1037">
        <v>75</v>
      </c>
      <c r="B1037">
        <v>41.5</v>
      </c>
      <c r="C1037">
        <v>65.929090862560486</v>
      </c>
      <c r="D1037">
        <v>0.12477595742618422</v>
      </c>
      <c r="E1037">
        <v>1.3612661511549793</v>
      </c>
    </row>
    <row r="1038" spans="1:5">
      <c r="A1038">
        <v>76</v>
      </c>
      <c r="B1038">
        <v>41.5</v>
      </c>
      <c r="C1038">
        <v>64.164976059377011</v>
      </c>
      <c r="D1038">
        <v>0.12669738477167808</v>
      </c>
      <c r="E1038">
        <v>1.336386363063903</v>
      </c>
    </row>
    <row r="1039" spans="1:5">
      <c r="A1039">
        <v>77</v>
      </c>
      <c r="B1039">
        <v>41.5</v>
      </c>
      <c r="C1039">
        <v>62.447595521800991</v>
      </c>
      <c r="D1039">
        <v>0.12867396101112077</v>
      </c>
      <c r="E1039">
        <v>1.311506574972827</v>
      </c>
    </row>
    <row r="1040" spans="1:5">
      <c r="A1040">
        <v>78</v>
      </c>
      <c r="B1040">
        <v>41.5</v>
      </c>
      <c r="C1040">
        <v>60.787371641984308</v>
      </c>
      <c r="D1040">
        <v>0.13070569531625081</v>
      </c>
      <c r="E1040">
        <v>1.2866267868817509</v>
      </c>
    </row>
    <row r="1041" spans="1:5">
      <c r="A1041">
        <v>79</v>
      </c>
      <c r="B1041">
        <v>41.5</v>
      </c>
      <c r="C1041">
        <v>59.192424094740602</v>
      </c>
      <c r="D1041">
        <v>0.13279248175285893</v>
      </c>
      <c r="E1041">
        <v>1.2617469987906746</v>
      </c>
    </row>
    <row r="1042" spans="1:5">
      <c r="A1042">
        <v>80</v>
      </c>
      <c r="B1042">
        <v>41.5</v>
      </c>
      <c r="C1042">
        <v>57.665137978588945</v>
      </c>
      <c r="D1042">
        <v>0.13493384206165004</v>
      </c>
      <c r="E1042">
        <v>1.2368672106995986</v>
      </c>
    </row>
    <row r="1043" spans="1:5">
      <c r="A1043">
        <v>81</v>
      </c>
      <c r="B1043">
        <v>41.5</v>
      </c>
      <c r="C1043">
        <v>56.206220318297795</v>
      </c>
      <c r="D1043">
        <v>0.13712912783516379</v>
      </c>
      <c r="E1043">
        <v>1.2119874226085225</v>
      </c>
    </row>
    <row r="1044" spans="1:5">
      <c r="A1044">
        <v>82</v>
      </c>
      <c r="B1044">
        <v>41.5</v>
      </c>
      <c r="C1044">
        <v>54.815597579789113</v>
      </c>
      <c r="D1044">
        <v>0.13937759458054957</v>
      </c>
      <c r="E1044">
        <v>1.1871076345174463</v>
      </c>
    </row>
    <row r="1045" spans="1:5">
      <c r="A1045">
        <v>83</v>
      </c>
      <c r="B1045">
        <v>41.5</v>
      </c>
      <c r="C1045">
        <v>53.491209082341406</v>
      </c>
      <c r="D1045">
        <v>0.14167838704289246</v>
      </c>
      <c r="E1045">
        <v>1.16222784642637</v>
      </c>
    </row>
    <row r="1046" spans="1:5">
      <c r="A1046">
        <v>84</v>
      </c>
      <c r="B1046">
        <v>41.5</v>
      </c>
      <c r="C1046">
        <v>52.230686609728743</v>
      </c>
      <c r="D1046">
        <v>0.14403053952952846</v>
      </c>
      <c r="E1046">
        <v>1.1373480583352942</v>
      </c>
    </row>
    <row r="1047" spans="1:5">
      <c r="A1047">
        <v>85</v>
      </c>
      <c r="B1047">
        <v>41.5</v>
      </c>
      <c r="C1047">
        <v>51.030797107642549</v>
      </c>
      <c r="D1047">
        <v>0.14643298497122922</v>
      </c>
      <c r="E1047">
        <v>1.1124682702442179</v>
      </c>
    </row>
    <row r="1048" spans="1:5">
      <c r="A1048">
        <v>86</v>
      </c>
      <c r="B1048">
        <v>41.5</v>
      </c>
      <c r="C1048">
        <v>49.886053407232176</v>
      </c>
      <c r="D1048">
        <v>0.14888457154273868</v>
      </c>
      <c r="E1048">
        <v>1.0875884821531416</v>
      </c>
    </row>
    <row r="1049" spans="1:5">
      <c r="A1049">
        <v>87</v>
      </c>
      <c r="B1049">
        <v>41.5</v>
      </c>
      <c r="C1049">
        <v>48.790986143527682</v>
      </c>
      <c r="D1049">
        <v>0.15138402966288036</v>
      </c>
      <c r="E1049">
        <v>1.0627086940620658</v>
      </c>
    </row>
    <row r="1050" spans="1:5">
      <c r="A1050">
        <v>88</v>
      </c>
      <c r="B1050">
        <v>41.5</v>
      </c>
      <c r="C1050">
        <v>47.740070657799642</v>
      </c>
      <c r="D1050">
        <v>0.15393034164393024</v>
      </c>
      <c r="E1050">
        <v>1.0378289059709895</v>
      </c>
    </row>
    <row r="1051" spans="1:5">
      <c r="A1051">
        <v>89</v>
      </c>
      <c r="B1051">
        <v>41.5</v>
      </c>
      <c r="C1051">
        <v>46.727308273624544</v>
      </c>
      <c r="D1051">
        <v>0.15652314865542505</v>
      </c>
      <c r="E1051">
        <v>1.0129491178799133</v>
      </c>
    </row>
    <row r="1052" spans="1:5">
      <c r="A1052">
        <v>90</v>
      </c>
      <c r="B1052">
        <v>41.5</v>
      </c>
      <c r="C1052">
        <v>45.747049714952517</v>
      </c>
      <c r="D1052">
        <v>0.15916212074780639</v>
      </c>
      <c r="E1052">
        <v>0.98806932978883699</v>
      </c>
    </row>
    <row r="1053" spans="1:5">
      <c r="A1053">
        <v>91</v>
      </c>
      <c r="B1053">
        <v>41.5</v>
      </c>
      <c r="C1053">
        <v>44.794630602149191</v>
      </c>
      <c r="D1053">
        <v>0.16184713387757158</v>
      </c>
      <c r="E1053">
        <v>0.96318954169776116</v>
      </c>
    </row>
    <row r="1054" spans="1:5">
      <c r="A1054">
        <v>92</v>
      </c>
      <c r="B1054">
        <v>41.5</v>
      </c>
      <c r="C1054">
        <v>43.866582815559958</v>
      </c>
      <c r="D1054">
        <v>0.16457843671951608</v>
      </c>
      <c r="E1054">
        <v>0.93830975360668489</v>
      </c>
    </row>
    <row r="1055" spans="1:5">
      <c r="A1055">
        <v>93</v>
      </c>
      <c r="B1055">
        <v>41.5</v>
      </c>
      <c r="C1055">
        <v>42.958597791780662</v>
      </c>
      <c r="D1055">
        <v>0.16735602405998384</v>
      </c>
      <c r="E1055">
        <v>0.91342996551560862</v>
      </c>
    </row>
    <row r="1056" spans="1:5">
      <c r="A1056">
        <v>94</v>
      </c>
      <c r="B1056">
        <v>41.5</v>
      </c>
      <c r="C1056">
        <v>42.069406955979808</v>
      </c>
      <c r="D1056">
        <v>0.17018048869244506</v>
      </c>
      <c r="E1056">
        <v>0.88855017742453279</v>
      </c>
    </row>
    <row r="1057" spans="1:5">
      <c r="A1057">
        <v>95</v>
      </c>
      <c r="B1057">
        <v>41.5</v>
      </c>
      <c r="C1057">
        <v>41.198621291276567</v>
      </c>
      <c r="D1057">
        <v>0.17305262176412048</v>
      </c>
      <c r="E1057">
        <v>0.86367038933345652</v>
      </c>
    </row>
    <row r="1058" spans="1:5">
      <c r="A1058">
        <v>30</v>
      </c>
      <c r="B1058">
        <v>41.6</v>
      </c>
      <c r="C1058">
        <v>120.1442007313141</v>
      </c>
      <c r="D1058">
        <v>8.3747028841890586E-2</v>
      </c>
      <c r="E1058">
        <v>2.4749304938428254</v>
      </c>
    </row>
    <row r="1059" spans="1:5">
      <c r="A1059">
        <v>31</v>
      </c>
      <c r="B1059">
        <v>41.6</v>
      </c>
      <c r="C1059">
        <v>119.97249519385934</v>
      </c>
      <c r="D1059">
        <v>8.4295700337673515E-2</v>
      </c>
      <c r="E1059">
        <v>2.4500507057517495</v>
      </c>
    </row>
    <row r="1060" spans="1:5">
      <c r="A1060">
        <v>32</v>
      </c>
      <c r="B1060">
        <v>41.6</v>
      </c>
      <c r="C1060">
        <v>119.80103505144989</v>
      </c>
      <c r="D1060">
        <v>8.4847966473343403E-2</v>
      </c>
      <c r="E1060">
        <v>2.4251709176606733</v>
      </c>
    </row>
    <row r="1061" spans="1:5">
      <c r="A1061">
        <v>33</v>
      </c>
      <c r="B1061">
        <v>41.6</v>
      </c>
      <c r="C1061">
        <v>119.62981995337653</v>
      </c>
      <c r="D1061">
        <v>8.5403850799305195E-2</v>
      </c>
      <c r="E1061">
        <v>2.400291129569597</v>
      </c>
    </row>
    <row r="1062" spans="1:5">
      <c r="A1062">
        <v>34</v>
      </c>
      <c r="B1062">
        <v>41.6</v>
      </c>
      <c r="C1062">
        <v>119.45884954943109</v>
      </c>
      <c r="D1062">
        <v>8.5963377020255E-2</v>
      </c>
      <c r="E1062">
        <v>2.3754113414785207</v>
      </c>
    </row>
    <row r="1063" spans="1:5">
      <c r="A1063">
        <v>35</v>
      </c>
      <c r="B1063">
        <v>41.6</v>
      </c>
      <c r="C1063">
        <v>119.2881234899061</v>
      </c>
      <c r="D1063">
        <v>8.6526568996191308E-2</v>
      </c>
      <c r="E1063">
        <v>2.3505315533874449</v>
      </c>
    </row>
    <row r="1064" spans="1:5">
      <c r="A1064">
        <v>36</v>
      </c>
      <c r="B1064">
        <v>41.6</v>
      </c>
      <c r="C1064">
        <v>119.09849468058655</v>
      </c>
      <c r="D1064">
        <v>8.7092221170062892E-2</v>
      </c>
      <c r="E1064">
        <v>2.3256517652963686</v>
      </c>
    </row>
    <row r="1065" spans="1:5">
      <c r="A1065">
        <v>37</v>
      </c>
      <c r="B1065">
        <v>41.6</v>
      </c>
      <c r="C1065">
        <v>118.80717156218108</v>
      </c>
      <c r="D1065">
        <v>8.7654991480822828E-2</v>
      </c>
      <c r="E1065">
        <v>2.3007719772052924</v>
      </c>
    </row>
    <row r="1066" spans="1:5">
      <c r="A1066">
        <v>38</v>
      </c>
      <c r="B1066">
        <v>41.6</v>
      </c>
      <c r="C1066">
        <v>118.36648692512327</v>
      </c>
      <c r="D1066">
        <v>8.8211328046574125E-2</v>
      </c>
      <c r="E1066">
        <v>2.2758921891142165</v>
      </c>
    </row>
    <row r="1067" spans="1:5">
      <c r="A1067">
        <v>39</v>
      </c>
      <c r="B1067">
        <v>41.6</v>
      </c>
      <c r="C1067">
        <v>117.75795628042364</v>
      </c>
      <c r="D1067">
        <v>8.8757628997789731E-2</v>
      </c>
      <c r="E1067">
        <v>2.2510124010231403</v>
      </c>
    </row>
    <row r="1068" spans="1:5">
      <c r="A1068">
        <v>40</v>
      </c>
      <c r="B1068">
        <v>41.6</v>
      </c>
      <c r="C1068">
        <v>116.98229477962289</v>
      </c>
      <c r="D1068">
        <v>8.9290234211416797E-2</v>
      </c>
      <c r="E1068">
        <v>2.226132612932064</v>
      </c>
    </row>
    <row r="1069" spans="1:5">
      <c r="A1069">
        <v>41</v>
      </c>
      <c r="B1069">
        <v>41.6</v>
      </c>
      <c r="C1069">
        <v>116.04414971634928</v>
      </c>
      <c r="D1069">
        <v>8.9806006091288609E-2</v>
      </c>
      <c r="E1069">
        <v>2.2012528248409877</v>
      </c>
    </row>
    <row r="1070" spans="1:5">
      <c r="A1070">
        <v>42</v>
      </c>
      <c r="B1070">
        <v>41.6</v>
      </c>
      <c r="C1070">
        <v>114.97305356483922</v>
      </c>
      <c r="D1070">
        <v>9.0306886733011557E-2</v>
      </c>
      <c r="E1070">
        <v>2.1763730367499119</v>
      </c>
    </row>
    <row r="1071" spans="1:5">
      <c r="A1071">
        <v>43</v>
      </c>
      <c r="B1071">
        <v>41.6</v>
      </c>
      <c r="C1071">
        <v>113.81026600918412</v>
      </c>
      <c r="D1071">
        <v>9.0797492425925233E-2</v>
      </c>
      <c r="E1071">
        <v>2.1514932486588356</v>
      </c>
    </row>
    <row r="1072" spans="1:5">
      <c r="A1072">
        <v>44</v>
      </c>
      <c r="B1072">
        <v>41.6</v>
      </c>
      <c r="C1072">
        <v>112.59487919843244</v>
      </c>
      <c r="D1072">
        <v>9.1282797573710481E-2</v>
      </c>
      <c r="E1072">
        <v>2.1266134605677598</v>
      </c>
    </row>
    <row r="1073" spans="1:5">
      <c r="A1073">
        <v>45</v>
      </c>
      <c r="B1073">
        <v>41.6</v>
      </c>
      <c r="C1073">
        <v>111.35813830088148</v>
      </c>
      <c r="D1073">
        <v>9.1769333307118048E-2</v>
      </c>
      <c r="E1073">
        <v>2.1017336724766835</v>
      </c>
    </row>
    <row r="1074" spans="1:5">
      <c r="A1074">
        <v>46</v>
      </c>
      <c r="B1074">
        <v>41.6</v>
      </c>
      <c r="C1074">
        <v>110.12754424396283</v>
      </c>
      <c r="D1074">
        <v>9.2264338646740982E-2</v>
      </c>
      <c r="E1074">
        <v>2.0768538843856073</v>
      </c>
    </row>
    <row r="1075" spans="1:5">
      <c r="A1075">
        <v>47</v>
      </c>
      <c r="B1075">
        <v>41.6</v>
      </c>
      <c r="C1075">
        <v>108.92556857851646</v>
      </c>
      <c r="D1075">
        <v>9.2775220180988938E-2</v>
      </c>
      <c r="E1075">
        <v>2.051974096294531</v>
      </c>
    </row>
    <row r="1076" spans="1:5">
      <c r="A1076">
        <v>48</v>
      </c>
      <c r="B1076">
        <v>41.6</v>
      </c>
      <c r="C1076">
        <v>107.75561643927554</v>
      </c>
      <c r="D1076">
        <v>9.330959589975639E-2</v>
      </c>
      <c r="E1076">
        <v>2.0270943082034547</v>
      </c>
    </row>
    <row r="1077" spans="1:5">
      <c r="A1077">
        <v>49</v>
      </c>
      <c r="B1077">
        <v>41.6</v>
      </c>
      <c r="C1077">
        <v>106.61561815297289</v>
      </c>
      <c r="D1077">
        <v>9.3875280820790483E-2</v>
      </c>
      <c r="E1077">
        <v>2.0022145201123789</v>
      </c>
    </row>
    <row r="1078" spans="1:5">
      <c r="A1078">
        <v>50</v>
      </c>
      <c r="B1078">
        <v>41.6</v>
      </c>
      <c r="C1078">
        <v>105.49714093018783</v>
      </c>
      <c r="D1078">
        <v>9.4479465955972841E-2</v>
      </c>
      <c r="E1078">
        <v>1.9773347320213026</v>
      </c>
    </row>
    <row r="1079" spans="1:5">
      <c r="A1079">
        <v>51</v>
      </c>
      <c r="B1079">
        <v>41.6</v>
      </c>
      <c r="C1079">
        <v>104.36913975953996</v>
      </c>
      <c r="D1079">
        <v>9.512654343912709E-2</v>
      </c>
      <c r="E1079">
        <v>1.9524549439302266</v>
      </c>
    </row>
    <row r="1080" spans="1:5">
      <c r="A1080">
        <v>52</v>
      </c>
      <c r="B1080">
        <v>41.6</v>
      </c>
      <c r="C1080">
        <v>103.19679877295302</v>
      </c>
      <c r="D1080">
        <v>9.5820375654182222E-2</v>
      </c>
      <c r="E1080">
        <v>1.9275751558391505</v>
      </c>
    </row>
    <row r="1081" spans="1:5">
      <c r="A1081">
        <v>53</v>
      </c>
      <c r="B1081">
        <v>41.6</v>
      </c>
      <c r="C1081">
        <v>101.95395665179585</v>
      </c>
      <c r="D1081">
        <v>9.65632680108508E-2</v>
      </c>
      <c r="E1081">
        <v>1.9026953677480742</v>
      </c>
    </row>
    <row r="1082" spans="1:5">
      <c r="A1082">
        <v>54</v>
      </c>
      <c r="B1082">
        <v>41.6</v>
      </c>
      <c r="C1082">
        <v>100.63488091037117</v>
      </c>
      <c r="D1082">
        <v>9.7352917423903992E-2</v>
      </c>
      <c r="E1082">
        <v>1.8778155796569982</v>
      </c>
    </row>
    <row r="1083" spans="1:5">
      <c r="A1083">
        <v>55</v>
      </c>
      <c r="B1083">
        <v>41.6</v>
      </c>
      <c r="C1083">
        <v>99.237656610157373</v>
      </c>
      <c r="D1083">
        <v>9.8186176680934587E-2</v>
      </c>
      <c r="E1083">
        <v>1.8529357915659221</v>
      </c>
    </row>
    <row r="1084" spans="1:5">
      <c r="A1084">
        <v>56</v>
      </c>
      <c r="B1084">
        <v>41.6</v>
      </c>
      <c r="C1084">
        <v>97.767480100456581</v>
      </c>
      <c r="D1084">
        <v>9.9060283980194092E-2</v>
      </c>
      <c r="E1084">
        <v>1.8280560034748459</v>
      </c>
    </row>
    <row r="1085" spans="1:5">
      <c r="A1085">
        <v>57</v>
      </c>
      <c r="B1085">
        <v>41.6</v>
      </c>
      <c r="C1085">
        <v>96.243383200777572</v>
      </c>
      <c r="D1085">
        <v>9.9973387967952076E-2</v>
      </c>
      <c r="E1085">
        <v>1.8031762153837698</v>
      </c>
    </row>
    <row r="1086" spans="1:5">
      <c r="A1086">
        <v>58</v>
      </c>
      <c r="B1086">
        <v>41.6</v>
      </c>
      <c r="C1086">
        <v>94.685188091132332</v>
      </c>
      <c r="D1086">
        <v>0.10092372871168562</v>
      </c>
      <c r="E1086">
        <v>1.7782964272926935</v>
      </c>
    </row>
    <row r="1087" spans="1:5">
      <c r="A1087">
        <v>59</v>
      </c>
      <c r="B1087">
        <v>41.6</v>
      </c>
      <c r="C1087">
        <v>93.10768564241161</v>
      </c>
      <c r="D1087">
        <v>0.10191094314970367</v>
      </c>
      <c r="E1087">
        <v>1.7534166392016175</v>
      </c>
    </row>
    <row r="1088" spans="1:5">
      <c r="A1088">
        <v>60</v>
      </c>
      <c r="B1088">
        <v>41.6</v>
      </c>
      <c r="C1088">
        <v>91.518452354110948</v>
      </c>
      <c r="D1088">
        <v>0.10293705984619689</v>
      </c>
      <c r="E1088">
        <v>1.7285368511105415</v>
      </c>
    </row>
    <row r="1089" spans="1:5">
      <c r="A1089">
        <v>61</v>
      </c>
      <c r="B1089">
        <v>41.6</v>
      </c>
      <c r="C1089">
        <v>89.923978721953858</v>
      </c>
      <c r="D1089">
        <v>0.10400443605256947</v>
      </c>
      <c r="E1089">
        <v>1.7036570630194652</v>
      </c>
    </row>
    <row r="1090" spans="1:5">
      <c r="A1090">
        <v>62</v>
      </c>
      <c r="B1090">
        <v>41.6</v>
      </c>
      <c r="C1090">
        <v>88.326770078956372</v>
      </c>
      <c r="D1090">
        <v>0.10511622341587562</v>
      </c>
      <c r="E1090">
        <v>1.6787772749283891</v>
      </c>
    </row>
    <row r="1091" spans="1:5">
      <c r="A1091">
        <v>63</v>
      </c>
      <c r="B1091">
        <v>41.6</v>
      </c>
      <c r="C1091">
        <v>86.72469274661421</v>
      </c>
      <c r="D1091">
        <v>0.10627660603972129</v>
      </c>
      <c r="E1091">
        <v>1.6538974868373129</v>
      </c>
    </row>
    <row r="1092" spans="1:5">
      <c r="A1092">
        <v>64</v>
      </c>
      <c r="B1092">
        <v>41.6</v>
      </c>
      <c r="C1092">
        <v>85.115524126279567</v>
      </c>
      <c r="D1092">
        <v>0.10748997675772602</v>
      </c>
      <c r="E1092">
        <v>1.6290176987462368</v>
      </c>
    </row>
    <row r="1093" spans="1:5">
      <c r="A1093">
        <v>65</v>
      </c>
      <c r="B1093">
        <v>41.6</v>
      </c>
      <c r="C1093">
        <v>83.496758583161991</v>
      </c>
      <c r="D1093">
        <v>0.1087599419685874</v>
      </c>
      <c r="E1093">
        <v>1.6041379106551608</v>
      </c>
    </row>
    <row r="1094" spans="1:5">
      <c r="A1094">
        <v>66</v>
      </c>
      <c r="B1094">
        <v>41.6</v>
      </c>
      <c r="C1094">
        <v>81.865660100896847</v>
      </c>
      <c r="D1094">
        <v>0.11008927967234981</v>
      </c>
      <c r="E1094">
        <v>1.5792581225640845</v>
      </c>
    </row>
    <row r="1095" spans="1:5">
      <c r="A1095">
        <v>67</v>
      </c>
      <c r="B1095">
        <v>41.6</v>
      </c>
      <c r="C1095">
        <v>80.21948550794491</v>
      </c>
      <c r="D1095">
        <v>0.11148073678149099</v>
      </c>
      <c r="E1095">
        <v>1.5543783344730084</v>
      </c>
    </row>
    <row r="1096" spans="1:5">
      <c r="A1096">
        <v>68</v>
      </c>
      <c r="B1096">
        <v>41.6</v>
      </c>
      <c r="C1096">
        <v>78.551057953677429</v>
      </c>
      <c r="D1096">
        <v>0.11293515382604657</v>
      </c>
      <c r="E1096">
        <v>1.5294985463819322</v>
      </c>
    </row>
    <row r="1097" spans="1:5">
      <c r="A1097">
        <v>69</v>
      </c>
      <c r="B1097">
        <v>41.6</v>
      </c>
      <c r="C1097">
        <v>76.850301387259307</v>
      </c>
      <c r="D1097">
        <v>0.11445178580798371</v>
      </c>
      <c r="E1097">
        <v>1.5046187582908561</v>
      </c>
    </row>
    <row r="1098" spans="1:5">
      <c r="A1098">
        <v>70</v>
      </c>
      <c r="B1098">
        <v>41.6</v>
      </c>
      <c r="C1098">
        <v>75.109172384588803</v>
      </c>
      <c r="D1098">
        <v>0.11602977301855649</v>
      </c>
      <c r="E1098">
        <v>1.4797389701997801</v>
      </c>
    </row>
    <row r="1099" spans="1:5">
      <c r="A1099">
        <v>71</v>
      </c>
      <c r="B1099">
        <v>41.6</v>
      </c>
      <c r="C1099">
        <v>73.331242484472241</v>
      </c>
      <c r="D1099">
        <v>0.11766793045292034</v>
      </c>
      <c r="E1099">
        <v>1.4548591821087038</v>
      </c>
    </row>
    <row r="1100" spans="1:5">
      <c r="A1100">
        <v>72</v>
      </c>
      <c r="B1100">
        <v>41.6</v>
      </c>
      <c r="C1100">
        <v>71.526462119768141</v>
      </c>
      <c r="D1100">
        <v>0.11936482148371676</v>
      </c>
      <c r="E1100">
        <v>1.4299793940176277</v>
      </c>
    </row>
    <row r="1101" spans="1:5">
      <c r="A1101">
        <v>73</v>
      </c>
      <c r="B1101">
        <v>41.6</v>
      </c>
      <c r="C1101">
        <v>69.705192674716159</v>
      </c>
      <c r="D1101">
        <v>0.12111898849162132</v>
      </c>
      <c r="E1101">
        <v>1.4050996059265515</v>
      </c>
    </row>
    <row r="1102" spans="1:5">
      <c r="A1102">
        <v>74</v>
      </c>
      <c r="B1102">
        <v>41.6</v>
      </c>
      <c r="C1102">
        <v>67.883938602195641</v>
      </c>
      <c r="D1102">
        <v>0.12292958626674741</v>
      </c>
      <c r="E1102">
        <v>1.3802198178354754</v>
      </c>
    </row>
    <row r="1103" spans="1:5">
      <c r="A1103">
        <v>75</v>
      </c>
      <c r="B1103">
        <v>41.6</v>
      </c>
      <c r="C1103">
        <v>66.080918764415969</v>
      </c>
      <c r="D1103">
        <v>0.12479603586579859</v>
      </c>
      <c r="E1103">
        <v>1.3553400297443994</v>
      </c>
    </row>
    <row r="1104" spans="1:5">
      <c r="A1104">
        <v>76</v>
      </c>
      <c r="B1104">
        <v>41.6</v>
      </c>
      <c r="C1104">
        <v>64.312255213912806</v>
      </c>
      <c r="D1104">
        <v>0.12671777239956655</v>
      </c>
      <c r="E1104">
        <v>1.3304602416533231</v>
      </c>
    </row>
    <row r="1105" spans="1:5">
      <c r="A1105">
        <v>77</v>
      </c>
      <c r="B1105">
        <v>41.6</v>
      </c>
      <c r="C1105">
        <v>62.590459581692691</v>
      </c>
      <c r="D1105">
        <v>0.12869466670161911</v>
      </c>
      <c r="E1105">
        <v>1.3055804535622471</v>
      </c>
    </row>
    <row r="1106" spans="1:5">
      <c r="A1106">
        <v>78</v>
      </c>
      <c r="B1106">
        <v>41.6</v>
      </c>
      <c r="C1106">
        <v>60.925976962103448</v>
      </c>
      <c r="D1106">
        <v>0.13072672794517062</v>
      </c>
      <c r="E1106">
        <v>1.280700665471171</v>
      </c>
    </row>
    <row r="1107" spans="1:5">
      <c r="A1107">
        <v>79</v>
      </c>
      <c r="B1107">
        <v>41.6</v>
      </c>
      <c r="C1107">
        <v>59.326944183167875</v>
      </c>
      <c r="D1107">
        <v>0.13281385017896533</v>
      </c>
      <c r="E1107">
        <v>1.2558208773800947</v>
      </c>
    </row>
    <row r="1108" spans="1:5">
      <c r="A1108">
        <v>80</v>
      </c>
      <c r="B1108">
        <v>41.6</v>
      </c>
      <c r="C1108">
        <v>57.795750261663549</v>
      </c>
      <c r="D1108">
        <v>0.13495555506674856</v>
      </c>
      <c r="E1108">
        <v>1.2309410892890187</v>
      </c>
    </row>
    <row r="1109" spans="1:5">
      <c r="A1109">
        <v>81</v>
      </c>
      <c r="B1109">
        <v>41.6</v>
      </c>
      <c r="C1109">
        <v>56.333102280210831</v>
      </c>
      <c r="D1109">
        <v>0.13715119409672089</v>
      </c>
      <c r="E1109">
        <v>1.2060613011979426</v>
      </c>
    </row>
    <row r="1110" spans="1:5">
      <c r="A1110">
        <v>82</v>
      </c>
      <c r="B1110">
        <v>41.6</v>
      </c>
      <c r="C1110">
        <v>54.938924985032116</v>
      </c>
      <c r="D1110">
        <v>0.13940002265623103</v>
      </c>
      <c r="E1110">
        <v>1.1811815131068664</v>
      </c>
    </row>
    <row r="1111" spans="1:5">
      <c r="A1111">
        <v>83</v>
      </c>
      <c r="B1111">
        <v>41.6</v>
      </c>
      <c r="C1111">
        <v>53.611151522212559</v>
      </c>
      <c r="D1111">
        <v>0.14170118535273976</v>
      </c>
      <c r="E1111">
        <v>1.1563017250157901</v>
      </c>
    </row>
    <row r="1112" spans="1:5">
      <c r="A1112">
        <v>84</v>
      </c>
      <c r="B1112">
        <v>41.6</v>
      </c>
      <c r="C1112">
        <v>52.34740687755535</v>
      </c>
      <c r="D1112">
        <v>0.14405371633818792</v>
      </c>
      <c r="E1112">
        <v>1.1314219369247143</v>
      </c>
    </row>
    <row r="1113" spans="1:5">
      <c r="A1113">
        <v>85</v>
      </c>
      <c r="B1113">
        <v>41.6</v>
      </c>
      <c r="C1113">
        <v>51.144449344467141</v>
      </c>
      <c r="D1113">
        <v>0.1464565483716386</v>
      </c>
      <c r="E1113">
        <v>1.106542148833638</v>
      </c>
    </row>
    <row r="1114" spans="1:5">
      <c r="A1114">
        <v>86</v>
      </c>
      <c r="B1114">
        <v>41.6</v>
      </c>
      <c r="C1114">
        <v>49.996778196683813</v>
      </c>
      <c r="D1114">
        <v>0.14890852944248875</v>
      </c>
      <c r="E1114">
        <v>1.0816623607425617</v>
      </c>
    </row>
    <row r="1115" spans="1:5">
      <c r="A1115">
        <v>87</v>
      </c>
      <c r="B1115">
        <v>41.6</v>
      </c>
      <c r="C1115">
        <v>48.898910717514852</v>
      </c>
      <c r="D1115">
        <v>0.15140838976526597</v>
      </c>
      <c r="E1115">
        <v>1.0567825726514859</v>
      </c>
    </row>
    <row r="1116" spans="1:5">
      <c r="A1116">
        <v>88</v>
      </c>
      <c r="B1116">
        <v>41.6</v>
      </c>
      <c r="C1116">
        <v>47.84530894038766</v>
      </c>
      <c r="D1116">
        <v>0.15395511148848418</v>
      </c>
      <c r="E1116">
        <v>1.0319027845604096</v>
      </c>
    </row>
    <row r="1117" spans="1:5">
      <c r="A1117">
        <v>89</v>
      </c>
      <c r="B1117">
        <v>41.6</v>
      </c>
      <c r="C1117">
        <v>46.829960007141906</v>
      </c>
      <c r="D1117">
        <v>0.15654833572393856</v>
      </c>
      <c r="E1117">
        <v>1.0070229964693334</v>
      </c>
    </row>
    <row r="1118" spans="1:5">
      <c r="A1118">
        <v>90</v>
      </c>
      <c r="B1118">
        <v>41.6</v>
      </c>
      <c r="C1118">
        <v>45.84720140671719</v>
      </c>
      <c r="D1118">
        <v>0.15918773246897647</v>
      </c>
      <c r="E1118">
        <v>0.98214320837825708</v>
      </c>
    </row>
    <row r="1119" spans="1:5">
      <c r="A1119">
        <v>91</v>
      </c>
      <c r="B1119">
        <v>41.6</v>
      </c>
      <c r="C1119">
        <v>44.892357844400614</v>
      </c>
      <c r="D1119">
        <v>0.16187317766013479</v>
      </c>
      <c r="E1119">
        <v>0.95726342028718125</v>
      </c>
    </row>
    <row r="1120" spans="1:5">
      <c r="A1120">
        <v>92</v>
      </c>
      <c r="B1120">
        <v>41.6</v>
      </c>
      <c r="C1120">
        <v>43.961953027605198</v>
      </c>
      <c r="D1120">
        <v>0.1646049200122246</v>
      </c>
      <c r="E1120">
        <v>0.93238363219610498</v>
      </c>
    </row>
    <row r="1121" spans="1:5">
      <c r="A1121">
        <v>93</v>
      </c>
      <c r="B1121">
        <v>41.6</v>
      </c>
      <c r="C1121">
        <v>43.051668504261798</v>
      </c>
      <c r="D1121">
        <v>0.16738295431075095</v>
      </c>
      <c r="E1121">
        <v>0.90750384410502871</v>
      </c>
    </row>
    <row r="1122" spans="1:5">
      <c r="A1122">
        <v>94</v>
      </c>
      <c r="B1122">
        <v>41.6</v>
      </c>
      <c r="C1122">
        <v>42.160232504616062</v>
      </c>
      <c r="D1122">
        <v>0.17020787344457394</v>
      </c>
      <c r="E1122">
        <v>0.88262405601395288</v>
      </c>
    </row>
    <row r="1123" spans="1:5">
      <c r="A1123">
        <v>95</v>
      </c>
      <c r="B1123">
        <v>41.6</v>
      </c>
      <c r="C1123">
        <v>41.287254747567594</v>
      </c>
      <c r="D1123">
        <v>0.17308046868822249</v>
      </c>
      <c r="E1123">
        <v>0.85774426792287661</v>
      </c>
    </row>
    <row r="1124" spans="1:5">
      <c r="A1124">
        <v>30</v>
      </c>
      <c r="B1124">
        <v>41.7</v>
      </c>
      <c r="C1124">
        <v>120.46185208873352</v>
      </c>
      <c r="D1124">
        <v>8.3760505073178795E-2</v>
      </c>
      <c r="E1124">
        <v>2.469018600828671</v>
      </c>
    </row>
    <row r="1125" spans="1:5">
      <c r="A1125">
        <v>31</v>
      </c>
      <c r="B1125">
        <v>41.7</v>
      </c>
      <c r="C1125">
        <v>120.28878324501663</v>
      </c>
      <c r="D1125">
        <v>8.4309264858947436E-2</v>
      </c>
      <c r="E1125">
        <v>2.4441388127375951</v>
      </c>
    </row>
    <row r="1126" spans="1:5">
      <c r="A1126">
        <v>32</v>
      </c>
      <c r="B1126">
        <v>41.7</v>
      </c>
      <c r="C1126">
        <v>120.11596305117639</v>
      </c>
      <c r="D1126">
        <v>8.4861619863037835E-2</v>
      </c>
      <c r="E1126">
        <v>2.4192590246465189</v>
      </c>
    </row>
    <row r="1127" spans="1:5">
      <c r="A1127">
        <v>33</v>
      </c>
      <c r="B1127">
        <v>41.7</v>
      </c>
      <c r="C1127">
        <v>119.94339114997477</v>
      </c>
      <c r="D1127">
        <v>8.5417593639644615E-2</v>
      </c>
      <c r="E1127">
        <v>2.3943792365554426</v>
      </c>
    </row>
    <row r="1128" spans="1:5">
      <c r="A1128">
        <v>34</v>
      </c>
      <c r="B1128">
        <v>41.7</v>
      </c>
      <c r="C1128">
        <v>119.77106718468725</v>
      </c>
      <c r="D1128">
        <v>8.5977209897278348E-2</v>
      </c>
      <c r="E1128">
        <v>2.3694994484643663</v>
      </c>
    </row>
    <row r="1129" spans="1:5">
      <c r="A1129">
        <v>35</v>
      </c>
      <c r="B1129">
        <v>41.7</v>
      </c>
      <c r="C1129">
        <v>119.59899079910163</v>
      </c>
      <c r="D1129">
        <v>8.6540492499776966E-2</v>
      </c>
      <c r="E1129">
        <v>2.3446196603732905</v>
      </c>
    </row>
    <row r="1130" spans="1:5">
      <c r="A1130">
        <v>36</v>
      </c>
      <c r="B1130">
        <v>41.7</v>
      </c>
      <c r="C1130">
        <v>119.40796514081485</v>
      </c>
      <c r="D1130">
        <v>8.7106235696095866E-2</v>
      </c>
      <c r="E1130">
        <v>2.3197398722822142</v>
      </c>
    </row>
    <row r="1131" spans="1:5">
      <c r="A1131">
        <v>37</v>
      </c>
      <c r="B1131">
        <v>41.7</v>
      </c>
      <c r="C1131">
        <v>119.11498457878069</v>
      </c>
      <c r="D1131">
        <v>8.7669096565565471E-2</v>
      </c>
      <c r="E1131">
        <v>2.294860084191138</v>
      </c>
    </row>
    <row r="1132" spans="1:5">
      <c r="A1132">
        <v>38</v>
      </c>
      <c r="B1132">
        <v>41.7</v>
      </c>
      <c r="C1132">
        <v>118.67226107775262</v>
      </c>
      <c r="D1132">
        <v>8.8225522654734378E-2</v>
      </c>
      <c r="E1132">
        <v>2.2699802961000621</v>
      </c>
    </row>
    <row r="1133" spans="1:5">
      <c r="A1133">
        <v>39</v>
      </c>
      <c r="B1133">
        <v>41.7</v>
      </c>
      <c r="C1133">
        <v>118.06126593416579</v>
      </c>
      <c r="D1133">
        <v>8.8771911514477303E-2</v>
      </c>
      <c r="E1133">
        <v>2.2451005080089859</v>
      </c>
    </row>
    <row r="1134" spans="1:5">
      <c r="A1134">
        <v>40</v>
      </c>
      <c r="B1134">
        <v>41.7</v>
      </c>
      <c r="C1134">
        <v>117.28271995238835</v>
      </c>
      <c r="D1134">
        <v>8.9304602432769262E-2</v>
      </c>
      <c r="E1134">
        <v>2.2202207199179096</v>
      </c>
    </row>
    <row r="1135" spans="1:5">
      <c r="A1135">
        <v>41</v>
      </c>
      <c r="B1135">
        <v>41.7</v>
      </c>
      <c r="C1135">
        <v>116.34128612556945</v>
      </c>
      <c r="D1135">
        <v>8.9820457308554341E-2</v>
      </c>
      <c r="E1135">
        <v>2.1953409318268333</v>
      </c>
    </row>
    <row r="1136" spans="1:5">
      <c r="A1136">
        <v>42</v>
      </c>
      <c r="B1136">
        <v>41.7</v>
      </c>
      <c r="C1136">
        <v>115.26657601757805</v>
      </c>
      <c r="D1136">
        <v>9.0321418549953153E-2</v>
      </c>
      <c r="E1136">
        <v>2.1704611437357575</v>
      </c>
    </row>
    <row r="1137" spans="1:5">
      <c r="A1137">
        <v>43</v>
      </c>
      <c r="B1137">
        <v>41.7</v>
      </c>
      <c r="C1137">
        <v>114.09995735710376</v>
      </c>
      <c r="D1137">
        <v>9.081210318913964E-2</v>
      </c>
      <c r="E1137">
        <v>2.1455813556446812</v>
      </c>
    </row>
    <row r="1138" spans="1:5">
      <c r="A1138">
        <v>44</v>
      </c>
      <c r="B1138">
        <v>41.7</v>
      </c>
      <c r="C1138">
        <v>112.88062358616889</v>
      </c>
      <c r="D1138">
        <v>9.1297486430255564E-2</v>
      </c>
      <c r="E1138">
        <v>2.1207015675536054</v>
      </c>
    </row>
    <row r="1139" spans="1:5">
      <c r="A1139">
        <v>45</v>
      </c>
      <c r="B1139">
        <v>41.7</v>
      </c>
      <c r="C1139">
        <v>111.63990012626832</v>
      </c>
      <c r="D1139">
        <v>9.1784100455014686E-2</v>
      </c>
      <c r="E1139">
        <v>2.0958217794625291</v>
      </c>
    </row>
    <row r="1140" spans="1:5">
      <c r="A1140">
        <v>46</v>
      </c>
      <c r="B1140">
        <v>41.7</v>
      </c>
      <c r="C1140">
        <v>110.40535776541155</v>
      </c>
      <c r="D1140">
        <v>9.2279185448883722E-2</v>
      </c>
      <c r="E1140">
        <v>2.0709419913714529</v>
      </c>
    </row>
    <row r="1141" spans="1:5">
      <c r="A1141">
        <v>47</v>
      </c>
      <c r="B1141">
        <v>41.7</v>
      </c>
      <c r="C1141">
        <v>109.1995244320842</v>
      </c>
      <c r="D1141">
        <v>9.2790149192110399E-2</v>
      </c>
      <c r="E1141">
        <v>2.0460622032803766</v>
      </c>
    </row>
    <row r="1142" spans="1:5">
      <c r="A1142">
        <v>48</v>
      </c>
      <c r="B1142">
        <v>41.7</v>
      </c>
      <c r="C1142">
        <v>108.0258131485118</v>
      </c>
      <c r="D1142">
        <v>9.3324610900445304E-2</v>
      </c>
      <c r="E1142">
        <v>2.0211824151893003</v>
      </c>
    </row>
    <row r="1143" spans="1:5">
      <c r="A1143">
        <v>49</v>
      </c>
      <c r="B1143">
        <v>41.7</v>
      </c>
      <c r="C1143">
        <v>106.88214833914228</v>
      </c>
      <c r="D1143">
        <v>9.3890386849196247E-2</v>
      </c>
      <c r="E1143">
        <v>1.9963026270982245</v>
      </c>
    </row>
    <row r="1144" spans="1:5">
      <c r="A1144">
        <v>50</v>
      </c>
      <c r="B1144">
        <v>41.7</v>
      </c>
      <c r="C1144">
        <v>105.76007551598047</v>
      </c>
      <c r="D1144">
        <v>9.4494669207393411E-2</v>
      </c>
      <c r="E1144">
        <v>1.9714228390071482</v>
      </c>
    </row>
    <row r="1145" spans="1:5">
      <c r="A1145">
        <v>51</v>
      </c>
      <c r="B1145">
        <v>41.7</v>
      </c>
      <c r="C1145">
        <v>104.62847203876048</v>
      </c>
      <c r="D1145">
        <v>9.5141850815624651E-2</v>
      </c>
      <c r="E1145">
        <v>1.9465430509160722</v>
      </c>
    </row>
    <row r="1146" spans="1:5">
      <c r="A1146">
        <v>52</v>
      </c>
      <c r="B1146">
        <v>41.7</v>
      </c>
      <c r="C1146">
        <v>103.45243601050291</v>
      </c>
      <c r="D1146">
        <v>9.583579467933806E-2</v>
      </c>
      <c r="E1146">
        <v>1.9216632628249961</v>
      </c>
    </row>
    <row r="1147" spans="1:5">
      <c r="A1147">
        <v>53</v>
      </c>
      <c r="B1147">
        <v>41.7</v>
      </c>
      <c r="C1147">
        <v>102.20574251234778</v>
      </c>
      <c r="D1147">
        <v>9.6578806579223381E-2</v>
      </c>
      <c r="E1147">
        <v>1.8967834747339198</v>
      </c>
    </row>
    <row r="1148" spans="1:5">
      <c r="A1148">
        <v>54</v>
      </c>
      <c r="B1148">
        <v>41.7</v>
      </c>
      <c r="C1148">
        <v>100.88264654768129</v>
      </c>
      <c r="D1148">
        <v>9.7368583059448677E-2</v>
      </c>
      <c r="E1148">
        <v>1.8719036866428438</v>
      </c>
    </row>
    <row r="1149" spans="1:5">
      <c r="A1149">
        <v>55</v>
      </c>
      <c r="B1149">
        <v>41.7</v>
      </c>
      <c r="C1149">
        <v>99.481230210775209</v>
      </c>
      <c r="D1149">
        <v>9.8201976401170107E-2</v>
      </c>
      <c r="E1149">
        <v>1.8470238985517677</v>
      </c>
    </row>
    <row r="1150" spans="1:5">
      <c r="A1150">
        <v>56</v>
      </c>
      <c r="B1150">
        <v>41.7</v>
      </c>
      <c r="C1150">
        <v>98.00670434213643</v>
      </c>
      <c r="D1150">
        <v>9.9076224358221276E-2</v>
      </c>
      <c r="E1150">
        <v>1.8221441104606915</v>
      </c>
    </row>
    <row r="1151" spans="1:5">
      <c r="A1151">
        <v>57</v>
      </c>
      <c r="B1151">
        <v>41.7</v>
      </c>
      <c r="C1151">
        <v>96.478148843681254</v>
      </c>
      <c r="D1151">
        <v>9.9989475278959461E-2</v>
      </c>
      <c r="E1151">
        <v>1.7972643223696154</v>
      </c>
    </row>
    <row r="1152" spans="1:5">
      <c r="A1152">
        <v>58</v>
      </c>
      <c r="B1152">
        <v>41.7</v>
      </c>
      <c r="C1152">
        <v>94.915435322845411</v>
      </c>
      <c r="D1152">
        <v>0.1009399689476605</v>
      </c>
      <c r="E1152">
        <v>1.7723845342785391</v>
      </c>
    </row>
    <row r="1153" spans="1:5">
      <c r="A1153">
        <v>59</v>
      </c>
      <c r="B1153">
        <v>41.7</v>
      </c>
      <c r="C1153">
        <v>93.333391280509318</v>
      </c>
      <c r="D1153">
        <v>0.10192734224421099</v>
      </c>
      <c r="E1153">
        <v>1.7475047461874631</v>
      </c>
    </row>
    <row r="1154" spans="1:5">
      <c r="A1154">
        <v>60</v>
      </c>
      <c r="B1154">
        <v>41.7</v>
      </c>
      <c r="C1154">
        <v>91.73961196387161</v>
      </c>
      <c r="D1154">
        <v>0.10295362405922986</v>
      </c>
      <c r="E1154">
        <v>1.722624958096387</v>
      </c>
    </row>
    <row r="1155" spans="1:5">
      <c r="A1155">
        <v>61</v>
      </c>
      <c r="B1155">
        <v>41.7</v>
      </c>
      <c r="C1155">
        <v>90.140603770538604</v>
      </c>
      <c r="D1155">
        <v>0.10402117202344063</v>
      </c>
      <c r="E1155">
        <v>1.6977451700053108</v>
      </c>
    </row>
    <row r="1156" spans="1:5">
      <c r="A1156">
        <v>62</v>
      </c>
      <c r="B1156">
        <v>41.7</v>
      </c>
      <c r="C1156">
        <v>88.538878168694836</v>
      </c>
      <c r="D1156">
        <v>0.10513313829104774</v>
      </c>
      <c r="E1156">
        <v>1.6728653819142347</v>
      </c>
    </row>
    <row r="1157" spans="1:5">
      <c r="A1157">
        <v>63</v>
      </c>
      <c r="B1157">
        <v>41.7</v>
      </c>
      <c r="C1157">
        <v>86.932296434085046</v>
      </c>
      <c r="D1157">
        <v>0.10629370763894604</v>
      </c>
      <c r="E1157">
        <v>1.6479855938231585</v>
      </c>
    </row>
    <row r="1158" spans="1:5">
      <c r="A1158">
        <v>64</v>
      </c>
      <c r="B1158">
        <v>41.7</v>
      </c>
      <c r="C1158">
        <v>85.318630774797143</v>
      </c>
      <c r="D1158">
        <v>0.10750727360763203</v>
      </c>
      <c r="E1158">
        <v>1.6231058057320824</v>
      </c>
    </row>
    <row r="1159" spans="1:5">
      <c r="A1159">
        <v>65</v>
      </c>
      <c r="B1159">
        <v>41.7</v>
      </c>
      <c r="C1159">
        <v>83.695369756892319</v>
      </c>
      <c r="D1159">
        <v>0.10877744317613029</v>
      </c>
      <c r="E1159">
        <v>1.5982260176410064</v>
      </c>
    </row>
    <row r="1160" spans="1:5">
      <c r="A1160">
        <v>66</v>
      </c>
      <c r="B1160">
        <v>41.7</v>
      </c>
      <c r="C1160">
        <v>82.059771094545624</v>
      </c>
      <c r="D1160">
        <v>0.11010699479150966</v>
      </c>
      <c r="E1160">
        <v>1.5733462295499301</v>
      </c>
    </row>
    <row r="1161" spans="1:5">
      <c r="A1161">
        <v>67</v>
      </c>
      <c r="B1161">
        <v>41.7</v>
      </c>
      <c r="C1161">
        <v>80.409085412770082</v>
      </c>
      <c r="D1161">
        <v>0.1114986758082699</v>
      </c>
      <c r="E1161">
        <v>1.548466441458854</v>
      </c>
    </row>
    <row r="1162" spans="1:5">
      <c r="A1162">
        <v>68</v>
      </c>
      <c r="B1162">
        <v>41.7</v>
      </c>
      <c r="C1162">
        <v>78.736119295160819</v>
      </c>
      <c r="D1162">
        <v>0.11295332689170122</v>
      </c>
      <c r="E1162">
        <v>1.5235866533677778</v>
      </c>
    </row>
    <row r="1163" spans="1:5">
      <c r="A1163">
        <v>69</v>
      </c>
      <c r="B1163">
        <v>41.7</v>
      </c>
      <c r="C1163">
        <v>77.030773534262394</v>
      </c>
      <c r="D1163">
        <v>0.11447020292388892</v>
      </c>
      <c r="E1163">
        <v>1.4987068652767017</v>
      </c>
    </row>
    <row r="1164" spans="1:5">
      <c r="A1164">
        <v>70</v>
      </c>
      <c r="B1164">
        <v>41.7</v>
      </c>
      <c r="C1164">
        <v>75.284986612676462</v>
      </c>
      <c r="D1164">
        <v>0.11604844405774607</v>
      </c>
      <c r="E1164">
        <v>1.4738270771856257</v>
      </c>
    </row>
    <row r="1165" spans="1:5">
      <c r="A1165">
        <v>71</v>
      </c>
      <c r="B1165">
        <v>41.7</v>
      </c>
      <c r="C1165">
        <v>73.502339319780802</v>
      </c>
      <c r="D1165">
        <v>0.117686865097742</v>
      </c>
      <c r="E1165">
        <v>1.4489472890945494</v>
      </c>
    </row>
    <row r="1166" spans="1:5">
      <c r="A1166">
        <v>72</v>
      </c>
      <c r="B1166">
        <v>41.7</v>
      </c>
      <c r="C1166">
        <v>71.692806065677544</v>
      </c>
      <c r="D1166">
        <v>0.1193840291853419</v>
      </c>
      <c r="E1166">
        <v>1.4240675010034733</v>
      </c>
    </row>
    <row r="1167" spans="1:5">
      <c r="A1167">
        <v>73</v>
      </c>
      <c r="B1167">
        <v>41.7</v>
      </c>
      <c r="C1167">
        <v>69.866772862862646</v>
      </c>
      <c r="D1167">
        <v>0.12113847846666735</v>
      </c>
      <c r="E1167">
        <v>1.3991877129123971</v>
      </c>
    </row>
    <row r="1168" spans="1:5">
      <c r="A1168">
        <v>74</v>
      </c>
      <c r="B1168">
        <v>41.7</v>
      </c>
      <c r="C1168">
        <v>68.040782671827998</v>
      </c>
      <c r="D1168">
        <v>0.1229493675958238</v>
      </c>
      <c r="E1168">
        <v>1.374307924821321</v>
      </c>
    </row>
    <row r="1169" spans="1:5">
      <c r="A1169">
        <v>75</v>
      </c>
      <c r="B1169">
        <v>41.7</v>
      </c>
      <c r="C1169">
        <v>66.233096310282562</v>
      </c>
      <c r="D1169">
        <v>0.12481611753635379</v>
      </c>
      <c r="E1169">
        <v>1.349428136730245</v>
      </c>
    </row>
    <row r="1170" spans="1:5">
      <c r="A1170">
        <v>76</v>
      </c>
      <c r="B1170">
        <v>41.7</v>
      </c>
      <c r="C1170">
        <v>64.459872421241357</v>
      </c>
      <c r="D1170">
        <v>0.12673816330814922</v>
      </c>
      <c r="E1170">
        <v>1.3245483486391687</v>
      </c>
    </row>
    <row r="1171" spans="1:5">
      <c r="A1171">
        <v>77</v>
      </c>
      <c r="B1171">
        <v>41.7</v>
      </c>
      <c r="C1171">
        <v>62.733650477861033</v>
      </c>
      <c r="D1171">
        <v>0.12871537572399297</v>
      </c>
      <c r="E1171">
        <v>1.2996685605480927</v>
      </c>
    </row>
    <row r="1172" spans="1:5">
      <c r="A1172">
        <v>78</v>
      </c>
      <c r="B1172">
        <v>41.7</v>
      </c>
      <c r="C1172">
        <v>61.064898325411271</v>
      </c>
      <c r="D1172">
        <v>0.13074776395857557</v>
      </c>
      <c r="E1172">
        <v>1.2747887724570166</v>
      </c>
    </row>
    <row r="1173" spans="1:5">
      <c r="A1173">
        <v>79</v>
      </c>
      <c r="B1173">
        <v>41.7</v>
      </c>
      <c r="C1173">
        <v>59.461769980551502</v>
      </c>
      <c r="D1173">
        <v>0.13283522204359194</v>
      </c>
      <c r="E1173">
        <v>1.2499089843659403</v>
      </c>
    </row>
    <row r="1174" spans="1:5">
      <c r="A1174">
        <v>80</v>
      </c>
      <c r="B1174">
        <v>41.7</v>
      </c>
      <c r="C1174">
        <v>57.926658383247897</v>
      </c>
      <c r="D1174">
        <v>0.13497727156581557</v>
      </c>
      <c r="E1174">
        <v>1.2250291962748643</v>
      </c>
    </row>
    <row r="1175" spans="1:5">
      <c r="A1175">
        <v>81</v>
      </c>
      <c r="B1175">
        <v>41.7</v>
      </c>
      <c r="C1175">
        <v>56.46027067007028</v>
      </c>
      <c r="D1175">
        <v>0.1371732639090911</v>
      </c>
      <c r="E1175">
        <v>1.2001494081837882</v>
      </c>
    </row>
    <row r="1176" spans="1:5">
      <c r="A1176">
        <v>82</v>
      </c>
      <c r="B1176">
        <v>41.7</v>
      </c>
      <c r="C1176">
        <v>55.062529859637088</v>
      </c>
      <c r="D1176">
        <v>0.13942245434094719</v>
      </c>
      <c r="E1176">
        <v>1.175269620092712</v>
      </c>
    </row>
    <row r="1177" spans="1:5">
      <c r="A1177">
        <v>83</v>
      </c>
      <c r="B1177">
        <v>41.7</v>
      </c>
      <c r="C1177">
        <v>53.731362907002534</v>
      </c>
      <c r="D1177">
        <v>0.1417239873311984</v>
      </c>
      <c r="E1177">
        <v>1.1503898320016357</v>
      </c>
    </row>
    <row r="1178" spans="1:5">
      <c r="A1178">
        <v>84</v>
      </c>
      <c r="B1178">
        <v>41.7</v>
      </c>
      <c r="C1178">
        <v>52.464387980952253</v>
      </c>
      <c r="D1178">
        <v>0.14407689687636518</v>
      </c>
      <c r="E1178">
        <v>1.1255100439105599</v>
      </c>
    </row>
    <row r="1179" spans="1:5">
      <c r="A1179">
        <v>85</v>
      </c>
      <c r="B1179">
        <v>41.7</v>
      </c>
      <c r="C1179">
        <v>51.258354699637138</v>
      </c>
      <c r="D1179">
        <v>0.14648011556377449</v>
      </c>
      <c r="E1179">
        <v>1.1006302558194836</v>
      </c>
    </row>
    <row r="1180" spans="1:5">
      <c r="A1180">
        <v>86</v>
      </c>
      <c r="B1180">
        <v>41.7</v>
      </c>
      <c r="C1180">
        <v>50.107748745784988</v>
      </c>
      <c r="D1180">
        <v>0.14893249119744653</v>
      </c>
      <c r="E1180">
        <v>1.0757504677284073</v>
      </c>
    </row>
    <row r="1181" spans="1:5">
      <c r="A1181">
        <v>87</v>
      </c>
      <c r="B1181">
        <v>41.7</v>
      </c>
      <c r="C1181">
        <v>49.007074018254443</v>
      </c>
      <c r="D1181">
        <v>0.1514327537875802</v>
      </c>
      <c r="E1181">
        <v>1.0508706796373315</v>
      </c>
    </row>
    <row r="1182" spans="1:5">
      <c r="A1182">
        <v>88</v>
      </c>
      <c r="B1182">
        <v>41.7</v>
      </c>
      <c r="C1182">
        <v>47.95077921040199</v>
      </c>
      <c r="D1182">
        <v>0.15397988531890075</v>
      </c>
      <c r="E1182">
        <v>1.0259908915462552</v>
      </c>
    </row>
    <row r="1183" spans="1:5">
      <c r="A1183">
        <v>89</v>
      </c>
      <c r="B1183">
        <v>41.7</v>
      </c>
      <c r="C1183">
        <v>46.932837248585692</v>
      </c>
      <c r="D1183">
        <v>0.15657352684545262</v>
      </c>
      <c r="E1183">
        <v>1.001111103455179</v>
      </c>
    </row>
    <row r="1184" spans="1:5">
      <c r="A1184">
        <v>90</v>
      </c>
      <c r="B1184">
        <v>41.7</v>
      </c>
      <c r="C1184">
        <v>45.947572355492369</v>
      </c>
      <c r="D1184">
        <v>0.15921334831148054</v>
      </c>
      <c r="E1184">
        <v>0.97623131536410268</v>
      </c>
    </row>
    <row r="1185" spans="1:5">
      <c r="A1185">
        <v>91</v>
      </c>
      <c r="B1185">
        <v>41.7</v>
      </c>
      <c r="C1185">
        <v>44.99029829555117</v>
      </c>
      <c r="D1185">
        <v>0.16189922563355749</v>
      </c>
      <c r="E1185">
        <v>0.95135152727302685</v>
      </c>
    </row>
    <row r="1186" spans="1:5">
      <c r="A1186">
        <v>92</v>
      </c>
      <c r="B1186">
        <v>41.7</v>
      </c>
      <c r="C1186">
        <v>44.057530583755259</v>
      </c>
      <c r="D1186">
        <v>0.16463140756651679</v>
      </c>
      <c r="E1186">
        <v>0.92647173918195058</v>
      </c>
    </row>
    <row r="1187" spans="1:5">
      <c r="A1187">
        <v>93</v>
      </c>
      <c r="B1187">
        <v>41.7</v>
      </c>
      <c r="C1187">
        <v>43.144940856413818</v>
      </c>
      <c r="D1187">
        <v>0.16740988889502439</v>
      </c>
      <c r="E1187">
        <v>0.90159195109087431</v>
      </c>
    </row>
    <row r="1188" spans="1:5">
      <c r="A1188">
        <v>94</v>
      </c>
      <c r="B1188">
        <v>41.7</v>
      </c>
      <c r="C1188">
        <v>42.251254140644164</v>
      </c>
      <c r="D1188">
        <v>0.17023526260334568</v>
      </c>
      <c r="E1188">
        <v>0.87671216299979848</v>
      </c>
    </row>
    <row r="1189" spans="1:5">
      <c r="A1189">
        <v>95</v>
      </c>
      <c r="B1189">
        <v>41.7</v>
      </c>
      <c r="C1189">
        <v>41.37607888717087</v>
      </c>
      <c r="D1189">
        <v>0.17310832009333821</v>
      </c>
      <c r="E1189">
        <v>0.85183237490872221</v>
      </c>
    </row>
    <row r="1190" spans="1:5">
      <c r="A1190">
        <v>30</v>
      </c>
      <c r="B1190">
        <v>41.8</v>
      </c>
      <c r="C1190">
        <v>120.78034329014224</v>
      </c>
      <c r="D1190">
        <v>8.377398347300731E-2</v>
      </c>
      <c r="E1190">
        <v>2.4631208680508618</v>
      </c>
    </row>
    <row r="1191" spans="1:5">
      <c r="A1191">
        <v>31</v>
      </c>
      <c r="B1191">
        <v>41.8</v>
      </c>
      <c r="C1191">
        <v>120.60590513839014</v>
      </c>
      <c r="D1191">
        <v>8.432283156296895E-2</v>
      </c>
      <c r="E1191">
        <v>2.438241079959786</v>
      </c>
    </row>
    <row r="1192" spans="1:5">
      <c r="A1192">
        <v>32</v>
      </c>
      <c r="B1192">
        <v>41.8</v>
      </c>
      <c r="C1192">
        <v>120.43171892058653</v>
      </c>
      <c r="D1192">
        <v>8.4875275449780227E-2</v>
      </c>
      <c r="E1192">
        <v>2.4133612918687097</v>
      </c>
    </row>
    <row r="1193" spans="1:5">
      <c r="A1193">
        <v>33</v>
      </c>
      <c r="B1193">
        <v>41.8</v>
      </c>
      <c r="C1193">
        <v>120.25778427287345</v>
      </c>
      <c r="D1193">
        <v>8.5431338691425995E-2</v>
      </c>
      <c r="E1193">
        <v>2.3884815037776335</v>
      </c>
    </row>
    <row r="1194" spans="1:5">
      <c r="A1194">
        <v>34</v>
      </c>
      <c r="B1194">
        <v>41.8</v>
      </c>
      <c r="C1194">
        <v>120.08410083191863</v>
      </c>
      <c r="D1194">
        <v>8.5991045000232025E-2</v>
      </c>
      <c r="E1194">
        <v>2.3636017156865572</v>
      </c>
    </row>
    <row r="1195" spans="1:5">
      <c r="A1195">
        <v>35</v>
      </c>
      <c r="B1195">
        <v>41.8</v>
      </c>
      <c r="C1195">
        <v>119.91066823491389</v>
      </c>
      <c r="D1195">
        <v>8.6554418243876205E-2</v>
      </c>
      <c r="E1195">
        <v>2.3387219275954814</v>
      </c>
    </row>
    <row r="1196" spans="1:5">
      <c r="A1196">
        <v>36</v>
      </c>
      <c r="B1196">
        <v>41.8</v>
      </c>
      <c r="C1196">
        <v>119.7182397419014</v>
      </c>
      <c r="D1196">
        <v>8.7120252477289412E-2</v>
      </c>
      <c r="E1196">
        <v>2.3138421395044051</v>
      </c>
    </row>
    <row r="1197" spans="1:5">
      <c r="A1197">
        <v>37</v>
      </c>
      <c r="B1197">
        <v>41.8</v>
      </c>
      <c r="C1197">
        <v>119.42359509650684</v>
      </c>
      <c r="D1197">
        <v>8.7683203920041017E-2</v>
      </c>
      <c r="E1197">
        <v>2.2889623514133288</v>
      </c>
    </row>
    <row r="1198" spans="1:5">
      <c r="A1198">
        <v>38</v>
      </c>
      <c r="B1198">
        <v>41.8</v>
      </c>
      <c r="C1198">
        <v>118.97882513160167</v>
      </c>
      <c r="D1198">
        <v>8.8239719547033246E-2</v>
      </c>
      <c r="E1198">
        <v>2.264082563322253</v>
      </c>
    </row>
    <row r="1199" spans="1:5">
      <c r="A1199">
        <v>39</v>
      </c>
      <c r="B1199">
        <v>41.8</v>
      </c>
      <c r="C1199">
        <v>118.36535682383402</v>
      </c>
      <c r="D1199">
        <v>8.8786196329449313E-2</v>
      </c>
      <c r="E1199">
        <v>2.2392027752311767</v>
      </c>
    </row>
    <row r="1200" spans="1:5">
      <c r="A1200">
        <v>40</v>
      </c>
      <c r="B1200">
        <v>41.8</v>
      </c>
      <c r="C1200">
        <v>117.58391665459411</v>
      </c>
      <c r="D1200">
        <v>8.931897296619748E-2</v>
      </c>
      <c r="E1200">
        <v>2.2143229871401005</v>
      </c>
    </row>
    <row r="1201" spans="1:5">
      <c r="A1201">
        <v>41</v>
      </c>
      <c r="B1201">
        <v>41.8</v>
      </c>
      <c r="C1201">
        <v>116.63918336629978</v>
      </c>
      <c r="D1201">
        <v>8.9834910851251226E-2</v>
      </c>
      <c r="E1201">
        <v>2.1894431990490242</v>
      </c>
    </row>
    <row r="1202" spans="1:5">
      <c r="A1202">
        <v>42</v>
      </c>
      <c r="B1202">
        <v>41.8</v>
      </c>
      <c r="C1202">
        <v>115.56084782355731</v>
      </c>
      <c r="D1202">
        <v>9.0335952705295625E-2</v>
      </c>
      <c r="E1202">
        <v>2.1645634109579484</v>
      </c>
    </row>
    <row r="1203" spans="1:5">
      <c r="A1203">
        <v>43</v>
      </c>
      <c r="B1203">
        <v>41.8</v>
      </c>
      <c r="C1203">
        <v>114.3903860820632</v>
      </c>
      <c r="D1203">
        <v>9.0826716303458677E-2</v>
      </c>
      <c r="E1203">
        <v>2.1396836228668721</v>
      </c>
    </row>
    <row r="1204" spans="1:5">
      <c r="A1204">
        <v>44</v>
      </c>
      <c r="B1204">
        <v>41.8</v>
      </c>
      <c r="C1204">
        <v>113.16709313881232</v>
      </c>
      <c r="D1204">
        <v>9.131217765047174E-2</v>
      </c>
      <c r="E1204">
        <v>2.1148038347757963</v>
      </c>
    </row>
    <row r="1205" spans="1:5">
      <c r="A1205">
        <v>45</v>
      </c>
      <c r="B1205">
        <v>41.8</v>
      </c>
      <c r="C1205">
        <v>111.92237487418981</v>
      </c>
      <c r="D1205">
        <v>9.17988699791807E-2</v>
      </c>
      <c r="E1205">
        <v>2.08992404668472</v>
      </c>
    </row>
    <row r="1206" spans="1:5">
      <c r="A1206">
        <v>46</v>
      </c>
      <c r="B1206">
        <v>41.8</v>
      </c>
      <c r="C1206">
        <v>110.68387211382613</v>
      </c>
      <c r="D1206">
        <v>9.2294034640113487E-2</v>
      </c>
      <c r="E1206">
        <v>2.0650442585936437</v>
      </c>
    </row>
    <row r="1207" spans="1:5">
      <c r="A1207">
        <v>47</v>
      </c>
      <c r="B1207">
        <v>41.8</v>
      </c>
      <c r="C1207">
        <v>109.47416930486638</v>
      </c>
      <c r="D1207">
        <v>9.2805080605547666E-2</v>
      </c>
      <c r="E1207">
        <v>2.0401644705025674</v>
      </c>
    </row>
    <row r="1208" spans="1:5">
      <c r="A1208">
        <v>48</v>
      </c>
      <c r="B1208">
        <v>41.8</v>
      </c>
      <c r="C1208">
        <v>108.29668737474536</v>
      </c>
      <c r="D1208">
        <v>9.3339628317287066E-2</v>
      </c>
      <c r="E1208">
        <v>2.0152846824114912</v>
      </c>
    </row>
    <row r="1209" spans="1:5">
      <c r="A1209">
        <v>49</v>
      </c>
      <c r="B1209">
        <v>41.8</v>
      </c>
      <c r="C1209">
        <v>107.14934482862979</v>
      </c>
      <c r="D1209">
        <v>9.3905495308402712E-2</v>
      </c>
      <c r="E1209">
        <v>1.9904048943204153</v>
      </c>
    </row>
    <row r="1210" spans="1:5">
      <c r="A1210">
        <v>50</v>
      </c>
      <c r="B1210">
        <v>41.8</v>
      </c>
      <c r="C1210">
        <v>106.0236654237637</v>
      </c>
      <c r="D1210">
        <v>9.4509874905259347E-2</v>
      </c>
      <c r="E1210">
        <v>1.9655251062293391</v>
      </c>
    </row>
    <row r="1211" spans="1:5">
      <c r="A1211">
        <v>51</v>
      </c>
      <c r="B1211">
        <v>41.8</v>
      </c>
      <c r="C1211">
        <v>104.88844869649346</v>
      </c>
      <c r="D1211">
        <v>9.5157160655322925E-2</v>
      </c>
      <c r="E1211">
        <v>1.940645318138263</v>
      </c>
    </row>
    <row r="1212" spans="1:5">
      <c r="A1212">
        <v>52</v>
      </c>
      <c r="B1212">
        <v>41.8</v>
      </c>
      <c r="C1212">
        <v>103.7087065079791</v>
      </c>
      <c r="D1212">
        <v>9.5851216185660712E-2</v>
      </c>
      <c r="E1212">
        <v>1.915765530047187</v>
      </c>
    </row>
    <row r="1213" spans="1:5">
      <c r="A1213">
        <v>53</v>
      </c>
      <c r="B1213">
        <v>41.8</v>
      </c>
      <c r="C1213">
        <v>102.45815018417247</v>
      </c>
      <c r="D1213">
        <v>9.6594347647999193E-2</v>
      </c>
      <c r="E1213">
        <v>1.8908857419561107</v>
      </c>
    </row>
    <row r="1214" spans="1:5">
      <c r="A1214">
        <v>54</v>
      </c>
      <c r="B1214">
        <v>41.8</v>
      </c>
      <c r="C1214">
        <v>101.13102219029452</v>
      </c>
      <c r="D1214">
        <v>9.7384251215843723E-2</v>
      </c>
      <c r="E1214">
        <v>1.8660059538650347</v>
      </c>
    </row>
    <row r="1215" spans="1:5">
      <c r="A1215">
        <v>55</v>
      </c>
      <c r="B1215">
        <v>41.8</v>
      </c>
      <c r="C1215">
        <v>99.725401649965136</v>
      </c>
      <c r="D1215">
        <v>9.8217778663832356E-2</v>
      </c>
      <c r="E1215">
        <v>1.8411261657739586</v>
      </c>
    </row>
    <row r="1216" spans="1:5">
      <c r="A1216">
        <v>56</v>
      </c>
      <c r="B1216">
        <v>41.8</v>
      </c>
      <c r="C1216">
        <v>98.246513934259397</v>
      </c>
      <c r="D1216">
        <v>9.9092167301309222E-2</v>
      </c>
      <c r="E1216">
        <v>1.8162463776828823</v>
      </c>
    </row>
    <row r="1217" spans="1:5">
      <c r="A1217">
        <v>57</v>
      </c>
      <c r="B1217">
        <v>41.8</v>
      </c>
      <c r="C1217">
        <v>96.713487148364166</v>
      </c>
      <c r="D1217">
        <v>0.10000556517867148</v>
      </c>
      <c r="E1217">
        <v>1.7913665895918063</v>
      </c>
    </row>
    <row r="1218" spans="1:5">
      <c r="A1218">
        <v>58</v>
      </c>
      <c r="B1218">
        <v>41.8</v>
      </c>
      <c r="C1218">
        <v>95.146242449815247</v>
      </c>
      <c r="D1218">
        <v>0.10095621179694807</v>
      </c>
      <c r="E1218">
        <v>1.76648680150073</v>
      </c>
    </row>
    <row r="1219" spans="1:5">
      <c r="A1219">
        <v>59</v>
      </c>
      <c r="B1219">
        <v>41.8</v>
      </c>
      <c r="C1219">
        <v>93.559644059637506</v>
      </c>
      <c r="D1219">
        <v>0.10194374397759386</v>
      </c>
      <c r="E1219">
        <v>1.741607013409654</v>
      </c>
    </row>
    <row r="1220" spans="1:5">
      <c r="A1220">
        <v>60</v>
      </c>
      <c r="B1220">
        <v>41.8</v>
      </c>
      <c r="C1220">
        <v>91.961306018563505</v>
      </c>
      <c r="D1220">
        <v>0.10297019093770865</v>
      </c>
      <c r="E1220">
        <v>1.7167272253185779</v>
      </c>
    </row>
    <row r="1221" spans="1:5">
      <c r="A1221">
        <v>61</v>
      </c>
      <c r="B1221">
        <v>41.8</v>
      </c>
      <c r="C1221">
        <v>90.357750664490226</v>
      </c>
      <c r="D1221">
        <v>0.10403791068739612</v>
      </c>
      <c r="E1221">
        <v>1.6918474372275016</v>
      </c>
    </row>
    <row r="1222" spans="1:5">
      <c r="A1222">
        <v>62</v>
      </c>
      <c r="B1222">
        <v>41.8</v>
      </c>
      <c r="C1222">
        <v>88.751495615241936</v>
      </c>
      <c r="D1222">
        <v>0.10515005588809273</v>
      </c>
      <c r="E1222">
        <v>1.6669676491364256</v>
      </c>
    </row>
    <row r="1223" spans="1:5">
      <c r="A1223">
        <v>63</v>
      </c>
      <c r="B1223">
        <v>41.8</v>
      </c>
      <c r="C1223">
        <v>87.140397088332918</v>
      </c>
      <c r="D1223">
        <v>0.1063108119900906</v>
      </c>
      <c r="E1223">
        <v>1.6420878610453493</v>
      </c>
    </row>
    <row r="1224" spans="1:5">
      <c r="A1224">
        <v>64</v>
      </c>
      <c r="B1224">
        <v>41.8</v>
      </c>
      <c r="C1224">
        <v>85.522222085908069</v>
      </c>
      <c r="D1224">
        <v>0.10752457324087678</v>
      </c>
      <c r="E1224">
        <v>1.6172080729542733</v>
      </c>
    </row>
    <row r="1225" spans="1:5">
      <c r="A1225">
        <v>65</v>
      </c>
      <c r="B1225">
        <v>41.8</v>
      </c>
      <c r="C1225">
        <v>83.894453360918135</v>
      </c>
      <c r="D1225">
        <v>0.10879494719989632</v>
      </c>
      <c r="E1225">
        <v>1.5923282848631972</v>
      </c>
    </row>
    <row r="1226" spans="1:5">
      <c r="A1226">
        <v>66</v>
      </c>
      <c r="B1226">
        <v>41.8</v>
      </c>
      <c r="C1226">
        <v>82.254342343175509</v>
      </c>
      <c r="D1226">
        <v>0.1101247127613144</v>
      </c>
      <c r="E1226">
        <v>1.5674484967721209</v>
      </c>
    </row>
    <row r="1227" spans="1:5">
      <c r="A1227">
        <v>67</v>
      </c>
      <c r="B1227">
        <v>41.8</v>
      </c>
      <c r="C1227">
        <v>80.599133439690092</v>
      </c>
      <c r="D1227">
        <v>0.11151661772172404</v>
      </c>
      <c r="E1227">
        <v>1.5425687086810449</v>
      </c>
    </row>
    <row r="1228" spans="1:5">
      <c r="A1228">
        <v>68</v>
      </c>
      <c r="B1228">
        <v>41.8</v>
      </c>
      <c r="C1228">
        <v>78.921616629500363</v>
      </c>
      <c r="D1228">
        <v>0.11297150288169175</v>
      </c>
      <c r="E1228">
        <v>1.5176889205899686</v>
      </c>
    </row>
    <row r="1229" spans="1:5">
      <c r="A1229">
        <v>69</v>
      </c>
      <c r="B1229">
        <v>41.8</v>
      </c>
      <c r="C1229">
        <v>77.211669494773631</v>
      </c>
      <c r="D1229">
        <v>0.11448862300340146</v>
      </c>
      <c r="E1229">
        <v>1.4928091324988926</v>
      </c>
    </row>
    <row r="1230" spans="1:5">
      <c r="A1230">
        <v>70</v>
      </c>
      <c r="B1230">
        <v>41.8</v>
      </c>
      <c r="C1230">
        <v>75.461212383613301</v>
      </c>
      <c r="D1230">
        <v>0.11606711810140333</v>
      </c>
      <c r="E1230">
        <v>1.4679293444078165</v>
      </c>
    </row>
    <row r="1231" spans="1:5">
      <c r="A1231">
        <v>71</v>
      </c>
      <c r="B1231">
        <v>41.8</v>
      </c>
      <c r="C1231">
        <v>73.673835359112857</v>
      </c>
      <c r="D1231">
        <v>0.11770580278944968</v>
      </c>
      <c r="E1231">
        <v>1.4430495563167403</v>
      </c>
    </row>
    <row r="1232" spans="1:5">
      <c r="A1232">
        <v>72</v>
      </c>
      <c r="B1232">
        <v>41.8</v>
      </c>
      <c r="C1232">
        <v>71.859536865731855</v>
      </c>
      <c r="D1232">
        <v>0.11940323997779233</v>
      </c>
      <c r="E1232">
        <v>1.4181697682256642</v>
      </c>
    </row>
    <row r="1233" spans="1:5">
      <c r="A1233">
        <v>73</v>
      </c>
      <c r="B1233">
        <v>41.8</v>
      </c>
      <c r="C1233">
        <v>70.028727602117755</v>
      </c>
      <c r="D1233">
        <v>0.1211579715779609</v>
      </c>
      <c r="E1233">
        <v>1.3932899801345879</v>
      </c>
    </row>
    <row r="1234" spans="1:5">
      <c r="A1234">
        <v>74</v>
      </c>
      <c r="B1234">
        <v>41.8</v>
      </c>
      <c r="C1234">
        <v>68.197989125592414</v>
      </c>
      <c r="D1234">
        <v>0.12296915210803126</v>
      </c>
      <c r="E1234">
        <v>1.3684101920435119</v>
      </c>
    </row>
    <row r="1235" spans="1:5">
      <c r="A1235">
        <v>75</v>
      </c>
      <c r="B1235">
        <v>41.8</v>
      </c>
      <c r="C1235">
        <v>66.385624305354511</v>
      </c>
      <c r="D1235">
        <v>0.12483620243836969</v>
      </c>
      <c r="E1235">
        <v>1.3435304039524358</v>
      </c>
    </row>
    <row r="1236" spans="1:5">
      <c r="A1236">
        <v>76</v>
      </c>
      <c r="B1236">
        <v>41.8</v>
      </c>
      <c r="C1236">
        <v>64.607828457302105</v>
      </c>
      <c r="D1236">
        <v>0.12675855749795395</v>
      </c>
      <c r="E1236">
        <v>1.3186506158613596</v>
      </c>
    </row>
    <row r="1237" spans="1:5">
      <c r="A1237">
        <v>77</v>
      </c>
      <c r="B1237">
        <v>41.8</v>
      </c>
      <c r="C1237">
        <v>62.877168958023468</v>
      </c>
      <c r="D1237">
        <v>0.12873608807877845</v>
      </c>
      <c r="E1237">
        <v>1.2937708277702835</v>
      </c>
    </row>
    <row r="1238" spans="1:5">
      <c r="A1238">
        <v>78</v>
      </c>
      <c r="B1238">
        <v>41.8</v>
      </c>
      <c r="C1238">
        <v>61.204136452538769</v>
      </c>
      <c r="D1238">
        <v>0.13076880335701022</v>
      </c>
      <c r="E1238">
        <v>1.2688910396792075</v>
      </c>
    </row>
    <row r="1239" spans="1:5">
      <c r="A1239">
        <v>79</v>
      </c>
      <c r="B1239">
        <v>41.8</v>
      </c>
      <c r="C1239">
        <v>59.596902181642363</v>
      </c>
      <c r="D1239">
        <v>0.13285659734729202</v>
      </c>
      <c r="E1239">
        <v>1.2440112515881312</v>
      </c>
    </row>
    <row r="1240" spans="1:5">
      <c r="A1240">
        <v>80</v>
      </c>
      <c r="B1240">
        <v>41.8</v>
      </c>
      <c r="C1240">
        <v>58.057863013420096</v>
      </c>
      <c r="D1240">
        <v>0.13499899155941322</v>
      </c>
      <c r="E1240">
        <v>1.2191314634970551</v>
      </c>
    </row>
    <row r="1241" spans="1:5">
      <c r="A1241">
        <v>81</v>
      </c>
      <c r="B1241">
        <v>41.8</v>
      </c>
      <c r="C1241">
        <v>56.587726134468795</v>
      </c>
      <c r="D1241">
        <v>0.13719533727284572</v>
      </c>
      <c r="E1241">
        <v>1.1942516754059791</v>
      </c>
    </row>
    <row r="1242" spans="1:5">
      <c r="A1242">
        <v>82</v>
      </c>
      <c r="B1242">
        <v>41.8</v>
      </c>
      <c r="C1242">
        <v>55.186412827871088</v>
      </c>
      <c r="D1242">
        <v>0.13944488963527885</v>
      </c>
      <c r="E1242">
        <v>1.1693718873149028</v>
      </c>
    </row>
    <row r="1243" spans="1:5">
      <c r="A1243">
        <v>83</v>
      </c>
      <c r="B1243">
        <v>41.8</v>
      </c>
      <c r="C1243">
        <v>53.851843839761926</v>
      </c>
      <c r="D1243">
        <v>0.14174679297885864</v>
      </c>
      <c r="E1243">
        <v>1.1444920992238266</v>
      </c>
    </row>
    <row r="1244" spans="1:5">
      <c r="A1244">
        <v>84</v>
      </c>
      <c r="B1244">
        <v>41.8</v>
      </c>
      <c r="C1244">
        <v>52.581630502810228</v>
      </c>
      <c r="D1244">
        <v>0.14410008114466033</v>
      </c>
      <c r="E1244">
        <v>1.1196123111327507</v>
      </c>
    </row>
    <row r="1245" spans="1:5">
      <c r="A1245">
        <v>85</v>
      </c>
      <c r="B1245">
        <v>41.8</v>
      </c>
      <c r="C1245">
        <v>51.372513736880244</v>
      </c>
      <c r="D1245">
        <v>0.14650368654824714</v>
      </c>
      <c r="E1245">
        <v>1.0947325230416745</v>
      </c>
    </row>
    <row r="1246" spans="1:5">
      <c r="A1246">
        <v>86</v>
      </c>
      <c r="B1246">
        <v>41.8</v>
      </c>
      <c r="C1246">
        <v>50.21896560001241</v>
      </c>
      <c r="D1246">
        <v>0.14895645680823252</v>
      </c>
      <c r="E1246">
        <v>1.0698527349505982</v>
      </c>
    </row>
    <row r="1247" spans="1:5">
      <c r="A1247">
        <v>87</v>
      </c>
      <c r="B1247">
        <v>41.8</v>
      </c>
      <c r="C1247">
        <v>49.115476573804699</v>
      </c>
      <c r="D1247">
        <v>0.15145712173045375</v>
      </c>
      <c r="E1247">
        <v>1.0449729468595224</v>
      </c>
    </row>
    <row r="1248" spans="1:5">
      <c r="A1248">
        <v>88</v>
      </c>
      <c r="B1248">
        <v>41.8</v>
      </c>
      <c r="C1248">
        <v>48.056481979235919</v>
      </c>
      <c r="D1248">
        <v>0.15400466313582134</v>
      </c>
      <c r="E1248">
        <v>1.0200931587684461</v>
      </c>
    </row>
    <row r="1249" spans="1:5">
      <c r="A1249">
        <v>89</v>
      </c>
      <c r="B1249">
        <v>41.8</v>
      </c>
      <c r="C1249">
        <v>47.035940493357252</v>
      </c>
      <c r="D1249">
        <v>0.15659872202061956</v>
      </c>
      <c r="E1249">
        <v>0.99521337067736981</v>
      </c>
    </row>
    <row r="1250" spans="1:5">
      <c r="A1250">
        <v>90</v>
      </c>
      <c r="B1250">
        <v>41.8</v>
      </c>
      <c r="C1250">
        <v>46.048163041286401</v>
      </c>
      <c r="D1250">
        <v>0.1592389682759818</v>
      </c>
      <c r="E1250">
        <v>0.97033358258629354</v>
      </c>
    </row>
    <row r="1251" spans="1:5">
      <c r="A1251">
        <v>91</v>
      </c>
      <c r="B1251">
        <v>41.8</v>
      </c>
      <c r="C1251">
        <v>45.088452420752958</v>
      </c>
      <c r="D1251">
        <v>0.16192527779851418</v>
      </c>
      <c r="E1251">
        <v>0.94545379449521771</v>
      </c>
    </row>
    <row r="1252" spans="1:5">
      <c r="A1252">
        <v>92</v>
      </c>
      <c r="B1252">
        <v>41.8</v>
      </c>
      <c r="C1252">
        <v>44.153315934796325</v>
      </c>
      <c r="D1252">
        <v>0.16465789938307854</v>
      </c>
      <c r="E1252">
        <v>0.92057400640414144</v>
      </c>
    </row>
    <row r="1253" spans="1:5">
      <c r="A1253">
        <v>93</v>
      </c>
      <c r="B1253">
        <v>41.8</v>
      </c>
      <c r="C1253">
        <v>43.238415285093325</v>
      </c>
      <c r="D1253">
        <v>0.16743682781350167</v>
      </c>
      <c r="E1253">
        <v>0.89569421831306517</v>
      </c>
    </row>
    <row r="1254" spans="1:5">
      <c r="A1254">
        <v>94</v>
      </c>
      <c r="B1254">
        <v>41.8</v>
      </c>
      <c r="C1254">
        <v>42.342472287405954</v>
      </c>
      <c r="D1254">
        <v>0.17026265616946948</v>
      </c>
      <c r="E1254">
        <v>0.87081443022198934</v>
      </c>
    </row>
    <row r="1255" spans="1:5">
      <c r="A1255">
        <v>95</v>
      </c>
      <c r="B1255">
        <v>41.8</v>
      </c>
      <c r="C1255">
        <v>41.465094120316827</v>
      </c>
      <c r="D1255">
        <v>0.17313617598018879</v>
      </c>
      <c r="E1255">
        <v>0.84593464213091307</v>
      </c>
    </row>
    <row r="1256" spans="1:5">
      <c r="A1256">
        <v>30</v>
      </c>
      <c r="B1256">
        <v>41.9</v>
      </c>
      <c r="C1256">
        <v>121.09967655601869</v>
      </c>
      <c r="D1256">
        <v>8.3787464041725143E-2</v>
      </c>
      <c r="E1256">
        <v>2.4572372278379189</v>
      </c>
    </row>
    <row r="1257" spans="1:5">
      <c r="A1257">
        <v>31</v>
      </c>
      <c r="B1257">
        <v>41.9</v>
      </c>
      <c r="C1257">
        <v>120.92386307227025</v>
      </c>
      <c r="D1257">
        <v>8.4336400450089249E-2</v>
      </c>
      <c r="E1257">
        <v>2.432357439746843</v>
      </c>
    </row>
    <row r="1258" spans="1:5">
      <c r="A1258">
        <v>32</v>
      </c>
      <c r="B1258">
        <v>41.9</v>
      </c>
      <c r="C1258">
        <v>120.74830483595038</v>
      </c>
      <c r="D1258">
        <v>8.4888933233924088E-2</v>
      </c>
      <c r="E1258">
        <v>2.4074776516557668</v>
      </c>
    </row>
    <row r="1259" spans="1:5">
      <c r="A1259">
        <v>33</v>
      </c>
      <c r="B1259">
        <v>41.9</v>
      </c>
      <c r="C1259">
        <v>120.57300147648891</v>
      </c>
      <c r="D1259">
        <v>8.5445085955005232E-2</v>
      </c>
      <c r="E1259">
        <v>2.3825978635646905</v>
      </c>
    </row>
    <row r="1260" spans="1:5">
      <c r="A1260">
        <v>34</v>
      </c>
      <c r="B1260">
        <v>41.9</v>
      </c>
      <c r="C1260">
        <v>120.39795262385381</v>
      </c>
      <c r="D1260">
        <v>8.6004882329474147E-2</v>
      </c>
      <c r="E1260">
        <v>2.3577180754736142</v>
      </c>
    </row>
    <row r="1261" spans="1:5">
      <c r="A1261">
        <v>35</v>
      </c>
      <c r="B1261">
        <v>41.9</v>
      </c>
      <c r="C1261">
        <v>120.22315790854978</v>
      </c>
      <c r="D1261">
        <v>8.6568346228849541E-2</v>
      </c>
      <c r="E1261">
        <v>2.3328382873825384</v>
      </c>
    </row>
    <row r="1262" spans="1:5">
      <c r="A1262">
        <v>36</v>
      </c>
      <c r="B1262">
        <v>41.9</v>
      </c>
      <c r="C1262">
        <v>120.02932057335941</v>
      </c>
      <c r="D1262">
        <v>8.7134271514006378E-2</v>
      </c>
      <c r="E1262">
        <v>2.3079584992914621</v>
      </c>
    </row>
    <row r="1263" spans="1:5">
      <c r="A1263">
        <v>37</v>
      </c>
      <c r="B1263">
        <v>41.9</v>
      </c>
      <c r="C1263">
        <v>119.73300518157565</v>
      </c>
      <c r="D1263">
        <v>8.7697313544614672E-2</v>
      </c>
      <c r="E1263">
        <v>2.2830787112003859</v>
      </c>
    </row>
    <row r="1264" spans="1:5">
      <c r="A1264">
        <v>38</v>
      </c>
      <c r="B1264">
        <v>41.9</v>
      </c>
      <c r="C1264">
        <v>119.28618112720922</v>
      </c>
      <c r="D1264">
        <v>8.8253918723838296E-2</v>
      </c>
      <c r="E1264">
        <v>2.25819892310931</v>
      </c>
    </row>
    <row r="1265" spans="1:5">
      <c r="A1265">
        <v>39</v>
      </c>
      <c r="B1265">
        <v>41.9</v>
      </c>
      <c r="C1265">
        <v>118.67023096166135</v>
      </c>
      <c r="D1265">
        <v>8.8800483443075715E-2</v>
      </c>
      <c r="E1265">
        <v>2.2333191350182338</v>
      </c>
    </row>
    <row r="1266" spans="1:5">
      <c r="A1266">
        <v>40</v>
      </c>
      <c r="B1266">
        <v>41.9</v>
      </c>
      <c r="C1266">
        <v>117.88588686762456</v>
      </c>
      <c r="D1266">
        <v>8.93333458120735E-2</v>
      </c>
      <c r="E1266">
        <v>2.2084393469271575</v>
      </c>
    </row>
    <row r="1267" spans="1:5">
      <c r="A1267">
        <v>41</v>
      </c>
      <c r="B1267">
        <v>41.9</v>
      </c>
      <c r="C1267">
        <v>116.9378433866848</v>
      </c>
      <c r="D1267">
        <v>8.9849366719753423E-2</v>
      </c>
      <c r="E1267">
        <v>2.1835595588360812</v>
      </c>
    </row>
    <row r="1268" spans="1:5">
      <c r="A1268">
        <v>42</v>
      </c>
      <c r="B1268">
        <v>41.9</v>
      </c>
      <c r="C1268">
        <v>115.85587089585155</v>
      </c>
      <c r="D1268">
        <v>9.035048919941524E-2</v>
      </c>
      <c r="E1268">
        <v>2.1586797707450054</v>
      </c>
    </row>
    <row r="1269" spans="1:5">
      <c r="A1269">
        <v>43</v>
      </c>
      <c r="B1269">
        <v>41.9</v>
      </c>
      <c r="C1269">
        <v>114.68155406097381</v>
      </c>
      <c r="D1269">
        <v>9.0841331769260639E-2</v>
      </c>
      <c r="E1269">
        <v>2.1337999826539291</v>
      </c>
    </row>
    <row r="1270" spans="1:5">
      <c r="A1270">
        <v>44</v>
      </c>
      <c r="B1270">
        <v>41.9</v>
      </c>
      <c r="C1270">
        <v>113.45428969669364</v>
      </c>
      <c r="D1270">
        <v>9.1326871234739329E-2</v>
      </c>
      <c r="E1270">
        <v>2.1089201945628533</v>
      </c>
    </row>
    <row r="1271" spans="1:5">
      <c r="A1271">
        <v>45</v>
      </c>
      <c r="B1271">
        <v>41.9</v>
      </c>
      <c r="C1271">
        <v>112.20556434850533</v>
      </c>
      <c r="D1271">
        <v>9.1813641879998478E-2</v>
      </c>
      <c r="E1271">
        <v>2.084040406471777</v>
      </c>
    </row>
    <row r="1272" spans="1:5">
      <c r="A1272">
        <v>46</v>
      </c>
      <c r="B1272">
        <v>41.9</v>
      </c>
      <c r="C1272">
        <v>110.96308905714982</v>
      </c>
      <c r="D1272">
        <v>9.2308886220814707E-2</v>
      </c>
      <c r="E1272">
        <v>2.0591606183807007</v>
      </c>
    </row>
    <row r="1273" spans="1:5">
      <c r="A1273">
        <v>47</v>
      </c>
      <c r="B1273">
        <v>41.9</v>
      </c>
      <c r="C1273">
        <v>109.74950492979742</v>
      </c>
      <c r="D1273">
        <v>9.2820014421687261E-2</v>
      </c>
      <c r="E1273">
        <v>2.0342808302896245</v>
      </c>
    </row>
    <row r="1274" spans="1:5">
      <c r="A1274">
        <v>48</v>
      </c>
      <c r="B1274">
        <v>41.9</v>
      </c>
      <c r="C1274">
        <v>108.56824081684687</v>
      </c>
      <c r="D1274">
        <v>9.3354648150670419E-2</v>
      </c>
      <c r="E1274">
        <v>2.0094010421985482</v>
      </c>
    </row>
    <row r="1275" spans="1:5">
      <c r="A1275">
        <v>49</v>
      </c>
      <c r="B1275">
        <v>41.9</v>
      </c>
      <c r="C1275">
        <v>107.41720928713836</v>
      </c>
      <c r="D1275">
        <v>9.3920606198800979E-2</v>
      </c>
      <c r="E1275">
        <v>1.9845212541074724</v>
      </c>
    </row>
    <row r="1276" spans="1:5">
      <c r="A1276">
        <v>50</v>
      </c>
      <c r="B1276">
        <v>41.9</v>
      </c>
      <c r="C1276">
        <v>106.28791228682194</v>
      </c>
      <c r="D1276">
        <v>9.4525083049964376E-2</v>
      </c>
      <c r="E1276">
        <v>1.9596414660163961</v>
      </c>
    </row>
    <row r="1277" spans="1:5">
      <c r="A1277">
        <v>51</v>
      </c>
      <c r="B1277">
        <v>41.9</v>
      </c>
      <c r="C1277">
        <v>105.14907133386534</v>
      </c>
      <c r="D1277">
        <v>9.5172472958618401E-2</v>
      </c>
      <c r="E1277">
        <v>1.9347616779253201</v>
      </c>
    </row>
    <row r="1278" spans="1:5">
      <c r="A1278">
        <v>52</v>
      </c>
      <c r="B1278">
        <v>41.9</v>
      </c>
      <c r="C1278">
        <v>103.96561183408195</v>
      </c>
      <c r="D1278">
        <v>9.5866640173549414E-2</v>
      </c>
      <c r="E1278">
        <v>1.909881889834244</v>
      </c>
    </row>
    <row r="1279" spans="1:5">
      <c r="A1279">
        <v>53</v>
      </c>
      <c r="B1279">
        <v>41.9</v>
      </c>
      <c r="C1279">
        <v>102.71118120289769</v>
      </c>
      <c r="D1279">
        <v>9.6609891217580582E-2</v>
      </c>
      <c r="E1279">
        <v>1.8850021017431677</v>
      </c>
    </row>
    <row r="1280" spans="1:5">
      <c r="A1280">
        <v>54</v>
      </c>
      <c r="B1280">
        <v>41.9</v>
      </c>
      <c r="C1280">
        <v>101.38000934005949</v>
      </c>
      <c r="D1280">
        <v>9.7399921893494723E-2</v>
      </c>
      <c r="E1280">
        <v>1.8601223136520917</v>
      </c>
    </row>
    <row r="1281" spans="1:5">
      <c r="A1281">
        <v>55</v>
      </c>
      <c r="B1281">
        <v>41.9</v>
      </c>
      <c r="C1281">
        <v>99.970172395090287</v>
      </c>
      <c r="D1281">
        <v>9.8233583469330449E-2</v>
      </c>
      <c r="E1281">
        <v>1.8352425255610156</v>
      </c>
    </row>
    <row r="1282" spans="1:5">
      <c r="A1282">
        <v>56</v>
      </c>
      <c r="B1282">
        <v>41.9</v>
      </c>
      <c r="C1282">
        <v>98.486910309101731</v>
      </c>
      <c r="D1282">
        <v>9.910811280987078E-2</v>
      </c>
      <c r="E1282">
        <v>1.8103627374699394</v>
      </c>
    </row>
    <row r="1283" spans="1:5">
      <c r="A1283">
        <v>57</v>
      </c>
      <c r="B1283">
        <v>41.9</v>
      </c>
      <c r="C1283">
        <v>96.949399511715527</v>
      </c>
      <c r="D1283">
        <v>0.1000216576675047</v>
      </c>
      <c r="E1283">
        <v>1.7854829493788633</v>
      </c>
    </row>
    <row r="1284" spans="1:5">
      <c r="A1284">
        <v>58</v>
      </c>
      <c r="B1284">
        <v>41.9</v>
      </c>
      <c r="C1284">
        <v>95.377610833546711</v>
      </c>
      <c r="D1284">
        <v>0.10097245725996894</v>
      </c>
      <c r="E1284">
        <v>1.760603161287787</v>
      </c>
    </row>
    <row r="1285" spans="1:5">
      <c r="A1285">
        <v>59</v>
      </c>
      <c r="B1285">
        <v>41.9</v>
      </c>
      <c r="C1285">
        <v>93.786445306140138</v>
      </c>
      <c r="D1285">
        <v>0.10196014835027702</v>
      </c>
      <c r="E1285">
        <v>1.735723373196711</v>
      </c>
    </row>
    <row r="1286" spans="1:5">
      <c r="A1286">
        <v>60</v>
      </c>
      <c r="B1286">
        <v>41.9</v>
      </c>
      <c r="C1286">
        <v>92.183535809703898</v>
      </c>
      <c r="D1286">
        <v>0.10298676048206208</v>
      </c>
      <c r="E1286">
        <v>1.7108435851056349</v>
      </c>
    </row>
    <row r="1287" spans="1:5">
      <c r="A1287">
        <v>61</v>
      </c>
      <c r="B1287">
        <v>41.9</v>
      </c>
      <c r="C1287">
        <v>90.575420660923839</v>
      </c>
      <c r="D1287">
        <v>0.1040546520448694</v>
      </c>
      <c r="E1287">
        <v>1.6859637970145587</v>
      </c>
    </row>
    <row r="1288" spans="1:5">
      <c r="A1288">
        <v>62</v>
      </c>
      <c r="B1288">
        <v>41.9</v>
      </c>
      <c r="C1288">
        <v>88.96462364176827</v>
      </c>
      <c r="D1288">
        <v>0.10516697620744869</v>
      </c>
      <c r="E1288">
        <v>1.6610840089234826</v>
      </c>
    </row>
    <row r="1289" spans="1:5">
      <c r="A1289">
        <v>63</v>
      </c>
      <c r="B1289">
        <v>41.9</v>
      </c>
      <c r="C1289">
        <v>87.348995899009125</v>
      </c>
      <c r="D1289">
        <v>0.10632791909359772</v>
      </c>
      <c r="E1289">
        <v>1.6362042208324064</v>
      </c>
    </row>
    <row r="1290" spans="1:5">
      <c r="A1290">
        <v>64</v>
      </c>
      <c r="B1290">
        <v>41.9</v>
      </c>
      <c r="C1290">
        <v>85.726299216137249</v>
      </c>
      <c r="D1290">
        <v>0.10754187565790811</v>
      </c>
      <c r="E1290">
        <v>1.6113244327413303</v>
      </c>
    </row>
    <row r="1291" spans="1:5">
      <c r="A1291">
        <v>65</v>
      </c>
      <c r="B1291">
        <v>41.9</v>
      </c>
      <c r="C1291">
        <v>84.094010518994963</v>
      </c>
      <c r="D1291">
        <v>0.10881245404033861</v>
      </c>
      <c r="E1291">
        <v>1.5864446446502543</v>
      </c>
    </row>
    <row r="1292" spans="1:5">
      <c r="A1292">
        <v>66</v>
      </c>
      <c r="B1292">
        <v>41.9</v>
      </c>
      <c r="C1292">
        <v>82.449374938093527</v>
      </c>
      <c r="D1292">
        <v>0.11014243358222282</v>
      </c>
      <c r="E1292">
        <v>1.561564856559178</v>
      </c>
    </row>
    <row r="1293" spans="1:5">
      <c r="A1293">
        <v>67</v>
      </c>
      <c r="B1293">
        <v>41.9</v>
      </c>
      <c r="C1293">
        <v>80.789630647848213</v>
      </c>
      <c r="D1293">
        <v>0.11153456252231791</v>
      </c>
      <c r="E1293">
        <v>1.5366850684681019</v>
      </c>
    </row>
    <row r="1294" spans="1:5">
      <c r="A1294">
        <v>68</v>
      </c>
      <c r="B1294">
        <v>41.9</v>
      </c>
      <c r="C1294">
        <v>79.107550983867895</v>
      </c>
      <c r="D1294">
        <v>0.11298968179648866</v>
      </c>
      <c r="E1294">
        <v>1.5118052803770257</v>
      </c>
    </row>
    <row r="1295" spans="1:5">
      <c r="A1295">
        <v>69</v>
      </c>
      <c r="B1295">
        <v>41.9</v>
      </c>
      <c r="C1295">
        <v>77.392990264059762</v>
      </c>
      <c r="D1295">
        <v>0.11450704604699834</v>
      </c>
      <c r="E1295">
        <v>1.4869254922859496</v>
      </c>
    </row>
    <row r="1296" spans="1:5">
      <c r="A1296">
        <v>70</v>
      </c>
      <c r="B1296">
        <v>41.9</v>
      </c>
      <c r="C1296">
        <v>75.637850660731445</v>
      </c>
      <c r="D1296">
        <v>0.11608579515001176</v>
      </c>
      <c r="E1296">
        <v>1.4620457041948736</v>
      </c>
    </row>
    <row r="1297" spans="1:5">
      <c r="A1297">
        <v>71</v>
      </c>
      <c r="B1297">
        <v>41.9</v>
      </c>
      <c r="C1297">
        <v>73.845731533893499</v>
      </c>
      <c r="D1297">
        <v>0.1177247435285337</v>
      </c>
      <c r="E1297">
        <v>1.4371659161037973</v>
      </c>
    </row>
    <row r="1298" spans="1:5">
      <c r="A1298">
        <v>72</v>
      </c>
      <c r="B1298">
        <v>41.9</v>
      </c>
      <c r="C1298">
        <v>72.026655419609895</v>
      </c>
      <c r="D1298">
        <v>0.11942245386156533</v>
      </c>
      <c r="E1298">
        <v>1.4122861280127212</v>
      </c>
    </row>
    <row r="1299" spans="1:5">
      <c r="A1299">
        <v>73</v>
      </c>
      <c r="B1299">
        <v>41.9</v>
      </c>
      <c r="C1299">
        <v>70.191057760710351</v>
      </c>
      <c r="D1299">
        <v>0.12117746782600661</v>
      </c>
      <c r="E1299">
        <v>1.387406339921645</v>
      </c>
    </row>
    <row r="1300" spans="1:5">
      <c r="A1300">
        <v>74</v>
      </c>
      <c r="B1300">
        <v>41.9</v>
      </c>
      <c r="C1300">
        <v>68.355558800768094</v>
      </c>
      <c r="D1300">
        <v>0.12298893980388197</v>
      </c>
      <c r="E1300">
        <v>1.3625265518305689</v>
      </c>
    </row>
    <row r="1301" spans="1:5">
      <c r="A1301">
        <v>75</v>
      </c>
      <c r="B1301">
        <v>41.9</v>
      </c>
      <c r="C1301">
        <v>66.538503556680098</v>
      </c>
      <c r="D1301">
        <v>0.1248562905723664</v>
      </c>
      <c r="E1301">
        <v>1.3376467637394929</v>
      </c>
    </row>
    <row r="1302" spans="1:5">
      <c r="A1302">
        <v>76</v>
      </c>
      <c r="B1302">
        <v>41.9</v>
      </c>
      <c r="C1302">
        <v>64.756124099815565</v>
      </c>
      <c r="D1302">
        <v>0.12677895496950872</v>
      </c>
      <c r="E1302">
        <v>1.3127669756484166</v>
      </c>
    </row>
    <row r="1303" spans="1:5">
      <c r="A1303">
        <v>77</v>
      </c>
      <c r="B1303">
        <v>41.9</v>
      </c>
      <c r="C1303">
        <v>63.021015771608212</v>
      </c>
      <c r="D1303">
        <v>0.12875680376651186</v>
      </c>
      <c r="E1303">
        <v>1.2878871875573406</v>
      </c>
    </row>
    <row r="1304" spans="1:5">
      <c r="A1304">
        <v>78</v>
      </c>
      <c r="B1304">
        <v>41.9</v>
      </c>
      <c r="C1304">
        <v>61.343692065760202</v>
      </c>
      <c r="D1304">
        <v>0.13078984614101929</v>
      </c>
      <c r="E1304">
        <v>1.2630073994662645</v>
      </c>
    </row>
    <row r="1305" spans="1:5">
      <c r="A1305">
        <v>79</v>
      </c>
      <c r="B1305">
        <v>41.9</v>
      </c>
      <c r="C1305">
        <v>59.732341482770352</v>
      </c>
      <c r="D1305">
        <v>0.13287797609061913</v>
      </c>
      <c r="E1305">
        <v>1.2381276113751882</v>
      </c>
    </row>
    <row r="1306" spans="1:5">
      <c r="A1306">
        <v>80</v>
      </c>
      <c r="B1306">
        <v>41.9</v>
      </c>
      <c r="C1306">
        <v>58.189364823776089</v>
      </c>
      <c r="D1306">
        <v>0.13502071504810398</v>
      </c>
      <c r="E1306">
        <v>1.2132478232841122</v>
      </c>
    </row>
    <row r="1307" spans="1:5">
      <c r="A1307">
        <v>81</v>
      </c>
      <c r="B1307">
        <v>41.9</v>
      </c>
      <c r="C1307">
        <v>56.715469321459111</v>
      </c>
      <c r="D1307">
        <v>0.13721741418855629</v>
      </c>
      <c r="E1307">
        <v>1.1883680351930361</v>
      </c>
    </row>
    <row r="1308" spans="1:5">
      <c r="A1308">
        <v>82</v>
      </c>
      <c r="B1308">
        <v>41.9</v>
      </c>
      <c r="C1308">
        <v>55.310574515405804</v>
      </c>
      <c r="D1308">
        <v>0.13946732853980678</v>
      </c>
      <c r="E1308">
        <v>1.1634882471019599</v>
      </c>
    </row>
    <row r="1309" spans="1:5">
      <c r="A1309">
        <v>83</v>
      </c>
      <c r="B1309">
        <v>41.9</v>
      </c>
      <c r="C1309">
        <v>53.972594924893684</v>
      </c>
      <c r="D1309">
        <v>0.141769602296311</v>
      </c>
      <c r="E1309">
        <v>1.1386084590108836</v>
      </c>
    </row>
    <row r="1310" spans="1:5">
      <c r="A1310">
        <v>84</v>
      </c>
      <c r="B1310">
        <v>41.9</v>
      </c>
      <c r="C1310">
        <v>52.699135027322946</v>
      </c>
      <c r="D1310">
        <v>0.14412326914367365</v>
      </c>
      <c r="E1310">
        <v>1.1137286709198078</v>
      </c>
    </row>
    <row r="1311" spans="1:5">
      <c r="A1311">
        <v>85</v>
      </c>
      <c r="B1311">
        <v>41.9</v>
      </c>
      <c r="C1311">
        <v>51.486927021179561</v>
      </c>
      <c r="D1311">
        <v>0.14652726132566671</v>
      </c>
      <c r="E1311">
        <v>1.0888488828287315</v>
      </c>
    </row>
    <row r="1312" spans="1:5">
      <c r="A1312">
        <v>86</v>
      </c>
      <c r="B1312">
        <v>41.9</v>
      </c>
      <c r="C1312">
        <v>50.330429306053624</v>
      </c>
      <c r="D1312">
        <v>0.14898042627546709</v>
      </c>
      <c r="E1312">
        <v>1.0639690947376552</v>
      </c>
    </row>
    <row r="1313" spans="1:5">
      <c r="A1313">
        <v>87</v>
      </c>
      <c r="B1313">
        <v>41.9</v>
      </c>
      <c r="C1313">
        <v>49.224118913392005</v>
      </c>
      <c r="D1313">
        <v>0.15148149359451762</v>
      </c>
      <c r="E1313">
        <v>1.0390893066465794</v>
      </c>
    </row>
    <row r="1314" spans="1:5">
      <c r="A1314">
        <v>88</v>
      </c>
      <c r="B1314">
        <v>41.9</v>
      </c>
      <c r="C1314">
        <v>48.162417759410353</v>
      </c>
      <c r="D1314">
        <v>0.15402944493988749</v>
      </c>
      <c r="E1314">
        <v>1.0142095185555031</v>
      </c>
    </row>
    <row r="1315" spans="1:5">
      <c r="A1315">
        <v>89</v>
      </c>
      <c r="B1315">
        <v>41.9</v>
      </c>
      <c r="C1315">
        <v>47.139270237946654</v>
      </c>
      <c r="D1315">
        <v>0.15662392125009156</v>
      </c>
      <c r="E1315">
        <v>0.98932973046442685</v>
      </c>
    </row>
    <row r="1316" spans="1:5">
      <c r="A1316">
        <v>90</v>
      </c>
      <c r="B1316">
        <v>41.9</v>
      </c>
      <c r="C1316">
        <v>46.148973945158374</v>
      </c>
      <c r="D1316">
        <v>0.15926459236314355</v>
      </c>
      <c r="E1316">
        <v>0.96444994237335058</v>
      </c>
    </row>
    <row r="1317" spans="1:5">
      <c r="A1317">
        <v>91</v>
      </c>
      <c r="B1317">
        <v>41.9</v>
      </c>
      <c r="C1317">
        <v>45.186820686172965</v>
      </c>
      <c r="D1317">
        <v>0.16195133415567925</v>
      </c>
      <c r="E1317">
        <v>0.93957015428227475</v>
      </c>
    </row>
    <row r="1318" spans="1:5">
      <c r="A1318">
        <v>92</v>
      </c>
      <c r="B1318">
        <v>41.9</v>
      </c>
      <c r="C1318">
        <v>44.249309532494756</v>
      </c>
      <c r="D1318">
        <v>0.16468439546259564</v>
      </c>
      <c r="E1318">
        <v>0.91469036619119848</v>
      </c>
    </row>
    <row r="1319" spans="1:5">
      <c r="A1319">
        <v>93</v>
      </c>
      <c r="B1319">
        <v>41.9</v>
      </c>
      <c r="C1319">
        <v>43.332092228103512</v>
      </c>
      <c r="D1319">
        <v>0.1674637710668801</v>
      </c>
      <c r="E1319">
        <v>0.88981057810012221</v>
      </c>
    </row>
    <row r="1320" spans="1:5">
      <c r="A1320">
        <v>94</v>
      </c>
      <c r="B1320">
        <v>41.9</v>
      </c>
      <c r="C1320">
        <v>42.433887369157461</v>
      </c>
      <c r="D1320">
        <v>0.1702900541436545</v>
      </c>
      <c r="E1320">
        <v>0.86493079000904638</v>
      </c>
    </row>
    <row r="1321" spans="1:5">
      <c r="A1321">
        <v>95</v>
      </c>
      <c r="B1321">
        <v>41.9</v>
      </c>
      <c r="C1321">
        <v>41.554300858118324</v>
      </c>
      <c r="D1321">
        <v>0.17316403634949537</v>
      </c>
      <c r="E1321">
        <v>0.84005100191797011</v>
      </c>
    </row>
    <row r="1322" spans="1:5">
      <c r="A1322">
        <v>30</v>
      </c>
      <c r="B1322">
        <v>42</v>
      </c>
      <c r="C1322">
        <v>121.41985411271243</v>
      </c>
      <c r="D1322">
        <v>8.3800946779681307E-2</v>
      </c>
      <c r="E1322">
        <v>2.4513676130023101</v>
      </c>
    </row>
    <row r="1323" spans="1:5">
      <c r="A1323">
        <v>31</v>
      </c>
      <c r="B1323">
        <v>42</v>
      </c>
      <c r="C1323">
        <v>121.24265925074202</v>
      </c>
      <c r="D1323">
        <v>8.4349971520659761E-2</v>
      </c>
      <c r="E1323">
        <v>2.4264878249112343</v>
      </c>
    </row>
    <row r="1324" spans="1:5">
      <c r="A1324">
        <v>32</v>
      </c>
      <c r="B1324">
        <v>42</v>
      </c>
      <c r="C1324">
        <v>121.06572297925781</v>
      </c>
      <c r="D1324">
        <v>8.4902593215823066E-2</v>
      </c>
      <c r="E1324">
        <v>2.401608036820158</v>
      </c>
    </row>
    <row r="1325" spans="1:5">
      <c r="A1325">
        <v>33</v>
      </c>
      <c r="B1325">
        <v>42</v>
      </c>
      <c r="C1325">
        <v>120.88904492088407</v>
      </c>
      <c r="D1325">
        <v>8.5458835430738248E-2</v>
      </c>
      <c r="E1325">
        <v>2.3767282487290817</v>
      </c>
    </row>
    <row r="1326" spans="1:5">
      <c r="A1326">
        <v>34</v>
      </c>
      <c r="B1326">
        <v>42</v>
      </c>
      <c r="C1326">
        <v>120.71262469879579</v>
      </c>
      <c r="D1326">
        <v>8.6018721885363109E-2</v>
      </c>
      <c r="E1326">
        <v>2.3518484606380055</v>
      </c>
    </row>
    <row r="1327" spans="1:5">
      <c r="A1327">
        <v>35</v>
      </c>
      <c r="B1327">
        <v>42</v>
      </c>
      <c r="C1327">
        <v>120.53646193671803</v>
      </c>
      <c r="D1327">
        <v>8.6582276455057575E-2</v>
      </c>
      <c r="E1327">
        <v>2.3269686725469296</v>
      </c>
    </row>
    <row r="1328" spans="1:5">
      <c r="A1328">
        <v>36</v>
      </c>
      <c r="B1328">
        <v>42</v>
      </c>
      <c r="C1328">
        <v>120.34120973013128</v>
      </c>
      <c r="D1328">
        <v>8.7148292806609767E-2</v>
      </c>
      <c r="E1328">
        <v>2.3020888844558534</v>
      </c>
    </row>
    <row r="1329" spans="1:5">
      <c r="A1329">
        <v>37</v>
      </c>
      <c r="B1329">
        <v>42</v>
      </c>
      <c r="C1329">
        <v>120.04321690555543</v>
      </c>
      <c r="D1329">
        <v>8.7711425439651769E-2</v>
      </c>
      <c r="E1329">
        <v>2.2772090963647771</v>
      </c>
    </row>
    <row r="1330" spans="1:5">
      <c r="A1330">
        <v>38</v>
      </c>
      <c r="B1330">
        <v>42</v>
      </c>
      <c r="C1330">
        <v>119.59433111038499</v>
      </c>
      <c r="D1330">
        <v>8.8268120185517121E-2</v>
      </c>
      <c r="E1330">
        <v>2.2523293082737013</v>
      </c>
    </row>
    <row r="1331" spans="1:5">
      <c r="A1331">
        <v>39</v>
      </c>
      <c r="B1331">
        <v>42</v>
      </c>
      <c r="C1331">
        <v>118.97589036506298</v>
      </c>
      <c r="D1331">
        <v>8.8814772855726365E-2</v>
      </c>
      <c r="E1331">
        <v>2.227449520182625</v>
      </c>
    </row>
    <row r="1332" spans="1:5">
      <c r="A1332">
        <v>40</v>
      </c>
      <c r="B1332">
        <v>42</v>
      </c>
      <c r="C1332">
        <v>118.18863257795221</v>
      </c>
      <c r="D1332">
        <v>8.9347720970769415E-2</v>
      </c>
      <c r="E1332">
        <v>2.2025697320915487</v>
      </c>
    </row>
    <row r="1333" spans="1:5">
      <c r="A1333">
        <v>41</v>
      </c>
      <c r="B1333">
        <v>42</v>
      </c>
      <c r="C1333">
        <v>117.23726813985678</v>
      </c>
      <c r="D1333">
        <v>8.9863824914435217E-2</v>
      </c>
      <c r="E1333">
        <v>2.1776899440004724</v>
      </c>
    </row>
    <row r="1334" spans="1:5">
      <c r="A1334">
        <v>42</v>
      </c>
      <c r="B1334">
        <v>42</v>
      </c>
      <c r="C1334">
        <v>116.15164715241896</v>
      </c>
      <c r="D1334">
        <v>9.0365028032688435E-2</v>
      </c>
      <c r="E1334">
        <v>2.1528101559093966</v>
      </c>
    </row>
    <row r="1335" spans="1:5">
      <c r="A1335">
        <v>43</v>
      </c>
      <c r="B1335">
        <v>42</v>
      </c>
      <c r="C1335">
        <v>114.97346317552373</v>
      </c>
      <c r="D1335">
        <v>9.0855949586923959E-2</v>
      </c>
      <c r="E1335">
        <v>2.1279303678183203</v>
      </c>
    </row>
    <row r="1336" spans="1:5">
      <c r="A1336">
        <v>44</v>
      </c>
      <c r="B1336">
        <v>42</v>
      </c>
      <c r="C1336">
        <v>113.74221510481387</v>
      </c>
      <c r="D1336">
        <v>9.134156718343879E-2</v>
      </c>
      <c r="E1336">
        <v>2.1030505797272445</v>
      </c>
    </row>
    <row r="1337" spans="1:5">
      <c r="A1337">
        <v>45</v>
      </c>
      <c r="B1337">
        <v>42</v>
      </c>
      <c r="C1337">
        <v>112.48947035763733</v>
      </c>
      <c r="D1337">
        <v>9.1828416157850465E-2</v>
      </c>
      <c r="E1337">
        <v>2.0781707916361682</v>
      </c>
    </row>
    <row r="1338" spans="1:5">
      <c r="A1338">
        <v>46</v>
      </c>
      <c r="B1338">
        <v>42</v>
      </c>
      <c r="C1338">
        <v>111.24301036778472</v>
      </c>
      <c r="D1338">
        <v>9.2323740191371892E-2</v>
      </c>
      <c r="E1338">
        <v>2.053291003545092</v>
      </c>
    </row>
    <row r="1339" spans="1:5">
      <c r="A1339">
        <v>47</v>
      </c>
      <c r="B1339">
        <v>42</v>
      </c>
      <c r="C1339">
        <v>110.02553304416993</v>
      </c>
      <c r="D1339">
        <v>9.2834950640915861E-2</v>
      </c>
      <c r="E1339">
        <v>2.0284112154540157</v>
      </c>
    </row>
    <row r="1340" spans="1:5">
      <c r="A1340">
        <v>48</v>
      </c>
      <c r="B1340">
        <v>42</v>
      </c>
      <c r="C1340">
        <v>108.84047517794696</v>
      </c>
      <c r="D1340">
        <v>9.3369670400984359E-2</v>
      </c>
      <c r="E1340">
        <v>2.0035314273629394</v>
      </c>
    </row>
    <row r="1341" spans="1:5">
      <c r="A1341">
        <v>49</v>
      </c>
      <c r="B1341">
        <v>42</v>
      </c>
      <c r="C1341">
        <v>107.68574338453513</v>
      </c>
      <c r="D1341">
        <v>9.3935719520782321E-2</v>
      </c>
      <c r="E1341">
        <v>1.9786516392718636</v>
      </c>
    </row>
    <row r="1342" spans="1:5">
      <c r="A1342">
        <v>50</v>
      </c>
      <c r="B1342">
        <v>42</v>
      </c>
      <c r="C1342">
        <v>106.55281774251</v>
      </c>
      <c r="D1342">
        <v>9.4540293641902237E-2</v>
      </c>
      <c r="E1342">
        <v>1.9537718511807873</v>
      </c>
    </row>
    <row r="1343" spans="1:5">
      <c r="A1343">
        <v>51</v>
      </c>
      <c r="B1343">
        <v>42</v>
      </c>
      <c r="C1343">
        <v>105.4103415559803</v>
      </c>
      <c r="D1343">
        <v>9.5187787725907483E-2</v>
      </c>
      <c r="E1343">
        <v>1.9288920630897113</v>
      </c>
    </row>
    <row r="1344" spans="1:5">
      <c r="A1344">
        <v>52</v>
      </c>
      <c r="B1344">
        <v>42</v>
      </c>
      <c r="C1344">
        <v>104.22315356139778</v>
      </c>
      <c r="D1344">
        <v>9.5882066643403596E-2</v>
      </c>
      <c r="E1344">
        <v>1.9040122749986352</v>
      </c>
    </row>
    <row r="1345" spans="1:5">
      <c r="A1345">
        <v>53</v>
      </c>
      <c r="B1345">
        <v>42</v>
      </c>
      <c r="C1345">
        <v>102.96483710794317</v>
      </c>
      <c r="D1345">
        <v>9.6625437288369975E-2</v>
      </c>
      <c r="E1345">
        <v>1.879132486907559</v>
      </c>
    </row>
    <row r="1346" spans="1:5">
      <c r="A1346">
        <v>54</v>
      </c>
      <c r="B1346">
        <v>42</v>
      </c>
      <c r="C1346">
        <v>101.62960950252221</v>
      </c>
      <c r="D1346">
        <v>9.7415595092807533E-2</v>
      </c>
      <c r="E1346">
        <v>1.8542526988164829</v>
      </c>
    </row>
    <row r="1347" spans="1:5">
      <c r="A1347">
        <v>55</v>
      </c>
      <c r="B1347">
        <v>42</v>
      </c>
      <c r="C1347">
        <v>100.21554391711567</v>
      </c>
      <c r="D1347">
        <v>9.8249390818073559E-2</v>
      </c>
      <c r="E1347">
        <v>1.8293729107254069</v>
      </c>
    </row>
    <row r="1348" spans="1:5">
      <c r="A1348">
        <v>56</v>
      </c>
      <c r="B1348">
        <v>42</v>
      </c>
      <c r="C1348">
        <v>98.727894902443794</v>
      </c>
      <c r="D1348">
        <v>9.9124060884318771E-2</v>
      </c>
      <c r="E1348">
        <v>1.8044931226343306</v>
      </c>
    </row>
    <row r="1349" spans="1:5">
      <c r="A1349">
        <v>57</v>
      </c>
      <c r="B1349">
        <v>42</v>
      </c>
      <c r="C1349">
        <v>97.185887334031719</v>
      </c>
      <c r="D1349">
        <v>0.10003775274587585</v>
      </c>
      <c r="E1349">
        <v>1.7796133345432545</v>
      </c>
    </row>
    <row r="1350" spans="1:5">
      <c r="A1350">
        <v>58</v>
      </c>
      <c r="B1350">
        <v>42</v>
      </c>
      <c r="C1350">
        <v>95.609541838855549</v>
      </c>
      <c r="D1350">
        <v>0.10098870533714367</v>
      </c>
      <c r="E1350">
        <v>1.7547335464521783</v>
      </c>
    </row>
    <row r="1351" spans="1:5">
      <c r="A1351">
        <v>59</v>
      </c>
      <c r="B1351">
        <v>42</v>
      </c>
      <c r="C1351">
        <v>94.013796349576396</v>
      </c>
      <c r="D1351">
        <v>0.10197655536268514</v>
      </c>
      <c r="E1351">
        <v>1.7298537583611022</v>
      </c>
    </row>
    <row r="1352" spans="1:5">
      <c r="A1352">
        <v>60</v>
      </c>
      <c r="B1352">
        <v>42</v>
      </c>
      <c r="C1352">
        <v>92.406302631930615</v>
      </c>
      <c r="D1352">
        <v>0.10300333269271932</v>
      </c>
      <c r="E1352">
        <v>1.7049739702700262</v>
      </c>
    </row>
    <row r="1353" spans="1:5">
      <c r="A1353">
        <v>61</v>
      </c>
      <c r="B1353">
        <v>42</v>
      </c>
      <c r="C1353">
        <v>90.793615019982752</v>
      </c>
      <c r="D1353">
        <v>0.10407139609629387</v>
      </c>
      <c r="E1353">
        <v>1.6800941821789499</v>
      </c>
    </row>
    <row r="1354" spans="1:5">
      <c r="A1354">
        <v>62</v>
      </c>
      <c r="B1354">
        <v>42</v>
      </c>
      <c r="C1354">
        <v>89.178263474381723</v>
      </c>
      <c r="D1354">
        <v>0.10518389924955367</v>
      </c>
      <c r="E1354">
        <v>1.6552143940878739</v>
      </c>
    </row>
    <row r="1355" spans="1:5">
      <c r="A1355">
        <v>63</v>
      </c>
      <c r="B1355">
        <v>42</v>
      </c>
      <c r="C1355">
        <v>87.558094058612852</v>
      </c>
      <c r="D1355">
        <v>0.10634502894991046</v>
      </c>
      <c r="E1355">
        <v>1.6303346059967976</v>
      </c>
    </row>
    <row r="1356" spans="1:5">
      <c r="A1356">
        <v>64</v>
      </c>
      <c r="B1356">
        <v>42</v>
      </c>
      <c r="C1356">
        <v>85.930863324768765</v>
      </c>
      <c r="D1356">
        <v>0.10755918085917411</v>
      </c>
      <c r="E1356">
        <v>1.6054548179057215</v>
      </c>
    </row>
    <row r="1357" spans="1:5">
      <c r="A1357">
        <v>65</v>
      </c>
      <c r="B1357">
        <v>42</v>
      </c>
      <c r="C1357">
        <v>84.294042357551092</v>
      </c>
      <c r="D1357">
        <v>0.10882996369791056</v>
      </c>
      <c r="E1357">
        <v>1.5805750298146455</v>
      </c>
    </row>
    <row r="1358" spans="1:5">
      <c r="A1358">
        <v>66</v>
      </c>
      <c r="B1358">
        <v>42</v>
      </c>
      <c r="C1358">
        <v>82.644869973193991</v>
      </c>
      <c r="D1358">
        <v>0.11016015725469373</v>
      </c>
      <c r="E1358">
        <v>1.5556952417235692</v>
      </c>
    </row>
    <row r="1359" spans="1:5">
      <c r="A1359">
        <v>67</v>
      </c>
      <c r="B1359">
        <v>42</v>
      </c>
      <c r="C1359">
        <v>80.98057809889076</v>
      </c>
      <c r="D1359">
        <v>0.11155251021051613</v>
      </c>
      <c r="E1359">
        <v>1.5308154536324932</v>
      </c>
    </row>
    <row r="1360" spans="1:5">
      <c r="A1360">
        <v>68</v>
      </c>
      <c r="B1360">
        <v>42</v>
      </c>
      <c r="C1360">
        <v>79.293923387854775</v>
      </c>
      <c r="D1360">
        <v>0.11300786363656265</v>
      </c>
      <c r="E1360">
        <v>1.5059356655414169</v>
      </c>
    </row>
    <row r="1361" spans="1:5">
      <c r="A1361">
        <v>69</v>
      </c>
      <c r="B1361">
        <v>42</v>
      </c>
      <c r="C1361">
        <v>77.574736839724594</v>
      </c>
      <c r="D1361">
        <v>0.11452547205515652</v>
      </c>
      <c r="E1361">
        <v>1.4810558774503408</v>
      </c>
    </row>
    <row r="1362" spans="1:5">
      <c r="A1362">
        <v>70</v>
      </c>
      <c r="B1362">
        <v>42</v>
      </c>
      <c r="C1362">
        <v>75.814902409618242</v>
      </c>
      <c r="D1362">
        <v>0.1161044752040549</v>
      </c>
      <c r="E1362">
        <v>1.4561760893592648</v>
      </c>
    </row>
    <row r="1363" spans="1:5">
      <c r="A1363">
        <v>71</v>
      </c>
      <c r="B1363">
        <v>42</v>
      </c>
      <c r="C1363">
        <v>74.018028777720573</v>
      </c>
      <c r="D1363">
        <v>0.11774368731548442</v>
      </c>
      <c r="E1363">
        <v>1.4312963012681885</v>
      </c>
    </row>
    <row r="1364" spans="1:5">
      <c r="A1364">
        <v>72</v>
      </c>
      <c r="B1364">
        <v>42</v>
      </c>
      <c r="C1364">
        <v>72.194162629082854</v>
      </c>
      <c r="D1364">
        <v>0.11944167083715844</v>
      </c>
      <c r="E1364">
        <v>1.4064165131771125</v>
      </c>
    </row>
    <row r="1365" spans="1:5">
      <c r="A1365">
        <v>73</v>
      </c>
      <c r="B1365">
        <v>42</v>
      </c>
      <c r="C1365">
        <v>70.353764208881259</v>
      </c>
      <c r="D1365">
        <v>0.12119696721130935</v>
      </c>
      <c r="E1365">
        <v>1.3815367250860362</v>
      </c>
    </row>
    <row r="1366" spans="1:5">
      <c r="A1366">
        <v>74</v>
      </c>
      <c r="B1366">
        <v>42</v>
      </c>
      <c r="C1366">
        <v>68.513492536568748</v>
      </c>
      <c r="D1366">
        <v>0.12300873068388828</v>
      </c>
      <c r="E1366">
        <v>1.3566569369949601</v>
      </c>
    </row>
    <row r="1367" spans="1:5">
      <c r="A1367">
        <v>75</v>
      </c>
      <c r="B1367">
        <v>42</v>
      </c>
      <c r="C1367">
        <v>66.691734873166325</v>
      </c>
      <c r="D1367">
        <v>0.124876381938864</v>
      </c>
      <c r="E1367">
        <v>1.3317771489038841</v>
      </c>
    </row>
    <row r="1368" spans="1:5">
      <c r="A1368">
        <v>76</v>
      </c>
      <c r="B1368">
        <v>42</v>
      </c>
      <c r="C1368">
        <v>64.904760128286966</v>
      </c>
      <c r="D1368">
        <v>0.12679935572334178</v>
      </c>
      <c r="E1368">
        <v>1.3068973608128078</v>
      </c>
    </row>
    <row r="1369" spans="1:5">
      <c r="A1369">
        <v>77</v>
      </c>
      <c r="B1369">
        <v>42</v>
      </c>
      <c r="C1369">
        <v>63.165191669757633</v>
      </c>
      <c r="D1369">
        <v>0.12877752278772955</v>
      </c>
      <c r="E1369">
        <v>1.2820175727217318</v>
      </c>
    </row>
    <row r="1370" spans="1:5">
      <c r="A1370">
        <v>78</v>
      </c>
      <c r="B1370">
        <v>42</v>
      </c>
      <c r="C1370">
        <v>61.483565888996736</v>
      </c>
      <c r="D1370">
        <v>0.13081089231114762</v>
      </c>
      <c r="E1370">
        <v>1.2571377846306557</v>
      </c>
    </row>
    <row r="1371" spans="1:5">
      <c r="A1371">
        <v>79</v>
      </c>
      <c r="B1371">
        <v>42</v>
      </c>
      <c r="C1371">
        <v>59.868088581847928</v>
      </c>
      <c r="D1371">
        <v>0.13289935827412672</v>
      </c>
      <c r="E1371">
        <v>1.2322579965395795</v>
      </c>
    </row>
    <row r="1372" spans="1:5">
      <c r="A1372">
        <v>80</v>
      </c>
      <c r="B1372">
        <v>42</v>
      </c>
      <c r="C1372">
        <v>58.321164487432725</v>
      </c>
      <c r="D1372">
        <v>0.13504244203245022</v>
      </c>
      <c r="E1372">
        <v>1.2073782084485034</v>
      </c>
    </row>
    <row r="1373" spans="1:5">
      <c r="A1373">
        <v>81</v>
      </c>
      <c r="B1373">
        <v>42</v>
      </c>
      <c r="C1373">
        <v>56.84350088055659</v>
      </c>
      <c r="D1373">
        <v>0.13723949465679439</v>
      </c>
      <c r="E1373">
        <v>1.1824984203574274</v>
      </c>
    </row>
    <row r="1374" spans="1:5">
      <c r="A1374">
        <v>82</v>
      </c>
      <c r="B1374">
        <v>42</v>
      </c>
      <c r="C1374">
        <v>55.435015549320568</v>
      </c>
      <c r="D1374">
        <v>0.13948977105511209</v>
      </c>
      <c r="E1374">
        <v>1.1576186322663511</v>
      </c>
    </row>
    <row r="1375" spans="1:5">
      <c r="A1375">
        <v>83</v>
      </c>
      <c r="B1375">
        <v>42</v>
      </c>
      <c r="C1375">
        <v>54.093616768155961</v>
      </c>
      <c r="D1375">
        <v>0.14179241528414599</v>
      </c>
      <c r="E1375">
        <v>1.1327388441752748</v>
      </c>
    </row>
    <row r="1376" spans="1:5">
      <c r="A1376">
        <v>84</v>
      </c>
      <c r="B1376">
        <v>42</v>
      </c>
      <c r="C1376">
        <v>52.816902139989644</v>
      </c>
      <c r="D1376">
        <v>0.14414646087400554</v>
      </c>
      <c r="E1376">
        <v>1.107859056084199</v>
      </c>
    </row>
    <row r="1377" spans="1:5">
      <c r="A1377">
        <v>85</v>
      </c>
      <c r="B1377">
        <v>42</v>
      </c>
      <c r="C1377">
        <v>51.601595118776274</v>
      </c>
      <c r="D1377">
        <v>0.14655083989664366</v>
      </c>
      <c r="E1377">
        <v>1.0829792679931227</v>
      </c>
    </row>
    <row r="1378" spans="1:5">
      <c r="A1378">
        <v>86</v>
      </c>
      <c r="B1378">
        <v>42</v>
      </c>
      <c r="C1378">
        <v>50.442140411809682</v>
      </c>
      <c r="D1378">
        <v>0.14900439959977088</v>
      </c>
      <c r="E1378">
        <v>1.0580994799020464</v>
      </c>
    </row>
    <row r="1379" spans="1:5">
      <c r="A1379">
        <v>87</v>
      </c>
      <c r="B1379">
        <v>42</v>
      </c>
      <c r="C1379">
        <v>49.333001567413262</v>
      </c>
      <c r="D1379">
        <v>0.1515058693804027</v>
      </c>
      <c r="E1379">
        <v>1.0332196918109706</v>
      </c>
    </row>
    <row r="1380" spans="1:5">
      <c r="A1380">
        <v>88</v>
      </c>
      <c r="B1380">
        <v>42</v>
      </c>
      <c r="C1380">
        <v>48.268587064575819</v>
      </c>
      <c r="D1380">
        <v>0.15405423073174074</v>
      </c>
      <c r="E1380">
        <v>1.0083399037198943</v>
      </c>
    </row>
    <row r="1381" spans="1:5">
      <c r="A1381">
        <v>89</v>
      </c>
      <c r="B1381">
        <v>42</v>
      </c>
      <c r="C1381">
        <v>47.242826979934314</v>
      </c>
      <c r="D1381">
        <v>0.15664912453452115</v>
      </c>
      <c r="E1381">
        <v>0.98346011562881808</v>
      </c>
    </row>
    <row r="1382" spans="1:5">
      <c r="A1382">
        <v>90</v>
      </c>
      <c r="B1382">
        <v>42</v>
      </c>
      <c r="C1382">
        <v>46.250005549220404</v>
      </c>
      <c r="D1382">
        <v>0.15929022057362921</v>
      </c>
      <c r="E1382">
        <v>0.95858032753774181</v>
      </c>
    </row>
    <row r="1383" spans="1:5">
      <c r="A1383">
        <v>91</v>
      </c>
      <c r="B1383">
        <v>42</v>
      </c>
      <c r="C1383">
        <v>45.285403558995185</v>
      </c>
      <c r="D1383">
        <v>0.16197739470572739</v>
      </c>
      <c r="E1383">
        <v>0.93370053944666598</v>
      </c>
    </row>
    <row r="1384" spans="1:5">
      <c r="A1384">
        <v>92</v>
      </c>
      <c r="B1384">
        <v>42</v>
      </c>
      <c r="C1384">
        <v>44.345511829598955</v>
      </c>
      <c r="D1384">
        <v>0.16471089580575413</v>
      </c>
      <c r="E1384">
        <v>0.90882075135558971</v>
      </c>
    </row>
    <row r="1385" spans="1:5">
      <c r="A1385">
        <v>93</v>
      </c>
      <c r="B1385">
        <v>42</v>
      </c>
      <c r="C1385">
        <v>43.42597212419588</v>
      </c>
      <c r="D1385">
        <v>0.1674907186558573</v>
      </c>
      <c r="E1385">
        <v>0.88394096326451344</v>
      </c>
    </row>
    <row r="1386" spans="1:5">
      <c r="A1386">
        <v>94</v>
      </c>
      <c r="B1386">
        <v>42</v>
      </c>
      <c r="C1386">
        <v>42.52549981107056</v>
      </c>
      <c r="D1386">
        <v>0.17031745652661015</v>
      </c>
      <c r="E1386">
        <v>0.85906117517343761</v>
      </c>
    </row>
    <row r="1387" spans="1:5">
      <c r="A1387">
        <v>95</v>
      </c>
      <c r="B1387">
        <v>42</v>
      </c>
      <c r="C1387">
        <v>41.643699512572468</v>
      </c>
      <c r="D1387">
        <v>0.1731919012019793</v>
      </c>
      <c r="E1387">
        <v>0.83418138708236134</v>
      </c>
    </row>
    <row r="1388" spans="1:5">
      <c r="A1388">
        <v>30</v>
      </c>
      <c r="B1388">
        <v>42.1</v>
      </c>
      <c r="C1388">
        <v>121.74087819245796</v>
      </c>
      <c r="D1388">
        <v>8.38144316872248E-2</v>
      </c>
      <c r="E1388">
        <v>2.4455119568358445</v>
      </c>
    </row>
    <row r="1389" spans="1:5">
      <c r="A1389">
        <v>31</v>
      </c>
      <c r="B1389">
        <v>42.1</v>
      </c>
      <c r="C1389">
        <v>121.56229588370154</v>
      </c>
      <c r="D1389">
        <v>8.4363544775031732E-2</v>
      </c>
      <c r="E1389">
        <v>2.4206321687447687</v>
      </c>
    </row>
    <row r="1390" spans="1:5">
      <c r="A1390">
        <v>32</v>
      </c>
      <c r="B1390">
        <v>42.1</v>
      </c>
      <c r="C1390">
        <v>121.3839755382354</v>
      </c>
      <c r="D1390">
        <v>8.4916255395830698E-2</v>
      </c>
      <c r="E1390">
        <v>2.3957523806536924</v>
      </c>
    </row>
    <row r="1391" spans="1:5">
      <c r="A1391">
        <v>33</v>
      </c>
      <c r="B1391">
        <v>42.1</v>
      </c>
      <c r="C1391">
        <v>121.20591677178417</v>
      </c>
      <c r="D1391">
        <v>8.5472587118980953E-2</v>
      </c>
      <c r="E1391">
        <v>2.3708725925626162</v>
      </c>
    </row>
    <row r="1392" spans="1:5">
      <c r="A1392">
        <v>34</v>
      </c>
      <c r="B1392">
        <v>42.1</v>
      </c>
      <c r="C1392">
        <v>121.02811920063618</v>
      </c>
      <c r="D1392">
        <v>8.6032563668257067E-2</v>
      </c>
      <c r="E1392">
        <v>2.3459928044715399</v>
      </c>
    </row>
    <row r="1393" spans="1:5">
      <c r="A1393">
        <v>35</v>
      </c>
      <c r="B1393">
        <v>42.1</v>
      </c>
      <c r="C1393">
        <v>120.8505824416429</v>
      </c>
      <c r="D1393">
        <v>8.6596208922860962E-2</v>
      </c>
      <c r="E1393">
        <v>2.3211130163804641</v>
      </c>
    </row>
    <row r="1394" spans="1:5">
      <c r="A1394">
        <v>36</v>
      </c>
      <c r="B1394">
        <v>42.1</v>
      </c>
      <c r="C1394">
        <v>120.65390931260265</v>
      </c>
      <c r="D1394">
        <v>8.7162316355462455E-2</v>
      </c>
      <c r="E1394">
        <v>2.2962332282893878</v>
      </c>
    </row>
    <row r="1395" spans="1:5">
      <c r="A1395">
        <v>37</v>
      </c>
      <c r="B1395">
        <v>42.1</v>
      </c>
      <c r="C1395">
        <v>120.35423234538248</v>
      </c>
      <c r="D1395">
        <v>8.7725539605517558E-2</v>
      </c>
      <c r="E1395">
        <v>2.2713534401983115</v>
      </c>
    </row>
    <row r="1396" spans="1:5">
      <c r="A1396">
        <v>38</v>
      </c>
      <c r="B1396">
        <v>42.1</v>
      </c>
      <c r="C1396">
        <v>119.90327713222359</v>
      </c>
      <c r="D1396">
        <v>8.8282323932437415E-2</v>
      </c>
      <c r="E1396">
        <v>2.2464736521072357</v>
      </c>
    </row>
    <row r="1397" spans="1:5">
      <c r="A1397">
        <v>39</v>
      </c>
      <c r="B1397">
        <v>42.1</v>
      </c>
      <c r="C1397">
        <v>119.2823370566508</v>
      </c>
      <c r="D1397">
        <v>8.8829064567771135E-2</v>
      </c>
      <c r="E1397">
        <v>2.2215938640161594</v>
      </c>
    </row>
    <row r="1398" spans="1:5">
      <c r="A1398">
        <v>40</v>
      </c>
      <c r="B1398">
        <v>42.1</v>
      </c>
      <c r="C1398">
        <v>118.49215577715103</v>
      </c>
      <c r="D1398">
        <v>8.9362098442657398E-2</v>
      </c>
      <c r="E1398">
        <v>2.1967140759250832</v>
      </c>
    </row>
    <row r="1399" spans="1:5">
      <c r="A1399">
        <v>41</v>
      </c>
      <c r="B1399">
        <v>42.1</v>
      </c>
      <c r="C1399">
        <v>117.53745958394937</v>
      </c>
      <c r="D1399">
        <v>8.9878285435670835E-2</v>
      </c>
      <c r="E1399">
        <v>2.1718342878340069</v>
      </c>
    </row>
    <row r="1400" spans="1:5">
      <c r="A1400">
        <v>42</v>
      </c>
      <c r="B1400">
        <v>42.1</v>
      </c>
      <c r="C1400">
        <v>116.4481785161145</v>
      </c>
      <c r="D1400">
        <v>9.037956920549152E-2</v>
      </c>
      <c r="E1400">
        <v>2.1469544997429311</v>
      </c>
    </row>
    <row r="1401" spans="1:5">
      <c r="A1401">
        <v>43</v>
      </c>
      <c r="B1401">
        <v>42.1</v>
      </c>
      <c r="C1401">
        <v>115.26611531219143</v>
      </c>
      <c r="D1401">
        <v>9.0870569756827002E-2</v>
      </c>
      <c r="E1401">
        <v>2.1220747116518548</v>
      </c>
    </row>
    <row r="1402" spans="1:5">
      <c r="A1402">
        <v>44</v>
      </c>
      <c r="B1402">
        <v>42.1</v>
      </c>
      <c r="C1402">
        <v>114.03087121285606</v>
      </c>
      <c r="D1402">
        <v>9.1356265496950459E-2</v>
      </c>
      <c r="E1402">
        <v>2.097194923560779</v>
      </c>
    </row>
    <row r="1403" spans="1:5">
      <c r="A1403">
        <v>45</v>
      </c>
      <c r="B1403">
        <v>42.1</v>
      </c>
      <c r="C1403">
        <v>112.77409471458469</v>
      </c>
      <c r="D1403">
        <v>9.1843192813119159E-2</v>
      </c>
      <c r="E1403">
        <v>2.0723151354697027</v>
      </c>
    </row>
    <row r="1404" spans="1:5">
      <c r="A1404">
        <v>46</v>
      </c>
      <c r="B1404">
        <v>42.1</v>
      </c>
      <c r="C1404">
        <v>111.52363782260527</v>
      </c>
      <c r="D1404">
        <v>9.2338596552169624E-2</v>
      </c>
      <c r="E1404">
        <v>2.0474353473786264</v>
      </c>
    </row>
    <row r="1405" spans="1:5">
      <c r="A1405">
        <v>47</v>
      </c>
      <c r="B1405">
        <v>42.1</v>
      </c>
      <c r="C1405">
        <v>110.30225538964591</v>
      </c>
      <c r="D1405">
        <v>9.284988926362002E-2</v>
      </c>
      <c r="E1405">
        <v>2.0225555592875502</v>
      </c>
    </row>
    <row r="1406" spans="1:5">
      <c r="A1406">
        <v>48</v>
      </c>
      <c r="B1406">
        <v>42.1</v>
      </c>
      <c r="C1406">
        <v>109.11339216544677</v>
      </c>
      <c r="D1406">
        <v>9.3384695068617699E-2</v>
      </c>
      <c r="E1406">
        <v>1.9976757711964741</v>
      </c>
    </row>
    <row r="1407" spans="1:5">
      <c r="A1407">
        <v>49</v>
      </c>
      <c r="B1407">
        <v>42.1</v>
      </c>
      <c r="C1407">
        <v>107.95494879486149</v>
      </c>
      <c r="D1407">
        <v>9.3950835274737882E-2</v>
      </c>
      <c r="E1407">
        <v>1.9727959831053981</v>
      </c>
    </row>
    <row r="1408" spans="1:5">
      <c r="A1408">
        <v>50</v>
      </c>
      <c r="B1408">
        <v>42.1</v>
      </c>
      <c r="C1408">
        <v>106.81838343226357</v>
      </c>
      <c r="D1408">
        <v>9.4555506681466658E-2</v>
      </c>
      <c r="E1408">
        <v>1.9479161950143218</v>
      </c>
    </row>
    <row r="1409" spans="1:5">
      <c r="A1409">
        <v>51</v>
      </c>
      <c r="B1409">
        <v>42.1</v>
      </c>
      <c r="C1409">
        <v>105.67226097193108</v>
      </c>
      <c r="D1409">
        <v>9.520310495758659E-2</v>
      </c>
      <c r="E1409">
        <v>1.9230364069232457</v>
      </c>
    </row>
    <row r="1410" spans="1:5">
      <c r="A1410">
        <v>52</v>
      </c>
      <c r="B1410">
        <v>42.1</v>
      </c>
      <c r="C1410">
        <v>104.48133326640738</v>
      </c>
      <c r="D1410">
        <v>9.5897495595622523E-2</v>
      </c>
      <c r="E1410">
        <v>1.8981566188321697</v>
      </c>
    </row>
    <row r="1411" spans="1:5">
      <c r="A1411">
        <v>53</v>
      </c>
      <c r="B1411">
        <v>42.1</v>
      </c>
      <c r="C1411">
        <v>103.21911944253003</v>
      </c>
      <c r="D1411">
        <v>9.6640985860769857E-2</v>
      </c>
      <c r="E1411">
        <v>1.8732768307410934</v>
      </c>
    </row>
    <row r="1412" spans="1:5">
      <c r="A1412">
        <v>54</v>
      </c>
      <c r="B1412">
        <v>42.1</v>
      </c>
      <c r="C1412">
        <v>101.87982418693565</v>
      </c>
      <c r="D1412">
        <v>9.7431270814187801E-2</v>
      </c>
      <c r="E1412">
        <v>1.8483970426500174</v>
      </c>
    </row>
    <row r="1413" spans="1:5">
      <c r="A1413">
        <v>55</v>
      </c>
      <c r="B1413">
        <v>42.1</v>
      </c>
      <c r="C1413">
        <v>100.46151769061636</v>
      </c>
      <c r="D1413">
        <v>9.8265200710470943E-2</v>
      </c>
      <c r="E1413">
        <v>1.8235172545589413</v>
      </c>
    </row>
    <row r="1414" spans="1:5">
      <c r="A1414">
        <v>56</v>
      </c>
      <c r="B1414">
        <v>42.1</v>
      </c>
      <c r="C1414">
        <v>98.969469153579411</v>
      </c>
      <c r="D1414">
        <v>9.9140011525065991E-2</v>
      </c>
      <c r="E1414">
        <v>1.798637466467865</v>
      </c>
    </row>
    <row r="1415" spans="1:5">
      <c r="A1415">
        <v>57</v>
      </c>
      <c r="B1415">
        <v>42.1</v>
      </c>
      <c r="C1415">
        <v>97.422952019024308</v>
      </c>
      <c r="D1415">
        <v>0.10005385041420153</v>
      </c>
      <c r="E1415">
        <v>1.773757678376789</v>
      </c>
    </row>
    <row r="1416" spans="1:5">
      <c r="A1416">
        <v>58</v>
      </c>
      <c r="B1416">
        <v>42.1</v>
      </c>
      <c r="C1416">
        <v>95.842036833875696</v>
      </c>
      <c r="D1416">
        <v>0.10100495602889288</v>
      </c>
      <c r="E1416">
        <v>1.7488778902857127</v>
      </c>
    </row>
    <row r="1417" spans="1:5">
      <c r="A1417">
        <v>59</v>
      </c>
      <c r="B1417">
        <v>42.1</v>
      </c>
      <c r="C1417">
        <v>94.241698522728484</v>
      </c>
      <c r="D1417">
        <v>0.10199296501524294</v>
      </c>
      <c r="E1417">
        <v>1.7239981021946367</v>
      </c>
    </row>
    <row r="1418" spans="1:5">
      <c r="A1418">
        <v>60</v>
      </c>
      <c r="B1418">
        <v>42.1</v>
      </c>
      <c r="C1418">
        <v>92.629607783010101</v>
      </c>
      <c r="D1418">
        <v>0.10301990757010923</v>
      </c>
      <c r="E1418">
        <v>1.6991183141035606</v>
      </c>
    </row>
    <row r="1419" spans="1:5">
      <c r="A1419">
        <v>61</v>
      </c>
      <c r="B1419">
        <v>42.1</v>
      </c>
      <c r="C1419">
        <v>91.012335004845681</v>
      </c>
      <c r="D1419">
        <v>0.10408814284210295</v>
      </c>
      <c r="E1419">
        <v>1.6742385260124844</v>
      </c>
    </row>
    <row r="1420" spans="1:5">
      <c r="A1420">
        <v>62</v>
      </c>
      <c r="B1420">
        <v>42.1</v>
      </c>
      <c r="C1420">
        <v>89.392416342134283</v>
      </c>
      <c r="D1420">
        <v>0.10520082501484571</v>
      </c>
      <c r="E1420">
        <v>1.6493587379214083</v>
      </c>
    </row>
    <row r="1421" spans="1:5">
      <c r="A1421">
        <v>63</v>
      </c>
      <c r="B1421">
        <v>42.1</v>
      </c>
      <c r="C1421">
        <v>87.767692762497433</v>
      </c>
      <c r="D1421">
        <v>0.10636214155947166</v>
      </c>
      <c r="E1421">
        <v>1.624478949830332</v>
      </c>
    </row>
    <row r="1422" spans="1:5">
      <c r="A1422">
        <v>64</v>
      </c>
      <c r="B1422">
        <v>42.1</v>
      </c>
      <c r="C1422">
        <v>86.135915573853296</v>
      </c>
      <c r="D1422">
        <v>0.10757648884512268</v>
      </c>
      <c r="E1422">
        <v>1.599599161739256</v>
      </c>
    </row>
    <row r="1423" spans="1:5">
      <c r="A1423">
        <v>65</v>
      </c>
      <c r="B1423">
        <v>42.1</v>
      </c>
      <c r="C1423">
        <v>84.494550005694492</v>
      </c>
      <c r="D1423">
        <v>0.10884747617306537</v>
      </c>
      <c r="E1423">
        <v>1.5747193736481799</v>
      </c>
    </row>
    <row r="1424" spans="1:5">
      <c r="A1424">
        <v>66</v>
      </c>
      <c r="B1424">
        <v>42.1</v>
      </c>
      <c r="C1424">
        <v>82.84082854496495</v>
      </c>
      <c r="D1424">
        <v>0.11017788377918589</v>
      </c>
      <c r="E1424">
        <v>1.5498395855571037</v>
      </c>
    </row>
    <row r="1425" spans="1:5">
      <c r="A1425">
        <v>67</v>
      </c>
      <c r="B1425">
        <v>42.1</v>
      </c>
      <c r="C1425">
        <v>81.171976856973032</v>
      </c>
      <c r="D1425">
        <v>0.11157046078678333</v>
      </c>
      <c r="E1425">
        <v>1.5249597974660276</v>
      </c>
    </row>
    <row r="1426" spans="1:5">
      <c r="A1426">
        <v>68</v>
      </c>
      <c r="B1426">
        <v>42.1</v>
      </c>
      <c r="C1426">
        <v>79.48073487347844</v>
      </c>
      <c r="D1426">
        <v>0.11302604840238431</v>
      </c>
      <c r="E1426">
        <v>1.5000800093749513</v>
      </c>
    </row>
    <row r="1427" spans="1:5">
      <c r="A1427">
        <v>69</v>
      </c>
      <c r="B1427">
        <v>42.1</v>
      </c>
      <c r="C1427">
        <v>77.756910221714406</v>
      </c>
      <c r="D1427">
        <v>0.11454390102835295</v>
      </c>
      <c r="E1427">
        <v>1.4752002212838753</v>
      </c>
    </row>
    <row r="1428" spans="1:5">
      <c r="A1428">
        <v>70</v>
      </c>
      <c r="B1428">
        <v>42.1</v>
      </c>
      <c r="C1428">
        <v>75.992368598120976</v>
      </c>
      <c r="D1428">
        <v>0.11612315826401635</v>
      </c>
      <c r="E1428">
        <v>1.4503204331927992</v>
      </c>
    </row>
    <row r="1429" spans="1:5">
      <c r="A1429">
        <v>71</v>
      </c>
      <c r="B1429">
        <v>42.1</v>
      </c>
      <c r="C1429">
        <v>74.190728026370664</v>
      </c>
      <c r="D1429">
        <v>0.11776263415079229</v>
      </c>
      <c r="E1429">
        <v>1.425440645101723</v>
      </c>
    </row>
    <row r="1430" spans="1:5">
      <c r="A1430">
        <v>72</v>
      </c>
      <c r="B1430">
        <v>42.1</v>
      </c>
      <c r="C1430">
        <v>72.362059398019056</v>
      </c>
      <c r="D1430">
        <v>0.11946089090506899</v>
      </c>
      <c r="E1430">
        <v>1.4005608570106469</v>
      </c>
    </row>
    <row r="1431" spans="1:5">
      <c r="A1431">
        <v>73</v>
      </c>
      <c r="B1431">
        <v>42.1</v>
      </c>
      <c r="C1431">
        <v>70.516847818889104</v>
      </c>
      <c r="D1431">
        <v>0.12121646973437382</v>
      </c>
      <c r="E1431">
        <v>1.3756810689195706</v>
      </c>
    </row>
    <row r="1432" spans="1:5">
      <c r="A1432">
        <v>74</v>
      </c>
      <c r="B1432">
        <v>42.1</v>
      </c>
      <c r="C1432">
        <v>68.671791174146719</v>
      </c>
      <c r="D1432">
        <v>0.12302852474856239</v>
      </c>
      <c r="E1432">
        <v>1.3508012808284946</v>
      </c>
    </row>
    <row r="1433" spans="1:5">
      <c r="A1433">
        <v>75</v>
      </c>
      <c r="B1433">
        <v>42.1</v>
      </c>
      <c r="C1433">
        <v>66.845319065583055</v>
      </c>
      <c r="D1433">
        <v>0.12489647653838251</v>
      </c>
      <c r="E1433">
        <v>1.3259214927374185</v>
      </c>
    </row>
    <row r="1434" spans="1:5">
      <c r="A1434">
        <v>76</v>
      </c>
      <c r="B1434">
        <v>42.1</v>
      </c>
      <c r="C1434">
        <v>65.053737324011209</v>
      </c>
      <c r="D1434">
        <v>0.12681975975998108</v>
      </c>
      <c r="E1434">
        <v>1.3010417046463423</v>
      </c>
    </row>
    <row r="1435" spans="1:5">
      <c r="A1435">
        <v>77</v>
      </c>
      <c r="B1435">
        <v>42.1</v>
      </c>
      <c r="C1435">
        <v>63.309697405332763</v>
      </c>
      <c r="D1435">
        <v>0.12879824514296781</v>
      </c>
      <c r="E1435">
        <v>1.2761619165552662</v>
      </c>
    </row>
    <row r="1436" spans="1:5">
      <c r="A1436">
        <v>78</v>
      </c>
      <c r="B1436">
        <v>42.1</v>
      </c>
      <c r="C1436">
        <v>61.623758647820047</v>
      </c>
      <c r="D1436">
        <v>0.13083194186794003</v>
      </c>
      <c r="E1436">
        <v>1.2512821284641902</v>
      </c>
    </row>
    <row r="1437" spans="1:5">
      <c r="A1437">
        <v>79</v>
      </c>
      <c r="B1437">
        <v>42.1</v>
      </c>
      <c r="C1437">
        <v>60.004144178373458</v>
      </c>
      <c r="D1437">
        <v>0.13292074389836825</v>
      </c>
      <c r="E1437">
        <v>1.2264023403731139</v>
      </c>
    </row>
    <row r="1438" spans="1:5">
      <c r="A1438">
        <v>80</v>
      </c>
      <c r="B1438">
        <v>42.1</v>
      </c>
      <c r="C1438">
        <v>58.453262679031525</v>
      </c>
      <c r="D1438">
        <v>0.13506417251301439</v>
      </c>
      <c r="E1438">
        <v>1.2015225522820379</v>
      </c>
    </row>
    <row r="1439" spans="1:5">
      <c r="A1439">
        <v>81</v>
      </c>
      <c r="B1439">
        <v>42.1</v>
      </c>
      <c r="C1439">
        <v>56.971821462742696</v>
      </c>
      <c r="D1439">
        <v>0.1372615786781316</v>
      </c>
      <c r="E1439">
        <v>1.1766427641909618</v>
      </c>
    </row>
    <row r="1440" spans="1:5">
      <c r="A1440">
        <v>82</v>
      </c>
      <c r="B1440">
        <v>42.1</v>
      </c>
      <c r="C1440">
        <v>55.559736558105556</v>
      </c>
      <c r="D1440">
        <v>0.13951221718177559</v>
      </c>
      <c r="E1440">
        <v>1.1517629760998855</v>
      </c>
    </row>
    <row r="1441" spans="1:5">
      <c r="A1441">
        <v>83</v>
      </c>
      <c r="B1441">
        <v>42.1</v>
      </c>
      <c r="C1441">
        <v>54.214909976664998</v>
      </c>
      <c r="D1441">
        <v>0.14181523194295417</v>
      </c>
      <c r="E1441">
        <v>1.1268831880088093</v>
      </c>
    </row>
    <row r="1442" spans="1:5">
      <c r="A1442">
        <v>84</v>
      </c>
      <c r="B1442">
        <v>42.1</v>
      </c>
      <c r="C1442">
        <v>52.934932427617589</v>
      </c>
      <c r="D1442">
        <v>0.14416965633625631</v>
      </c>
      <c r="E1442">
        <v>1.1020033999177334</v>
      </c>
    </row>
    <row r="1443" spans="1:5">
      <c r="A1443">
        <v>85</v>
      </c>
      <c r="B1443">
        <v>42.1</v>
      </c>
      <c r="C1443">
        <v>51.716518597172872</v>
      </c>
      <c r="D1443">
        <v>0.1465744222617883</v>
      </c>
      <c r="E1443">
        <v>1.0771236118266572</v>
      </c>
    </row>
    <row r="1444" spans="1:5">
      <c r="A1444">
        <v>86</v>
      </c>
      <c r="B1444">
        <v>42.1</v>
      </c>
      <c r="C1444">
        <v>50.554099466397375</v>
      </c>
      <c r="D1444">
        <v>0.14902837678176448</v>
      </c>
      <c r="E1444">
        <v>1.0522438237355809</v>
      </c>
    </row>
    <row r="1445" spans="1:5">
      <c r="A1445">
        <v>87</v>
      </c>
      <c r="B1445">
        <v>42.1</v>
      </c>
      <c r="C1445">
        <v>49.442125067438596</v>
      </c>
      <c r="D1445">
        <v>0.15153024908874013</v>
      </c>
      <c r="E1445">
        <v>1.0273640356445051</v>
      </c>
    </row>
    <row r="1446" spans="1:5">
      <c r="A1446">
        <v>88</v>
      </c>
      <c r="B1446">
        <v>42.1</v>
      </c>
      <c r="C1446">
        <v>48.374990409515021</v>
      </c>
      <c r="D1446">
        <v>0.15407902051202285</v>
      </c>
      <c r="E1446">
        <v>1.0024842475534288</v>
      </c>
    </row>
    <row r="1447" spans="1:5">
      <c r="A1447">
        <v>89</v>
      </c>
      <c r="B1447">
        <v>42.1</v>
      </c>
      <c r="C1447">
        <v>47.346611217993811</v>
      </c>
      <c r="D1447">
        <v>0.1566743318745607</v>
      </c>
      <c r="E1447">
        <v>0.97760445946235253</v>
      </c>
    </row>
    <row r="1448" spans="1:5">
      <c r="A1448">
        <v>90</v>
      </c>
      <c r="B1448">
        <v>42.1</v>
      </c>
      <c r="C1448">
        <v>46.351258336640321</v>
      </c>
      <c r="D1448">
        <v>0.15931585290810227</v>
      </c>
      <c r="E1448">
        <v>0.95272467137127625</v>
      </c>
    </row>
    <row r="1449" spans="1:5">
      <c r="A1449">
        <v>91</v>
      </c>
      <c r="B1449">
        <v>42.1</v>
      </c>
      <c r="C1449">
        <v>45.384201507422674</v>
      </c>
      <c r="D1449">
        <v>0.16200345944933323</v>
      </c>
      <c r="E1449">
        <v>0.92784488328020043</v>
      </c>
    </row>
    <row r="1450" spans="1:5">
      <c r="A1450">
        <v>92</v>
      </c>
      <c r="B1450">
        <v>42.1</v>
      </c>
      <c r="C1450">
        <v>44.441923279841703</v>
      </c>
      <c r="D1450">
        <v>0.16473740041324006</v>
      </c>
      <c r="E1450">
        <v>0.90296509518912416</v>
      </c>
    </row>
    <row r="1451" spans="1:5">
      <c r="A1451">
        <v>93</v>
      </c>
      <c r="B1451">
        <v>42.1</v>
      </c>
      <c r="C1451">
        <v>43.520055413072569</v>
      </c>
      <c r="D1451">
        <v>0.16751767058113096</v>
      </c>
      <c r="E1451">
        <v>0.87808530709804788</v>
      </c>
    </row>
    <row r="1452" spans="1:5">
      <c r="A1452">
        <v>94</v>
      </c>
      <c r="B1452">
        <v>42.1</v>
      </c>
      <c r="C1452">
        <v>42.617310039234972</v>
      </c>
      <c r="D1452">
        <v>0.17034486331904578</v>
      </c>
      <c r="E1452">
        <v>0.85320551900697206</v>
      </c>
    </row>
    <row r="1453" spans="1:5">
      <c r="A1453">
        <v>95</v>
      </c>
      <c r="B1453">
        <v>42.1</v>
      </c>
      <c r="C1453">
        <v>41.733290496563022</v>
      </c>
      <c r="D1453">
        <v>0.17321977053836193</v>
      </c>
      <c r="E1453">
        <v>0.82832573091589579</v>
      </c>
    </row>
    <row r="1454" spans="1:5">
      <c r="A1454">
        <v>30</v>
      </c>
      <c r="B1454">
        <v>42.2</v>
      </c>
      <c r="C1454">
        <v>122.06275103339276</v>
      </c>
      <c r="D1454">
        <v>8.3827918764704731E-2</v>
      </c>
      <c r="E1454">
        <v>2.4396701931051248</v>
      </c>
    </row>
    <row r="1455" spans="1:5">
      <c r="A1455">
        <v>31</v>
      </c>
      <c r="B1455">
        <v>42.2</v>
      </c>
      <c r="C1455">
        <v>121.88277518687126</v>
      </c>
      <c r="D1455">
        <v>8.4377120213556575E-2</v>
      </c>
      <c r="E1455">
        <v>2.414790405014049</v>
      </c>
    </row>
    <row r="1456" spans="1:5">
      <c r="A1456">
        <v>32</v>
      </c>
      <c r="B1456">
        <v>42.2</v>
      </c>
      <c r="C1456">
        <v>121.70306470636064</v>
      </c>
      <c r="D1456">
        <v>8.4929919774300824E-2</v>
      </c>
      <c r="E1456">
        <v>2.3899106169229727</v>
      </c>
    </row>
    <row r="1457" spans="1:5">
      <c r="A1457">
        <v>33</v>
      </c>
      <c r="B1457">
        <v>42.2</v>
      </c>
      <c r="C1457">
        <v>121.52361920059116</v>
      </c>
      <c r="D1457">
        <v>8.5486341020089368E-2</v>
      </c>
      <c r="E1457">
        <v>2.3650308288318964</v>
      </c>
    </row>
    <row r="1458" spans="1:5">
      <c r="A1458">
        <v>34</v>
      </c>
      <c r="B1458">
        <v>42.2</v>
      </c>
      <c r="C1458">
        <v>121.34443827886989</v>
      </c>
      <c r="D1458">
        <v>8.6046407678514444E-2</v>
      </c>
      <c r="E1458">
        <v>2.3401510407408201</v>
      </c>
    </row>
    <row r="1459" spans="1:5">
      <c r="A1459">
        <v>35</v>
      </c>
      <c r="B1459">
        <v>42.2</v>
      </c>
      <c r="C1459">
        <v>121.16552155107999</v>
      </c>
      <c r="D1459">
        <v>8.6610143632620401E-2</v>
      </c>
      <c r="E1459">
        <v>2.3152712526497443</v>
      </c>
    </row>
    <row r="1460" spans="1:5">
      <c r="A1460">
        <v>36</v>
      </c>
      <c r="B1460">
        <v>42.2</v>
      </c>
      <c r="C1460">
        <v>120.96742142661765</v>
      </c>
      <c r="D1460">
        <v>8.7176342160927636E-2</v>
      </c>
      <c r="E1460">
        <v>2.290391464558668</v>
      </c>
    </row>
    <row r="1461" spans="1:5">
      <c r="A1461">
        <v>37</v>
      </c>
      <c r="B1461">
        <v>42.2</v>
      </c>
      <c r="C1461">
        <v>120.66605358337365</v>
      </c>
      <c r="D1461">
        <v>8.7739656042577538E-2</v>
      </c>
      <c r="E1461">
        <v>2.2655116764675918</v>
      </c>
    </row>
    <row r="1462" spans="1:5">
      <c r="A1462">
        <v>38</v>
      </c>
      <c r="B1462">
        <v>42.2</v>
      </c>
      <c r="C1462">
        <v>120.21302124911863</v>
      </c>
      <c r="D1462">
        <v>8.8296529964966883E-2</v>
      </c>
      <c r="E1462">
        <v>2.2406318883765159</v>
      </c>
    </row>
    <row r="1463" spans="1:5">
      <c r="A1463">
        <v>39</v>
      </c>
      <c r="B1463">
        <v>42.2</v>
      </c>
      <c r="C1463">
        <v>119.58957306424634</v>
      </c>
      <c r="D1463">
        <v>8.8843358579580062E-2</v>
      </c>
      <c r="E1463">
        <v>2.2157521002854397</v>
      </c>
    </row>
    <row r="1464" spans="1:5">
      <c r="A1464">
        <v>40</v>
      </c>
      <c r="B1464">
        <v>42.2</v>
      </c>
      <c r="C1464">
        <v>118.79645846190996</v>
      </c>
      <c r="D1464">
        <v>8.9376478228109707E-2</v>
      </c>
      <c r="E1464">
        <v>2.1908723121943634</v>
      </c>
    </row>
    <row r="1465" spans="1:5">
      <c r="A1465">
        <v>41</v>
      </c>
      <c r="B1465">
        <v>42.2</v>
      </c>
      <c r="C1465">
        <v>117.83841968211053</v>
      </c>
      <c r="D1465">
        <v>8.9892748283834756E-2</v>
      </c>
      <c r="E1465">
        <v>2.1659925241032871</v>
      </c>
    </row>
    <row r="1466" spans="1:5">
      <c r="A1466">
        <v>42</v>
      </c>
      <c r="B1466">
        <v>42.2</v>
      </c>
      <c r="C1466">
        <v>116.74546691470211</v>
      </c>
      <c r="D1466">
        <v>9.0394112718200997E-2</v>
      </c>
      <c r="E1466">
        <v>2.1411127360122113</v>
      </c>
    </row>
    <row r="1467" spans="1:5">
      <c r="A1467">
        <v>43</v>
      </c>
      <c r="B1467">
        <v>42.2</v>
      </c>
      <c r="C1467">
        <v>115.55951236225681</v>
      </c>
      <c r="D1467">
        <v>9.0885192279348298E-2</v>
      </c>
      <c r="E1467">
        <v>2.116232947921135</v>
      </c>
    </row>
    <row r="1468" spans="1:5">
      <c r="A1468">
        <v>44</v>
      </c>
      <c r="B1468">
        <v>42.2</v>
      </c>
      <c r="C1468">
        <v>114.32025987519786</v>
      </c>
      <c r="D1468">
        <v>9.1370966175655002E-2</v>
      </c>
      <c r="E1468">
        <v>2.0913531598300592</v>
      </c>
    </row>
    <row r="1469" spans="1:5">
      <c r="A1469">
        <v>45</v>
      </c>
      <c r="B1469">
        <v>42.2</v>
      </c>
      <c r="C1469">
        <v>113.05943923693361</v>
      </c>
      <c r="D1469">
        <v>9.1857971846187131E-2</v>
      </c>
      <c r="E1469">
        <v>2.0664733717389829</v>
      </c>
    </row>
    <row r="1470" spans="1:5">
      <c r="A1470">
        <v>46</v>
      </c>
      <c r="B1470">
        <v>42.2</v>
      </c>
      <c r="C1470">
        <v>111.80497320296803</v>
      </c>
      <c r="D1470">
        <v>9.2353455303592499E-2</v>
      </c>
      <c r="E1470">
        <v>2.0415935836479067</v>
      </c>
    </row>
    <row r="1471" spans="1:5">
      <c r="A1471">
        <v>47</v>
      </c>
      <c r="B1471">
        <v>42.2</v>
      </c>
      <c r="C1471">
        <v>110.57967371226798</v>
      </c>
      <c r="D1471">
        <v>9.2864830290186634E-2</v>
      </c>
      <c r="E1471">
        <v>2.0167137955568304</v>
      </c>
    </row>
    <row r="1472" spans="1:5">
      <c r="A1472">
        <v>48</v>
      </c>
      <c r="B1472">
        <v>42.2</v>
      </c>
      <c r="C1472">
        <v>109.38699349102903</v>
      </c>
      <c r="D1472">
        <v>9.3399722153959433E-2</v>
      </c>
      <c r="E1472">
        <v>1.9918340074657543</v>
      </c>
    </row>
    <row r="1473" spans="1:5">
      <c r="A1473">
        <v>49</v>
      </c>
      <c r="B1473">
        <v>42.2</v>
      </c>
      <c r="C1473">
        <v>108.22482719634407</v>
      </c>
      <c r="D1473">
        <v>9.396595346105914E-2</v>
      </c>
      <c r="E1473">
        <v>1.9669542193746783</v>
      </c>
    </row>
    <row r="1474" spans="1:5">
      <c r="A1474">
        <v>50</v>
      </c>
      <c r="B1474">
        <v>42.2</v>
      </c>
      <c r="C1474">
        <v>107.08461100160963</v>
      </c>
      <c r="D1474">
        <v>9.4570722169051491E-2</v>
      </c>
      <c r="E1474">
        <v>1.942074431283602</v>
      </c>
    </row>
    <row r="1475" spans="1:5">
      <c r="A1475">
        <v>51</v>
      </c>
      <c r="B1475">
        <v>42.2</v>
      </c>
      <c r="C1475">
        <v>105.93483119480888</v>
      </c>
      <c r="D1475">
        <v>9.5218424654052322E-2</v>
      </c>
      <c r="E1475">
        <v>1.917194643192526</v>
      </c>
    </row>
    <row r="1476" spans="1:5">
      <c r="A1476">
        <v>52</v>
      </c>
      <c r="B1476">
        <v>42.2</v>
      </c>
      <c r="C1476">
        <v>104.74015252949799</v>
      </c>
      <c r="D1476">
        <v>9.5912927030605694E-2</v>
      </c>
      <c r="E1476">
        <v>1.8923148551014499</v>
      </c>
    </row>
    <row r="1477" spans="1:5">
      <c r="A1477">
        <v>53</v>
      </c>
      <c r="B1477">
        <v>42.2</v>
      </c>
      <c r="C1477">
        <v>103.47402975369148</v>
      </c>
      <c r="D1477">
        <v>9.665653693518278E-2</v>
      </c>
      <c r="E1477">
        <v>1.8674350670103737</v>
      </c>
    </row>
    <row r="1478" spans="1:5">
      <c r="A1478">
        <v>54</v>
      </c>
      <c r="B1478">
        <v>42.2</v>
      </c>
      <c r="C1478">
        <v>102.13065490626845</v>
      </c>
      <c r="D1478">
        <v>9.7446949058041382E-2</v>
      </c>
      <c r="E1478">
        <v>1.8425552789192976</v>
      </c>
    </row>
    <row r="1479" spans="1:5">
      <c r="A1479">
        <v>55</v>
      </c>
      <c r="B1479">
        <v>42.2</v>
      </c>
      <c r="C1479">
        <v>100.70809519378707</v>
      </c>
      <c r="D1479">
        <v>9.8281013146931911E-2</v>
      </c>
      <c r="E1479">
        <v>1.8176754908282216</v>
      </c>
    </row>
    <row r="1480" spans="1:5">
      <c r="A1480">
        <v>56</v>
      </c>
      <c r="B1480">
        <v>42.2</v>
      </c>
      <c r="C1480">
        <v>99.211634505324056</v>
      </c>
      <c r="D1480">
        <v>9.9155964732525456E-2</v>
      </c>
      <c r="E1480">
        <v>1.7927957027371453</v>
      </c>
    </row>
    <row r="1481" spans="1:5">
      <c r="A1481">
        <v>57</v>
      </c>
      <c r="B1481">
        <v>42.2</v>
      </c>
      <c r="C1481">
        <v>97.660594973829745</v>
      </c>
      <c r="D1481">
        <v>0.10006995067289852</v>
      </c>
      <c r="E1481">
        <v>1.7679159146460692</v>
      </c>
    </row>
    <row r="1482" spans="1:5">
      <c r="A1482">
        <v>58</v>
      </c>
      <c r="B1482">
        <v>42.2</v>
      </c>
      <c r="C1482">
        <v>96.075097190068931</v>
      </c>
      <c r="D1482">
        <v>0.10102120933563725</v>
      </c>
      <c r="E1482">
        <v>1.743036126554993</v>
      </c>
    </row>
    <row r="1483" spans="1:5">
      <c r="A1483">
        <v>59</v>
      </c>
      <c r="B1483">
        <v>42.2</v>
      </c>
      <c r="C1483">
        <v>94.470153161609488</v>
      </c>
      <c r="D1483">
        <v>0.10200937730837524</v>
      </c>
      <c r="E1483">
        <v>1.7181563384639169</v>
      </c>
    </row>
    <row r="1484" spans="1:5">
      <c r="A1484">
        <v>60</v>
      </c>
      <c r="B1484">
        <v>42.2</v>
      </c>
      <c r="C1484">
        <v>92.853452563845195</v>
      </c>
      <c r="D1484">
        <v>0.10303648511466101</v>
      </c>
      <c r="E1484">
        <v>1.6932765503728409</v>
      </c>
    </row>
    <row r="1485" spans="1:5">
      <c r="A1485">
        <v>61</v>
      </c>
      <c r="B1485">
        <v>42.2</v>
      </c>
      <c r="C1485">
        <v>91.231581881734925</v>
      </c>
      <c r="D1485">
        <v>0.10410489228273022</v>
      </c>
      <c r="E1485">
        <v>1.6683967622817646</v>
      </c>
    </row>
    <row r="1486" spans="1:5">
      <c r="A1486">
        <v>62</v>
      </c>
      <c r="B1486">
        <v>42.2</v>
      </c>
      <c r="C1486">
        <v>89.607083477029917</v>
      </c>
      <c r="D1486">
        <v>0.10521775350376301</v>
      </c>
      <c r="E1486">
        <v>1.6435169741906885</v>
      </c>
    </row>
    <row r="1487" spans="1:5">
      <c r="A1487">
        <v>63</v>
      </c>
      <c r="B1487">
        <v>42.2</v>
      </c>
      <c r="C1487">
        <v>87.977793208878225</v>
      </c>
      <c r="D1487">
        <v>0.10637925692272439</v>
      </c>
      <c r="E1487">
        <v>1.6186371860996123</v>
      </c>
    </row>
    <row r="1488" spans="1:5">
      <c r="A1488">
        <v>64</v>
      </c>
      <c r="B1488">
        <v>42.2</v>
      </c>
      <c r="C1488">
        <v>86.341457128214657</v>
      </c>
      <c r="D1488">
        <v>0.10759379961620194</v>
      </c>
      <c r="E1488">
        <v>1.5937573980085362</v>
      </c>
    </row>
    <row r="1489" spans="1:5">
      <c r="A1489">
        <v>65</v>
      </c>
      <c r="B1489">
        <v>42.2</v>
      </c>
      <c r="C1489">
        <v>84.695534595218874</v>
      </c>
      <c r="D1489">
        <v>0.10886499146625643</v>
      </c>
      <c r="E1489">
        <v>1.5688776099174602</v>
      </c>
    </row>
    <row r="1490" spans="1:5">
      <c r="A1490">
        <v>66</v>
      </c>
      <c r="B1490">
        <v>42.2</v>
      </c>
      <c r="C1490">
        <v>83.037251752494598</v>
      </c>
      <c r="D1490">
        <v>0.11019561315615822</v>
      </c>
      <c r="E1490">
        <v>1.5439978218263839</v>
      </c>
    </row>
    <row r="1491" spans="1:5">
      <c r="A1491">
        <v>67</v>
      </c>
      <c r="B1491">
        <v>42.2</v>
      </c>
      <c r="C1491">
        <v>81.363827988765976</v>
      </c>
      <c r="D1491">
        <v>0.11158841425158426</v>
      </c>
      <c r="E1491">
        <v>1.5191180337353078</v>
      </c>
    </row>
    <row r="1492" spans="1:5">
      <c r="A1492">
        <v>68</v>
      </c>
      <c r="B1492">
        <v>42.2</v>
      </c>
      <c r="C1492">
        <v>79.667986475187689</v>
      </c>
      <c r="D1492">
        <v>0.11304423609442459</v>
      </c>
      <c r="E1492">
        <v>1.4942382456442316</v>
      </c>
    </row>
    <row r="1493" spans="1:5">
      <c r="A1493">
        <v>69</v>
      </c>
      <c r="B1493">
        <v>42.2</v>
      </c>
      <c r="C1493">
        <v>77.939511412324251</v>
      </c>
      <c r="D1493">
        <v>0.11456233296706474</v>
      </c>
      <c r="E1493">
        <v>1.4693584575531555</v>
      </c>
    </row>
    <row r="1494" spans="1:5">
      <c r="A1494">
        <v>70</v>
      </c>
      <c r="B1494">
        <v>42.2</v>
      </c>
      <c r="C1494">
        <v>76.170250196352754</v>
      </c>
      <c r="D1494">
        <v>0.11614184433037983</v>
      </c>
      <c r="E1494">
        <v>1.4444786694620795</v>
      </c>
    </row>
    <row r="1495" spans="1:5">
      <c r="A1495">
        <v>71</v>
      </c>
      <c r="B1495">
        <v>42.2</v>
      </c>
      <c r="C1495">
        <v>74.363830217803425</v>
      </c>
      <c r="D1495">
        <v>0.11778158403494784</v>
      </c>
      <c r="E1495">
        <v>1.4195988813710032</v>
      </c>
    </row>
    <row r="1496" spans="1:5">
      <c r="A1496">
        <v>72</v>
      </c>
      <c r="B1496">
        <v>42.2</v>
      </c>
      <c r="C1496">
        <v>72.530346632388998</v>
      </c>
      <c r="D1496">
        <v>0.11948011406579476</v>
      </c>
      <c r="E1496">
        <v>1.3947190932799272</v>
      </c>
    </row>
    <row r="1497" spans="1:5">
      <c r="A1497">
        <v>73</v>
      </c>
      <c r="B1497">
        <v>42.2</v>
      </c>
      <c r="C1497">
        <v>70.680309465014105</v>
      </c>
      <c r="D1497">
        <v>0.12123597539570499</v>
      </c>
      <c r="E1497">
        <v>1.3698393051888509</v>
      </c>
    </row>
    <row r="1498" spans="1:5">
      <c r="A1498">
        <v>74</v>
      </c>
      <c r="B1498">
        <v>42.2</v>
      </c>
      <c r="C1498">
        <v>68.830455556598281</v>
      </c>
      <c r="D1498">
        <v>0.12304832199841695</v>
      </c>
      <c r="E1498">
        <v>1.3449595170977748</v>
      </c>
    </row>
    <row r="1499" spans="1:5">
      <c r="A1499">
        <v>75</v>
      </c>
      <c r="B1499">
        <v>42.2</v>
      </c>
      <c r="C1499">
        <v>66.999256946567044</v>
      </c>
      <c r="D1499">
        <v>0.12491657437144221</v>
      </c>
      <c r="E1499">
        <v>1.3200797290066988</v>
      </c>
    </row>
    <row r="1500" spans="1:5">
      <c r="A1500">
        <v>76</v>
      </c>
      <c r="B1500">
        <v>42.2</v>
      </c>
      <c r="C1500">
        <v>65.203056470076262</v>
      </c>
      <c r="D1500">
        <v>0.12684016707995502</v>
      </c>
      <c r="E1500">
        <v>1.2951999409156225</v>
      </c>
    </row>
    <row r="1501" spans="1:5">
      <c r="A1501">
        <v>77</v>
      </c>
      <c r="B1501">
        <v>42.2</v>
      </c>
      <c r="C1501">
        <v>63.454533732916957</v>
      </c>
      <c r="D1501">
        <v>0.12881897083276317</v>
      </c>
      <c r="E1501">
        <v>1.2703201528245465</v>
      </c>
    </row>
    <row r="1502" spans="1:5">
      <c r="A1502">
        <v>78</v>
      </c>
      <c r="B1502">
        <v>42.2</v>
      </c>
      <c r="C1502">
        <v>61.76427106945642</v>
      </c>
      <c r="D1502">
        <v>0.13085299481194151</v>
      </c>
      <c r="E1502">
        <v>1.2454403647334704</v>
      </c>
    </row>
    <row r="1503" spans="1:5">
      <c r="A1503">
        <v>79</v>
      </c>
      <c r="B1503">
        <v>42.2</v>
      </c>
      <c r="C1503">
        <v>60.14050897343499</v>
      </c>
      <c r="D1503">
        <v>0.1329421329638974</v>
      </c>
      <c r="E1503">
        <v>1.2205605766423941</v>
      </c>
    </row>
    <row r="1504" spans="1:5">
      <c r="A1504">
        <v>80</v>
      </c>
      <c r="B1504">
        <v>42.2</v>
      </c>
      <c r="C1504">
        <v>58.585660074742194</v>
      </c>
      <c r="D1504">
        <v>0.13508590649035906</v>
      </c>
      <c r="E1504">
        <v>1.1956807885513181</v>
      </c>
    </row>
    <row r="1505" spans="1:5">
      <c r="A1505">
        <v>81</v>
      </c>
      <c r="B1505">
        <v>42.2</v>
      </c>
      <c r="C1505">
        <v>57.100431720468954</v>
      </c>
      <c r="D1505">
        <v>0.1372836662531397</v>
      </c>
      <c r="E1505">
        <v>1.170801000460242</v>
      </c>
    </row>
    <row r="1506" spans="1:5">
      <c r="A1506">
        <v>82</v>
      </c>
      <c r="B1506">
        <v>42.2</v>
      </c>
      <c r="C1506">
        <v>55.684738171664947</v>
      </c>
      <c r="D1506">
        <v>0.13953466692037853</v>
      </c>
      <c r="E1506">
        <v>1.1459212123691658</v>
      </c>
    </row>
    <row r="1507" spans="1:5">
      <c r="A1507">
        <v>83</v>
      </c>
      <c r="B1507">
        <v>42.2</v>
      </c>
      <c r="C1507">
        <v>54.33647515889875</v>
      </c>
      <c r="D1507">
        <v>0.14183805227332624</v>
      </c>
      <c r="E1507">
        <v>1.1210414242780895</v>
      </c>
    </row>
    <row r="1508" spans="1:5">
      <c r="A1508">
        <v>84</v>
      </c>
      <c r="B1508">
        <v>42.2</v>
      </c>
      <c r="C1508">
        <v>53.053226478325826</v>
      </c>
      <c r="D1508">
        <v>0.14419285553102648</v>
      </c>
      <c r="E1508">
        <v>1.0961616361870137</v>
      </c>
    </row>
    <row r="1509" spans="1:5">
      <c r="A1509">
        <v>85</v>
      </c>
      <c r="B1509">
        <v>42.2</v>
      </c>
      <c r="C1509">
        <v>51.831698025135736</v>
      </c>
      <c r="D1509">
        <v>0.14659800842171125</v>
      </c>
      <c r="E1509">
        <v>1.0712818480959374</v>
      </c>
    </row>
    <row r="1510" spans="1:5">
      <c r="A1510">
        <v>86</v>
      </c>
      <c r="B1510">
        <v>42.2</v>
      </c>
      <c r="C1510">
        <v>50.666307020152786</v>
      </c>
      <c r="D1510">
        <v>0.14905235782206874</v>
      </c>
      <c r="E1510">
        <v>1.0464020600048611</v>
      </c>
    </row>
    <row r="1511" spans="1:5">
      <c r="A1511">
        <v>87</v>
      </c>
      <c r="B1511">
        <v>42.2</v>
      </c>
      <c r="C1511">
        <v>49.551489946214069</v>
      </c>
      <c r="D1511">
        <v>0.15155463272016106</v>
      </c>
      <c r="E1511">
        <v>1.0215222719137853</v>
      </c>
    </row>
    <row r="1512" spans="1:5">
      <c r="A1512">
        <v>88</v>
      </c>
      <c r="B1512">
        <v>42.2</v>
      </c>
      <c r="C1512">
        <v>48.481628310145723</v>
      </c>
      <c r="D1512">
        <v>0.15410381428137554</v>
      </c>
      <c r="E1512">
        <v>0.99664248382270904</v>
      </c>
    </row>
    <row r="1513" spans="1:5">
      <c r="A1513">
        <v>89</v>
      </c>
      <c r="B1513">
        <v>42.2</v>
      </c>
      <c r="C1513">
        <v>47.450623451894366</v>
      </c>
      <c r="D1513">
        <v>0.15669954327086294</v>
      </c>
      <c r="E1513">
        <v>0.97176269573163276</v>
      </c>
    </row>
    <row r="1514" spans="1:5">
      <c r="A1514">
        <v>90</v>
      </c>
      <c r="B1514">
        <v>42.2</v>
      </c>
      <c r="C1514">
        <v>46.452732791643669</v>
      </c>
      <c r="D1514">
        <v>0.15934148936722634</v>
      </c>
      <c r="E1514">
        <v>0.94688290764055649</v>
      </c>
    </row>
    <row r="1515" spans="1:5">
      <c r="A1515">
        <v>91</v>
      </c>
      <c r="B1515">
        <v>42.2</v>
      </c>
      <c r="C1515">
        <v>45.483215000680325</v>
      </c>
      <c r="D1515">
        <v>0.16202952838717163</v>
      </c>
      <c r="E1515">
        <v>0.92200311954948067</v>
      </c>
    </row>
    <row r="1516" spans="1:5">
      <c r="A1516">
        <v>92</v>
      </c>
      <c r="B1516">
        <v>42.2</v>
      </c>
      <c r="C1516">
        <v>44.538544337942291</v>
      </c>
      <c r="D1516">
        <v>0.16476390928573961</v>
      </c>
      <c r="E1516">
        <v>0.89712333145840439</v>
      </c>
    </row>
    <row r="1517" spans="1:5">
      <c r="A1517">
        <v>93</v>
      </c>
      <c r="B1517">
        <v>42.2</v>
      </c>
      <c r="C1517">
        <v>43.614342535388474</v>
      </c>
      <c r="D1517">
        <v>0.16754462684339874</v>
      </c>
      <c r="E1517">
        <v>0.87224354336732812</v>
      </c>
    </row>
    <row r="1518" spans="1:5">
      <c r="A1518">
        <v>94</v>
      </c>
      <c r="B1518">
        <v>42.2</v>
      </c>
      <c r="C1518">
        <v>42.709318480660471</v>
      </c>
      <c r="D1518">
        <v>0.17037227452167103</v>
      </c>
      <c r="E1518">
        <v>0.8473637552762523</v>
      </c>
    </row>
    <row r="1519" spans="1:5">
      <c r="A1519">
        <v>95</v>
      </c>
      <c r="B1519">
        <v>42.2</v>
      </c>
      <c r="C1519">
        <v>41.82307422386188</v>
      </c>
      <c r="D1519">
        <v>0.17324764435936488</v>
      </c>
      <c r="E1519">
        <v>0.82248396718517602</v>
      </c>
    </row>
    <row r="1520" spans="1:5">
      <c r="A1520">
        <v>30</v>
      </c>
      <c r="B1520">
        <v>42.3</v>
      </c>
      <c r="C1520">
        <v>122.3854748795714</v>
      </c>
      <c r="D1520">
        <v>8.384140801247035E-2</v>
      </c>
      <c r="E1520">
        <v>2.4338422560470456</v>
      </c>
    </row>
    <row r="1521" spans="1:5">
      <c r="A1521">
        <v>31</v>
      </c>
      <c r="B1521">
        <v>42.3</v>
      </c>
      <c r="C1521">
        <v>122.20409938181426</v>
      </c>
      <c r="D1521">
        <v>8.439069783658576E-2</v>
      </c>
      <c r="E1521">
        <v>2.4089624679559698</v>
      </c>
    </row>
    <row r="1522" spans="1:5">
      <c r="A1522">
        <v>32</v>
      </c>
      <c r="B1522">
        <v>42.3</v>
      </c>
      <c r="C1522">
        <v>122.02299268287676</v>
      </c>
      <c r="D1522">
        <v>8.494358635158715E-2</v>
      </c>
      <c r="E1522">
        <v>2.3840826798648935</v>
      </c>
    </row>
    <row r="1523" spans="1:5">
      <c r="A1523">
        <v>33</v>
      </c>
      <c r="B1523">
        <v>42.3</v>
      </c>
      <c r="C1523">
        <v>121.84215438439841</v>
      </c>
      <c r="D1523">
        <v>8.5500097134419639E-2</v>
      </c>
      <c r="E1523">
        <v>2.3592028917738173</v>
      </c>
    </row>
    <row r="1524" spans="1:5">
      <c r="A1524">
        <v>34</v>
      </c>
      <c r="B1524">
        <v>42.3</v>
      </c>
      <c r="C1524">
        <v>121.6615840886095</v>
      </c>
      <c r="D1524">
        <v>8.6060253916493606E-2</v>
      </c>
      <c r="E1524">
        <v>2.334323103682741</v>
      </c>
    </row>
    <row r="1525" spans="1:5">
      <c r="A1525">
        <v>35</v>
      </c>
      <c r="B1525">
        <v>42.3</v>
      </c>
      <c r="C1525">
        <v>121.4812813983293</v>
      </c>
      <c r="D1525">
        <v>8.6624080584696658E-2</v>
      </c>
      <c r="E1525">
        <v>2.3094433155916652</v>
      </c>
    </row>
    <row r="1526" spans="1:5">
      <c r="A1526">
        <v>36</v>
      </c>
      <c r="B1526">
        <v>42.3</v>
      </c>
      <c r="C1526">
        <v>121.28174818349144</v>
      </c>
      <c r="D1526">
        <v>8.7190370223368382E-2</v>
      </c>
      <c r="E1526">
        <v>2.2845635275005889</v>
      </c>
    </row>
    <row r="1527" spans="1:5">
      <c r="A1527">
        <v>37</v>
      </c>
      <c r="B1527">
        <v>42.3</v>
      </c>
      <c r="C1527">
        <v>120.97868270724111</v>
      </c>
      <c r="D1527">
        <v>8.7753774751197167E-2</v>
      </c>
      <c r="E1527">
        <v>2.2596837394095126</v>
      </c>
    </row>
    <row r="1528" spans="1:5">
      <c r="A1528">
        <v>38</v>
      </c>
      <c r="B1528">
        <v>42.3</v>
      </c>
      <c r="C1528">
        <v>120.52356552277516</v>
      </c>
      <c r="D1528">
        <v>8.8310738283473342E-2</v>
      </c>
      <c r="E1528">
        <v>2.2348039513184368</v>
      </c>
    </row>
    <row r="1529" spans="1:5">
      <c r="A1529">
        <v>39</v>
      </c>
      <c r="B1529">
        <v>42.3</v>
      </c>
      <c r="C1529">
        <v>119.89760042089377</v>
      </c>
      <c r="D1529">
        <v>8.8857654891523266E-2</v>
      </c>
      <c r="E1529">
        <v>2.2099241632273605</v>
      </c>
    </row>
    <row r="1530" spans="1:5">
      <c r="A1530">
        <v>40</v>
      </c>
      <c r="B1530">
        <v>42.3</v>
      </c>
      <c r="C1530">
        <v>119.10154263404527</v>
      </c>
      <c r="D1530">
        <v>8.9390860327498586E-2</v>
      </c>
      <c r="E1530">
        <v>2.1850443751362842</v>
      </c>
    </row>
    <row r="1531" spans="1:5">
      <c r="A1531">
        <v>41</v>
      </c>
      <c r="B1531">
        <v>42.3</v>
      </c>
      <c r="C1531">
        <v>118.1401504025139</v>
      </c>
      <c r="D1531">
        <v>8.9907213459301374E-2</v>
      </c>
      <c r="E1531">
        <v>2.160164587045208</v>
      </c>
    </row>
    <row r="1532" spans="1:5">
      <c r="A1532">
        <v>42</v>
      </c>
      <c r="B1532">
        <v>42.3</v>
      </c>
      <c r="C1532">
        <v>117.04351428086696</v>
      </c>
      <c r="D1532">
        <v>9.0408658571193345E-2</v>
      </c>
      <c r="E1532">
        <v>2.1352847989541321</v>
      </c>
    </row>
    <row r="1533" spans="1:5">
      <c r="A1533">
        <v>43</v>
      </c>
      <c r="B1533">
        <v>42.3</v>
      </c>
      <c r="C1533">
        <v>115.85365622181389</v>
      </c>
      <c r="D1533">
        <v>9.0899817154866475E-2</v>
      </c>
      <c r="E1533">
        <v>2.1104050108630559</v>
      </c>
    </row>
    <row r="1534" spans="1:5">
      <c r="A1534">
        <v>44</v>
      </c>
      <c r="B1534">
        <v>42.3</v>
      </c>
      <c r="C1534">
        <v>114.61038295092246</v>
      </c>
      <c r="D1534">
        <v>9.1385669219932963E-2</v>
      </c>
      <c r="E1534">
        <v>2.08552522277198</v>
      </c>
    </row>
    <row r="1535" spans="1:5">
      <c r="A1535">
        <v>45</v>
      </c>
      <c r="B1535">
        <v>42.3</v>
      </c>
      <c r="C1535">
        <v>113.34550574686848</v>
      </c>
      <c r="D1535">
        <v>9.187275325743699E-2</v>
      </c>
      <c r="E1535">
        <v>2.0606454346809038</v>
      </c>
    </row>
    <row r="1536" spans="1:5">
      <c r="A1536">
        <v>46</v>
      </c>
      <c r="B1536">
        <v>42.3</v>
      </c>
      <c r="C1536">
        <v>112.08701829472253</v>
      </c>
      <c r="D1536">
        <v>9.2368316446025223E-2</v>
      </c>
      <c r="E1536">
        <v>2.0357656465898275</v>
      </c>
    </row>
    <row r="1537" spans="1:5">
      <c r="A1537">
        <v>47</v>
      </c>
      <c r="B1537">
        <v>42.3</v>
      </c>
      <c r="C1537">
        <v>110.85778976247009</v>
      </c>
      <c r="D1537">
        <v>9.2879773721002493E-2</v>
      </c>
      <c r="E1537">
        <v>2.0108858584987512</v>
      </c>
    </row>
    <row r="1538" spans="1:5">
      <c r="A1538">
        <v>48</v>
      </c>
      <c r="B1538">
        <v>42.3</v>
      </c>
      <c r="C1538">
        <v>109.66128087066822</v>
      </c>
      <c r="D1538">
        <v>9.3414751657398598E-2</v>
      </c>
      <c r="E1538">
        <v>1.9860060704076752</v>
      </c>
    </row>
    <row r="1539" spans="1:5">
      <c r="A1539">
        <v>49</v>
      </c>
      <c r="B1539">
        <v>42.3</v>
      </c>
      <c r="C1539">
        <v>108.49538027140474</v>
      </c>
      <c r="D1539">
        <v>9.3981074080137464E-2</v>
      </c>
      <c r="E1539">
        <v>1.9611262823165991</v>
      </c>
    </row>
    <row r="1540" spans="1:5">
      <c r="A1540">
        <v>50</v>
      </c>
      <c r="B1540">
        <v>42.3</v>
      </c>
      <c r="C1540">
        <v>107.35150210017585</v>
      </c>
      <c r="D1540">
        <v>9.4585940105050753E-2</v>
      </c>
      <c r="E1540">
        <v>1.9362464942255229</v>
      </c>
    </row>
    <row r="1541" spans="1:5">
      <c r="A1541">
        <v>51</v>
      </c>
      <c r="B1541">
        <v>42.3</v>
      </c>
      <c r="C1541">
        <v>106.19805384171259</v>
      </c>
      <c r="D1541">
        <v>9.5233746815701265E-2</v>
      </c>
      <c r="E1541">
        <v>1.9113667061344468</v>
      </c>
    </row>
    <row r="1542" spans="1:5">
      <c r="A1542">
        <v>52</v>
      </c>
      <c r="B1542">
        <v>42.3</v>
      </c>
      <c r="C1542">
        <v>104.99961293497121</v>
      </c>
      <c r="D1542">
        <v>9.5928360948752581E-2</v>
      </c>
      <c r="E1542">
        <v>1.8864869180433708</v>
      </c>
    </row>
    <row r="1543" spans="1:5">
      <c r="A1543">
        <v>53</v>
      </c>
      <c r="B1543">
        <v>42.3</v>
      </c>
      <c r="C1543">
        <v>103.7295695922803</v>
      </c>
      <c r="D1543">
        <v>9.6672090512011352E-2</v>
      </c>
      <c r="E1543">
        <v>1.8616071299522945</v>
      </c>
    </row>
    <row r="1544" spans="1:5">
      <c r="A1544">
        <v>54</v>
      </c>
      <c r="B1544">
        <v>42.3</v>
      </c>
      <c r="C1544">
        <v>102.38210317721418</v>
      </c>
      <c r="D1544">
        <v>9.7462629824774175E-2</v>
      </c>
      <c r="E1544">
        <v>1.8367273418612184</v>
      </c>
    </row>
    <row r="1545" spans="1:5">
      <c r="A1545">
        <v>55</v>
      </c>
      <c r="B1545">
        <v>42.3</v>
      </c>
      <c r="C1545">
        <v>100.95527790845028</v>
      </c>
      <c r="D1545">
        <v>9.8296828127865846E-2</v>
      </c>
      <c r="E1545">
        <v>1.8118475537701424</v>
      </c>
    </row>
    <row r="1546" spans="1:5">
      <c r="A1546">
        <v>56</v>
      </c>
      <c r="B1546">
        <v>42.3</v>
      </c>
      <c r="C1546">
        <v>99.454392404023693</v>
      </c>
      <c r="D1546">
        <v>9.9171920507110128E-2</v>
      </c>
      <c r="E1546">
        <v>1.7869677656790661</v>
      </c>
    </row>
    <row r="1547" spans="1:5">
      <c r="A1547">
        <v>57</v>
      </c>
      <c r="B1547">
        <v>42.3</v>
      </c>
      <c r="C1547">
        <v>97.898817609016433</v>
      </c>
      <c r="D1547">
        <v>0.1000860535223836</v>
      </c>
      <c r="E1547">
        <v>1.7620879775879901</v>
      </c>
    </row>
    <row r="1548" spans="1:5">
      <c r="A1548">
        <v>58</v>
      </c>
      <c r="B1548">
        <v>42.3</v>
      </c>
      <c r="C1548">
        <v>96.30872428223114</v>
      </c>
      <c r="D1548">
        <v>0.10103746525779771</v>
      </c>
      <c r="E1548">
        <v>1.7372081894969138</v>
      </c>
    </row>
    <row r="1549" spans="1:5">
      <c r="A1549">
        <v>59</v>
      </c>
      <c r="B1549">
        <v>42.3</v>
      </c>
      <c r="C1549">
        <v>94.699161605471147</v>
      </c>
      <c r="D1549">
        <v>0.10202579224250706</v>
      </c>
      <c r="E1549">
        <v>1.7123284014058378</v>
      </c>
    </row>
    <row r="1550" spans="1:5">
      <c r="A1550">
        <v>60</v>
      </c>
      <c r="B1550">
        <v>42.3</v>
      </c>
      <c r="C1550">
        <v>93.077838278482119</v>
      </c>
      <c r="D1550">
        <v>0.10305306532680383</v>
      </c>
      <c r="E1550">
        <v>1.6874486133147617</v>
      </c>
    </row>
    <row r="1551" spans="1:5">
      <c r="A1551">
        <v>61</v>
      </c>
      <c r="B1551">
        <v>42.3</v>
      </c>
      <c r="C1551">
        <v>91.451356919922318</v>
      </c>
      <c r="D1551">
        <v>0.10412164441860941</v>
      </c>
      <c r="E1551">
        <v>1.6625688252236854</v>
      </c>
    </row>
    <row r="1552" spans="1:5">
      <c r="A1552">
        <v>62</v>
      </c>
      <c r="B1552">
        <v>42.3</v>
      </c>
      <c r="C1552">
        <v>89.822266114030569</v>
      </c>
      <c r="D1552">
        <v>0.10523468471674395</v>
      </c>
      <c r="E1552">
        <v>1.6376890371326094</v>
      </c>
    </row>
    <row r="1553" spans="1:5">
      <c r="A1553">
        <v>63</v>
      </c>
      <c r="B1553">
        <v>42.3</v>
      </c>
      <c r="C1553">
        <v>88.188396598838523</v>
      </c>
      <c r="D1553">
        <v>0.10639637504011171</v>
      </c>
      <c r="E1553">
        <v>1.6128092490415331</v>
      </c>
    </row>
    <row r="1554" spans="1:5">
      <c r="A1554">
        <v>64</v>
      </c>
      <c r="B1554">
        <v>42.3</v>
      </c>
      <c r="C1554">
        <v>86.547489155455693</v>
      </c>
      <c r="D1554">
        <v>0.10761111317286005</v>
      </c>
      <c r="E1554">
        <v>1.5879294609504571</v>
      </c>
    </row>
    <row r="1555" spans="1:5">
      <c r="A1555">
        <v>65</v>
      </c>
      <c r="B1555">
        <v>42.3</v>
      </c>
      <c r="C1555">
        <v>84.896997260609893</v>
      </c>
      <c r="D1555">
        <v>0.10888250957793726</v>
      </c>
      <c r="E1555">
        <v>1.563049672859381</v>
      </c>
    </row>
    <row r="1556" spans="1:5">
      <c r="A1556">
        <v>66</v>
      </c>
      <c r="B1556">
        <v>42.3</v>
      </c>
      <c r="C1556">
        <v>83.234140697476619</v>
      </c>
      <c r="D1556">
        <v>0.11021334538606983</v>
      </c>
      <c r="E1556">
        <v>1.5381698847683047</v>
      </c>
    </row>
    <row r="1557" spans="1:5">
      <c r="A1557">
        <v>67</v>
      </c>
      <c r="B1557">
        <v>42.3</v>
      </c>
      <c r="C1557">
        <v>81.556132563461134</v>
      </c>
      <c r="D1557">
        <v>0.11160637060538374</v>
      </c>
      <c r="E1557">
        <v>1.5132900966772287</v>
      </c>
    </row>
    <row r="1558" spans="1:5">
      <c r="A1558">
        <v>68</v>
      </c>
      <c r="B1558">
        <v>42.3</v>
      </c>
      <c r="C1558">
        <v>79.855679229867988</v>
      </c>
      <c r="D1558">
        <v>0.11306242671315428</v>
      </c>
      <c r="E1558">
        <v>1.4884103085861524</v>
      </c>
    </row>
    <row r="1559" spans="1:5">
      <c r="A1559">
        <v>69</v>
      </c>
      <c r="B1559">
        <v>42.3</v>
      </c>
      <c r="C1559">
        <v>78.122541416202353</v>
      </c>
      <c r="D1559">
        <v>0.1145807678717692</v>
      </c>
      <c r="E1559">
        <v>1.4635305204950764</v>
      </c>
    </row>
    <row r="1560" spans="1:5">
      <c r="A1560">
        <v>70</v>
      </c>
      <c r="B1560">
        <v>42.3</v>
      </c>
      <c r="C1560">
        <v>76.348548176697136</v>
      </c>
      <c r="D1560">
        <v>0.11616053340362913</v>
      </c>
      <c r="E1560">
        <v>1.4386507324040003</v>
      </c>
    </row>
    <row r="1561" spans="1:5">
      <c r="A1561">
        <v>71</v>
      </c>
      <c r="B1561">
        <v>42.3</v>
      </c>
      <c r="C1561">
        <v>74.537336292166941</v>
      </c>
      <c r="D1561">
        <v>0.1178005369684417</v>
      </c>
      <c r="E1561">
        <v>1.413770944312924</v>
      </c>
    </row>
    <row r="1562" spans="1:5">
      <c r="A1562">
        <v>72</v>
      </c>
      <c r="B1562">
        <v>42.3</v>
      </c>
      <c r="C1562">
        <v>72.699025240269847</v>
      </c>
      <c r="D1562">
        <v>0.11949934031983338</v>
      </c>
      <c r="E1562">
        <v>1.388891156221848</v>
      </c>
    </row>
    <row r="1563" spans="1:5">
      <c r="A1563">
        <v>73</v>
      </c>
      <c r="B1563">
        <v>42.3</v>
      </c>
      <c r="C1563">
        <v>70.844150023563301</v>
      </c>
      <c r="D1563">
        <v>0.1212554841958078</v>
      </c>
      <c r="E1563">
        <v>1.3640113681307717</v>
      </c>
    </row>
    <row r="1564" spans="1:5">
      <c r="A1564">
        <v>74</v>
      </c>
      <c r="B1564">
        <v>42.3</v>
      </c>
      <c r="C1564">
        <v>68.989486528967177</v>
      </c>
      <c r="D1564">
        <v>0.12306812243396444</v>
      </c>
      <c r="E1564">
        <v>1.3391315800396957</v>
      </c>
    </row>
    <row r="1565" spans="1:5">
      <c r="A1565">
        <v>75</v>
      </c>
      <c r="B1565">
        <v>42.3</v>
      </c>
      <c r="C1565">
        <v>67.153549330626646</v>
      </c>
      <c r="D1565">
        <v>0.12493667543856353</v>
      </c>
      <c r="E1565">
        <v>1.3142517919486196</v>
      </c>
    </row>
    <row r="1566" spans="1:5">
      <c r="A1566">
        <v>76</v>
      </c>
      <c r="B1566">
        <v>42.3</v>
      </c>
      <c r="C1566">
        <v>65.352718351367471</v>
      </c>
      <c r="D1566">
        <v>0.1268605776837918</v>
      </c>
      <c r="E1566">
        <v>1.2893720038575434</v>
      </c>
    </row>
    <row r="1567" spans="1:5">
      <c r="A1567">
        <v>77</v>
      </c>
      <c r="B1567">
        <v>42.3</v>
      </c>
      <c r="C1567">
        <v>63.599701408819676</v>
      </c>
      <c r="D1567">
        <v>0.12883969985765226</v>
      </c>
      <c r="E1567">
        <v>1.2644922157664673</v>
      </c>
    </row>
    <row r="1568" spans="1:5">
      <c r="A1568">
        <v>78</v>
      </c>
      <c r="B1568">
        <v>42.3</v>
      </c>
      <c r="C1568">
        <v>61.905103882790158</v>
      </c>
      <c r="D1568">
        <v>0.13087405114369713</v>
      </c>
      <c r="E1568">
        <v>1.2396124276753913</v>
      </c>
    </row>
    <row r="1569" spans="1:5">
      <c r="A1569">
        <v>79</v>
      </c>
      <c r="B1569">
        <v>42.3</v>
      </c>
      <c r="C1569">
        <v>60.277183669714013</v>
      </c>
      <c r="D1569">
        <v>0.13296352547126805</v>
      </c>
      <c r="E1569">
        <v>1.214732639584315</v>
      </c>
    </row>
    <row r="1570" spans="1:5">
      <c r="A1570">
        <v>80</v>
      </c>
      <c r="B1570">
        <v>42.3</v>
      </c>
      <c r="C1570">
        <v>58.718357352265869</v>
      </c>
      <c r="D1570">
        <v>0.13510764396504701</v>
      </c>
      <c r="E1570">
        <v>1.1898528514932389</v>
      </c>
    </row>
    <row r="1571" spans="1:5">
      <c r="A1571">
        <v>81</v>
      </c>
      <c r="B1571">
        <v>42.3</v>
      </c>
      <c r="C1571">
        <v>57.22933230765917</v>
      </c>
      <c r="D1571">
        <v>0.13730575738239056</v>
      </c>
      <c r="E1571">
        <v>1.1649730634021629</v>
      </c>
    </row>
    <row r="1572" spans="1:5">
      <c r="A1572">
        <v>82</v>
      </c>
      <c r="B1572">
        <v>42.3</v>
      </c>
      <c r="C1572">
        <v>55.810021021320125</v>
      </c>
      <c r="D1572">
        <v>0.13955712027150211</v>
      </c>
      <c r="E1572">
        <v>1.1400932753110866</v>
      </c>
    </row>
    <row r="1573" spans="1:5">
      <c r="A1573">
        <v>83</v>
      </c>
      <c r="B1573">
        <v>42.3</v>
      </c>
      <c r="C1573">
        <v>54.458312924699186</v>
      </c>
      <c r="D1573">
        <v>0.14186087627585314</v>
      </c>
      <c r="E1573">
        <v>1.1152134872200103</v>
      </c>
    </row>
    <row r="1574" spans="1:5">
      <c r="A1574">
        <v>84</v>
      </c>
      <c r="B1574">
        <v>42.3</v>
      </c>
      <c r="C1574">
        <v>53.171784881547453</v>
      </c>
      <c r="D1574">
        <v>0.14421605845891677</v>
      </c>
      <c r="E1574">
        <v>1.0903336991289345</v>
      </c>
    </row>
    <row r="1575" spans="1:5">
      <c r="A1575">
        <v>85</v>
      </c>
      <c r="B1575">
        <v>42.3</v>
      </c>
      <c r="C1575">
        <v>51.947133972697799</v>
      </c>
      <c r="D1575">
        <v>0.1466215983770231</v>
      </c>
      <c r="E1575">
        <v>1.0654539110378582</v>
      </c>
    </row>
    <row r="1576" spans="1:5">
      <c r="A1576">
        <v>86</v>
      </c>
      <c r="B1576">
        <v>42.3</v>
      </c>
      <c r="C1576">
        <v>50.778763624633022</v>
      </c>
      <c r="D1576">
        <v>0.14907634272130443</v>
      </c>
      <c r="E1576">
        <v>1.040574122946782</v>
      </c>
    </row>
    <row r="1577" spans="1:5">
      <c r="A1577">
        <v>87</v>
      </c>
      <c r="B1577">
        <v>42.3</v>
      </c>
      <c r="C1577">
        <v>49.661096737664046</v>
      </c>
      <c r="D1577">
        <v>0.15157902027529682</v>
      </c>
      <c r="E1577">
        <v>1.0156943348557061</v>
      </c>
    </row>
    <row r="1578" spans="1:5">
      <c r="A1578">
        <v>88</v>
      </c>
      <c r="B1578">
        <v>42.3</v>
      </c>
      <c r="C1578">
        <v>48.588501283522767</v>
      </c>
      <c r="D1578">
        <v>0.15412861204044079</v>
      </c>
      <c r="E1578">
        <v>0.99081454676462988</v>
      </c>
    </row>
    <row r="1579" spans="1:5">
      <c r="A1579">
        <v>89</v>
      </c>
      <c r="B1579">
        <v>42.3</v>
      </c>
      <c r="C1579">
        <v>47.554864182502939</v>
      </c>
      <c r="D1579">
        <v>0.15672475872408051</v>
      </c>
      <c r="E1579">
        <v>0.96593475867355361</v>
      </c>
    </row>
    <row r="1580" spans="1:5">
      <c r="A1580">
        <v>90</v>
      </c>
      <c r="B1580">
        <v>42.3</v>
      </c>
      <c r="C1580">
        <v>46.554429399515875</v>
      </c>
      <c r="D1580">
        <v>0.15936712995166516</v>
      </c>
      <c r="E1580">
        <v>0.94105497058247733</v>
      </c>
    </row>
    <row r="1581" spans="1:5">
      <c r="A1581">
        <v>91</v>
      </c>
      <c r="B1581">
        <v>42.3</v>
      </c>
      <c r="C1581">
        <v>45.582444509016298</v>
      </c>
      <c r="D1581">
        <v>0.16205560151991746</v>
      </c>
      <c r="E1581">
        <v>0.91617518249140151</v>
      </c>
    </row>
    <row r="1582" spans="1:5">
      <c r="A1582">
        <v>92</v>
      </c>
      <c r="B1582">
        <v>42.3</v>
      </c>
      <c r="C1582">
        <v>44.635375459608497</v>
      </c>
      <c r="D1582">
        <v>0.16479042242393913</v>
      </c>
      <c r="E1582">
        <v>0.89129539440032524</v>
      </c>
    </row>
    <row r="1583" spans="1:5">
      <c r="A1583">
        <v>93</v>
      </c>
      <c r="B1583">
        <v>42.3</v>
      </c>
      <c r="C1583">
        <v>43.708833932752896</v>
      </c>
      <c r="D1583">
        <v>0.16757158744335865</v>
      </c>
      <c r="E1583">
        <v>0.86641560630924896</v>
      </c>
    </row>
    <row r="1584" spans="1:5">
      <c r="A1584">
        <v>94</v>
      </c>
      <c r="B1584">
        <v>42.3</v>
      </c>
      <c r="C1584">
        <v>42.801525563278574</v>
      </c>
      <c r="D1584">
        <v>0.17039969013519549</v>
      </c>
      <c r="E1584">
        <v>0.84153581821817314</v>
      </c>
    </row>
    <row r="1585" spans="1:5">
      <c r="A1585">
        <v>95</v>
      </c>
      <c r="B1585">
        <v>42.3</v>
      </c>
      <c r="C1585">
        <v>41.913051109131011</v>
      </c>
      <c r="D1585">
        <v>0.17327552266570967</v>
      </c>
      <c r="E1585">
        <v>0.81665603012709687</v>
      </c>
    </row>
    <row r="1586" spans="1:5">
      <c r="A1586">
        <v>30</v>
      </c>
      <c r="B1586">
        <v>42.4</v>
      </c>
      <c r="C1586">
        <v>122.70905198098177</v>
      </c>
      <c r="D1586">
        <v>8.3854899430870863E-2</v>
      </c>
      <c r="E1586">
        <v>2.4280280803643639</v>
      </c>
    </row>
    <row r="1587" spans="1:5">
      <c r="A1587">
        <v>31</v>
      </c>
      <c r="B1587">
        <v>42.4</v>
      </c>
      <c r="C1587">
        <v>122.52627069595118</v>
      </c>
      <c r="D1587">
        <v>8.4404277644470838E-2</v>
      </c>
      <c r="E1587">
        <v>2.4031482922732881</v>
      </c>
    </row>
    <row r="1588" spans="1:5">
      <c r="A1588">
        <v>32</v>
      </c>
      <c r="B1588">
        <v>42.4</v>
      </c>
      <c r="C1588">
        <v>122.34376167280875</v>
      </c>
      <c r="D1588">
        <v>8.4957255128043516E-2</v>
      </c>
      <c r="E1588">
        <v>2.3782685041822118</v>
      </c>
    </row>
    <row r="1589" spans="1:5">
      <c r="A1589">
        <v>33</v>
      </c>
      <c r="B1589">
        <v>42.4</v>
      </c>
      <c r="C1589">
        <v>122.16152450600639</v>
      </c>
      <c r="D1589">
        <v>8.5513855462327898E-2</v>
      </c>
      <c r="E1589">
        <v>2.3533887160911355</v>
      </c>
    </row>
    <row r="1590" spans="1:5">
      <c r="A1590">
        <v>34</v>
      </c>
      <c r="B1590">
        <v>42.4</v>
      </c>
      <c r="C1590">
        <v>121.97955879060046</v>
      </c>
      <c r="D1590">
        <v>8.6074102382553114E-2</v>
      </c>
      <c r="E1590">
        <v>2.3285089280000593</v>
      </c>
    </row>
    <row r="1591" spans="1:5">
      <c r="A1591">
        <v>35</v>
      </c>
      <c r="B1591">
        <v>42.4</v>
      </c>
      <c r="C1591">
        <v>121.79786412225072</v>
      </c>
      <c r="D1591">
        <v>8.6638019779450542E-2</v>
      </c>
      <c r="E1591">
        <v>2.3036291399089834</v>
      </c>
    </row>
    <row r="1592" spans="1:5">
      <c r="A1592">
        <v>36</v>
      </c>
      <c r="B1592">
        <v>42.4</v>
      </c>
      <c r="C1592">
        <v>121.59689170002611</v>
      </c>
      <c r="D1592">
        <v>8.7204400543147903E-2</v>
      </c>
      <c r="E1592">
        <v>2.2787493518179072</v>
      </c>
    </row>
    <row r="1593" spans="1:5">
      <c r="A1593">
        <v>37</v>
      </c>
      <c r="B1593">
        <v>42.4</v>
      </c>
      <c r="C1593">
        <v>121.29212181010598</v>
      </c>
      <c r="D1593">
        <v>8.7767895731741971E-2</v>
      </c>
      <c r="E1593">
        <v>2.2538695637268309</v>
      </c>
    </row>
    <row r="1594" spans="1:5">
      <c r="A1594">
        <v>38</v>
      </c>
      <c r="B1594">
        <v>42.4</v>
      </c>
      <c r="C1594">
        <v>120.83491202022513</v>
      </c>
      <c r="D1594">
        <v>8.8324948888324595E-2</v>
      </c>
      <c r="E1594">
        <v>2.2289897756357551</v>
      </c>
    </row>
    <row r="1595" spans="1:5">
      <c r="A1595">
        <v>39</v>
      </c>
      <c r="B1595">
        <v>42.4</v>
      </c>
      <c r="C1595">
        <v>120.20642116487454</v>
      </c>
      <c r="D1595">
        <v>8.8871953503970855E-2</v>
      </c>
      <c r="E1595">
        <v>2.2041099875446788</v>
      </c>
    </row>
    <row r="1596" spans="1:5">
      <c r="A1596">
        <v>40</v>
      </c>
      <c r="B1596">
        <v>42.4</v>
      </c>
      <c r="C1596">
        <v>119.40741030051456</v>
      </c>
      <c r="D1596">
        <v>8.9405244741196377E-2</v>
      </c>
      <c r="E1596">
        <v>2.1792301994536025</v>
      </c>
    </row>
    <row r="1597" spans="1:5">
      <c r="A1597">
        <v>41</v>
      </c>
      <c r="B1597">
        <v>42.4</v>
      </c>
      <c r="C1597">
        <v>118.44265371837365</v>
      </c>
      <c r="D1597">
        <v>8.9921680962445211E-2</v>
      </c>
      <c r="E1597">
        <v>2.1543504113625263</v>
      </c>
    </row>
    <row r="1598" spans="1:5">
      <c r="A1598">
        <v>42</v>
      </c>
      <c r="B1598">
        <v>42.4</v>
      </c>
      <c r="C1598">
        <v>117.34232255222872</v>
      </c>
      <c r="D1598">
        <v>9.0423206764845249E-2</v>
      </c>
      <c r="E1598">
        <v>2.1294706232714504</v>
      </c>
    </row>
    <row r="1599" spans="1:5">
      <c r="A1599">
        <v>43</v>
      </c>
      <c r="B1599">
        <v>42.4</v>
      </c>
      <c r="C1599">
        <v>116.148548791783</v>
      </c>
      <c r="D1599">
        <v>9.091444438376016E-2</v>
      </c>
      <c r="E1599">
        <v>2.1045908351803742</v>
      </c>
    </row>
    <row r="1600" spans="1:5">
      <c r="A1600">
        <v>44</v>
      </c>
      <c r="B1600">
        <v>42.4</v>
      </c>
      <c r="C1600">
        <v>114.90124230383161</v>
      </c>
      <c r="D1600">
        <v>9.1400374630165024E-2</v>
      </c>
      <c r="E1600">
        <v>2.0797110470892983</v>
      </c>
    </row>
    <row r="1601" spans="1:5">
      <c r="A1601">
        <v>45</v>
      </c>
      <c r="B1601">
        <v>42.4</v>
      </c>
      <c r="C1601">
        <v>113.63229607118535</v>
      </c>
      <c r="D1601">
        <v>9.1887537047251389E-2</v>
      </c>
      <c r="E1601">
        <v>2.0548312589982221</v>
      </c>
    </row>
    <row r="1602" spans="1:5">
      <c r="A1602">
        <v>46</v>
      </c>
      <c r="B1602">
        <v>42.4</v>
      </c>
      <c r="C1602">
        <v>112.36977488822434</v>
      </c>
      <c r="D1602">
        <v>9.2383179979852514E-2</v>
      </c>
      <c r="E1602">
        <v>2.0299514709071458</v>
      </c>
    </row>
    <row r="1603" spans="1:5">
      <c r="A1603">
        <v>47</v>
      </c>
      <c r="B1603">
        <v>42.4</v>
      </c>
      <c r="C1603">
        <v>111.13660529508877</v>
      </c>
      <c r="D1603">
        <v>9.2894719556454453E-2</v>
      </c>
      <c r="E1603">
        <v>2.0050716828160695</v>
      </c>
    </row>
    <row r="1604" spans="1:5">
      <c r="A1604">
        <v>48</v>
      </c>
      <c r="B1604">
        <v>42.4</v>
      </c>
      <c r="C1604">
        <v>109.93625602464171</v>
      </c>
      <c r="D1604">
        <v>9.3429783579324369E-2</v>
      </c>
      <c r="E1604">
        <v>1.9801918947249935</v>
      </c>
    </row>
    <row r="1605" spans="1:5">
      <c r="A1605">
        <v>49</v>
      </c>
      <c r="B1605">
        <v>42.4</v>
      </c>
      <c r="C1605">
        <v>108.76660970667167</v>
      </c>
      <c r="D1605">
        <v>9.3996197132364304E-2</v>
      </c>
      <c r="E1605">
        <v>1.9553121066339174</v>
      </c>
    </row>
    <row r="1606" spans="1:5">
      <c r="A1606">
        <v>50</v>
      </c>
      <c r="B1606">
        <v>42.4</v>
      </c>
      <c r="C1606">
        <v>107.61905838170216</v>
      </c>
      <c r="D1606">
        <v>9.460116048985838E-2</v>
      </c>
      <c r="E1606">
        <v>1.9304323185428411</v>
      </c>
    </row>
    <row r="1607" spans="1:5">
      <c r="A1607">
        <v>51</v>
      </c>
      <c r="B1607">
        <v>42.4</v>
      </c>
      <c r="C1607">
        <v>106.46193053375976</v>
      </c>
      <c r="D1607">
        <v>9.5249071442930183E-2</v>
      </c>
      <c r="E1607">
        <v>1.9055525304517651</v>
      </c>
    </row>
    <row r="1608" spans="1:5">
      <c r="A1608">
        <v>52</v>
      </c>
      <c r="B1608">
        <v>42.4</v>
      </c>
      <c r="C1608">
        <v>105.25971607105348</v>
      </c>
      <c r="D1608">
        <v>9.5943797350462851E-2</v>
      </c>
      <c r="E1608">
        <v>1.880672742360689</v>
      </c>
    </row>
    <row r="1609" spans="1:5">
      <c r="A1609">
        <v>53</v>
      </c>
      <c r="B1609">
        <v>42.4</v>
      </c>
      <c r="C1609">
        <v>103.98574051297997</v>
      </c>
      <c r="D1609">
        <v>9.6687646591658197E-2</v>
      </c>
      <c r="E1609">
        <v>1.8557929542696128</v>
      </c>
    </row>
    <row r="1610" spans="1:5">
      <c r="A1610">
        <v>54</v>
      </c>
      <c r="B1610">
        <v>42.4</v>
      </c>
      <c r="C1610">
        <v>102.6341705202009</v>
      </c>
      <c r="D1610">
        <v>9.7478313114792214E-2</v>
      </c>
      <c r="E1610">
        <v>1.8309131661785367</v>
      </c>
    </row>
    <row r="1611" spans="1:5">
      <c r="A1611">
        <v>55</v>
      </c>
      <c r="B1611">
        <v>42.4</v>
      </c>
      <c r="C1611">
        <v>101.20306732006591</v>
      </c>
      <c r="D1611">
        <v>9.8312645653682154E-2</v>
      </c>
      <c r="E1611">
        <v>1.8060333780874607</v>
      </c>
    </row>
    <row r="1612" spans="1:5">
      <c r="A1612">
        <v>56</v>
      </c>
      <c r="B1612">
        <v>42.4</v>
      </c>
      <c r="C1612">
        <v>99.697744299563453</v>
      </c>
      <c r="D1612">
        <v>9.9187878849233219E-2</v>
      </c>
      <c r="E1612">
        <v>1.7811535899963844</v>
      </c>
    </row>
    <row r="1613" spans="1:5">
      <c r="A1613">
        <v>57</v>
      </c>
      <c r="B1613">
        <v>42.4</v>
      </c>
      <c r="C1613">
        <v>98.137621338593732</v>
      </c>
      <c r="D1613">
        <v>0.1001021589630738</v>
      </c>
      <c r="E1613">
        <v>1.7562738019053084</v>
      </c>
    </row>
    <row r="1614" spans="1:5">
      <c r="A1614">
        <v>58</v>
      </c>
      <c r="B1614">
        <v>42.4</v>
      </c>
      <c r="C1614">
        <v>96.54291948850188</v>
      </c>
      <c r="D1614">
        <v>0.10105372379579504</v>
      </c>
      <c r="E1614">
        <v>1.7313940138142321</v>
      </c>
    </row>
    <row r="1615" spans="1:5">
      <c r="A1615">
        <v>59</v>
      </c>
      <c r="B1615">
        <v>42.4</v>
      </c>
      <c r="C1615">
        <v>94.928725196811698</v>
      </c>
      <c r="D1615">
        <v>0.10204220981806331</v>
      </c>
      <c r="E1615">
        <v>1.706514225723156</v>
      </c>
    </row>
    <row r="1616" spans="1:5">
      <c r="A1616">
        <v>60</v>
      </c>
      <c r="B1616">
        <v>42.4</v>
      </c>
      <c r="C1616">
        <v>93.302766234118707</v>
      </c>
      <c r="D1616">
        <v>0.10306964820696693</v>
      </c>
      <c r="E1616">
        <v>1.68163443763208</v>
      </c>
    </row>
    <row r="1617" spans="1:5">
      <c r="A1617">
        <v>61</v>
      </c>
      <c r="B1617">
        <v>42.4</v>
      </c>
      <c r="C1617">
        <v>91.671661391738169</v>
      </c>
      <c r="D1617">
        <v>0.10413839925017417</v>
      </c>
      <c r="E1617">
        <v>1.6567546495410037</v>
      </c>
    </row>
    <row r="1618" spans="1:5">
      <c r="A1618">
        <v>62</v>
      </c>
      <c r="B1618">
        <v>42.4</v>
      </c>
      <c r="C1618">
        <v>90.037965491064156</v>
      </c>
      <c r="D1618">
        <v>0.10525161865422683</v>
      </c>
      <c r="E1618">
        <v>1.6318748614499277</v>
      </c>
    </row>
    <row r="1619" spans="1:5">
      <c r="A1619">
        <v>63</v>
      </c>
      <c r="B1619">
        <v>42.4</v>
      </c>
      <c r="C1619">
        <v>88.399504136337015</v>
      </c>
      <c r="D1619">
        <v>0.10641349591207691</v>
      </c>
      <c r="E1619">
        <v>1.6069950733588514</v>
      </c>
    </row>
    <row r="1620" spans="1:5">
      <c r="A1620">
        <v>64</v>
      </c>
      <c r="B1620">
        <v>42.4</v>
      </c>
      <c r="C1620">
        <v>86.754012825966086</v>
      </c>
      <c r="D1620">
        <v>0.10762842951554533</v>
      </c>
      <c r="E1620">
        <v>1.5821152852677753</v>
      </c>
    </row>
    <row r="1621" spans="1:5">
      <c r="A1621">
        <v>65</v>
      </c>
      <c r="B1621">
        <v>42.4</v>
      </c>
      <c r="C1621">
        <v>85.098939139052064</v>
      </c>
      <c r="D1621">
        <v>0.10890003050856131</v>
      </c>
      <c r="E1621">
        <v>1.5572354971766993</v>
      </c>
    </row>
    <row r="1622" spans="1:5">
      <c r="A1622">
        <v>66</v>
      </c>
      <c r="B1622">
        <v>42.4</v>
      </c>
      <c r="C1622">
        <v>83.431496484217675</v>
      </c>
      <c r="D1622">
        <v>0.11023108046937978</v>
      </c>
      <c r="E1622">
        <v>1.532355709085623</v>
      </c>
    </row>
    <row r="1623" spans="1:5">
      <c r="A1623">
        <v>67</v>
      </c>
      <c r="B1623">
        <v>42.4</v>
      </c>
      <c r="C1623">
        <v>81.748891652777388</v>
      </c>
      <c r="D1623">
        <v>0.11162432984864659</v>
      </c>
      <c r="E1623">
        <v>1.507475920994547</v>
      </c>
    </row>
    <row r="1624" spans="1:5">
      <c r="A1624">
        <v>68</v>
      </c>
      <c r="B1624">
        <v>42.4</v>
      </c>
      <c r="C1624">
        <v>80.043814176848031</v>
      </c>
      <c r="D1624">
        <v>0.11308062025904438</v>
      </c>
      <c r="E1624">
        <v>1.4825961329034707</v>
      </c>
    </row>
    <row r="1625" spans="1:5">
      <c r="A1625">
        <v>69</v>
      </c>
      <c r="B1625">
        <v>42.4</v>
      </c>
      <c r="C1625">
        <v>78.306001240356679</v>
      </c>
      <c r="D1625">
        <v>0.11459920574294355</v>
      </c>
      <c r="E1625">
        <v>1.4577163448123946</v>
      </c>
    </row>
    <row r="1626" spans="1:5">
      <c r="A1626">
        <v>70</v>
      </c>
      <c r="B1626">
        <v>42.4</v>
      </c>
      <c r="C1626">
        <v>76.527263513814319</v>
      </c>
      <c r="D1626">
        <v>0.11617922548424801</v>
      </c>
      <c r="E1626">
        <v>1.4328365567213186</v>
      </c>
    </row>
    <row r="1627" spans="1:5">
      <c r="A1627">
        <v>71</v>
      </c>
      <c r="B1627">
        <v>42.4</v>
      </c>
      <c r="C1627">
        <v>74.711247191803267</v>
      </c>
      <c r="D1627">
        <v>0.11781949295176447</v>
      </c>
      <c r="E1627">
        <v>1.4079567686302423</v>
      </c>
    </row>
    <row r="1628" spans="1:5">
      <c r="A1628">
        <v>72</v>
      </c>
      <c r="B1628">
        <v>42.4</v>
      </c>
      <c r="C1628">
        <v>72.868096131851047</v>
      </c>
      <c r="D1628">
        <v>0.11951856966768259</v>
      </c>
      <c r="E1628">
        <v>1.3830769805391663</v>
      </c>
    </row>
    <row r="1629" spans="1:5">
      <c r="A1629">
        <v>73</v>
      </c>
      <c r="B1629">
        <v>42.4</v>
      </c>
      <c r="C1629">
        <v>71.008370372875063</v>
      </c>
      <c r="D1629">
        <v>0.12127499613518744</v>
      </c>
      <c r="E1629">
        <v>1.35819719244809</v>
      </c>
    </row>
    <row r="1630" spans="1:5">
      <c r="A1630">
        <v>74</v>
      </c>
      <c r="B1630">
        <v>42.4</v>
      </c>
      <c r="C1630">
        <v>69.148884938250049</v>
      </c>
      <c r="D1630">
        <v>0.1230879260557175</v>
      </c>
      <c r="E1630">
        <v>1.333317404357014</v>
      </c>
    </row>
    <row r="1631" spans="1:5">
      <c r="A1631">
        <v>75</v>
      </c>
      <c r="B1631">
        <v>42.4</v>
      </c>
      <c r="C1631">
        <v>67.308197034146119</v>
      </c>
      <c r="D1631">
        <v>0.12495677974026681</v>
      </c>
      <c r="E1631">
        <v>1.3084376162659379</v>
      </c>
    </row>
    <row r="1632" spans="1:5">
      <c r="A1632">
        <v>76</v>
      </c>
      <c r="B1632">
        <v>42.4</v>
      </c>
      <c r="C1632">
        <v>65.502723754572159</v>
      </c>
      <c r="D1632">
        <v>0.12688099157202004</v>
      </c>
      <c r="E1632">
        <v>1.2835578281748616</v>
      </c>
    </row>
    <row r="1633" spans="1:5">
      <c r="A1633">
        <v>77</v>
      </c>
      <c r="B1633">
        <v>42.4</v>
      </c>
      <c r="C1633">
        <v>63.74520119108098</v>
      </c>
      <c r="D1633">
        <v>0.12886043221817176</v>
      </c>
      <c r="E1633">
        <v>1.2586780400837856</v>
      </c>
    </row>
    <row r="1634" spans="1:5">
      <c r="A1634">
        <v>78</v>
      </c>
      <c r="B1634">
        <v>42.4</v>
      </c>
      <c r="C1634">
        <v>62.046257818367678</v>
      </c>
      <c r="D1634">
        <v>0.13089511086375194</v>
      </c>
      <c r="E1634">
        <v>1.2337982519927095</v>
      </c>
    </row>
    <row r="1635" spans="1:5">
      <c r="A1635">
        <v>79</v>
      </c>
      <c r="B1635">
        <v>42.4</v>
      </c>
      <c r="C1635">
        <v>60.41416897148882</v>
      </c>
      <c r="D1635">
        <v>0.13298492142103399</v>
      </c>
      <c r="E1635">
        <v>1.2089184639016333</v>
      </c>
    </row>
    <row r="1636" spans="1:5">
      <c r="A1636">
        <v>80</v>
      </c>
      <c r="B1636">
        <v>42.4</v>
      </c>
      <c r="C1636">
        <v>58.851355190838881</v>
      </c>
      <c r="D1636">
        <v>0.13512938493764101</v>
      </c>
      <c r="E1636">
        <v>1.1840386758105572</v>
      </c>
    </row>
    <row r="1637" spans="1:5">
      <c r="A1637">
        <v>81</v>
      </c>
      <c r="B1637">
        <v>42.4</v>
      </c>
      <c r="C1637">
        <v>57.358523879713786</v>
      </c>
      <c r="D1637">
        <v>0.13732785206645609</v>
      </c>
      <c r="E1637">
        <v>1.1591588877194812</v>
      </c>
    </row>
    <row r="1638" spans="1:5">
      <c r="A1638">
        <v>82</v>
      </c>
      <c r="B1638">
        <v>42.4</v>
      </c>
      <c r="C1638">
        <v>55.935585739812851</v>
      </c>
      <c r="D1638">
        <v>0.13957957723572759</v>
      </c>
      <c r="E1638">
        <v>1.1342790996284049</v>
      </c>
    </row>
    <row r="1639" spans="1:5">
      <c r="A1639">
        <v>83</v>
      </c>
      <c r="B1639">
        <v>42.4</v>
      </c>
      <c r="C1639">
        <v>54.580423885275927</v>
      </c>
      <c r="D1639">
        <v>0.14188370395112568</v>
      </c>
      <c r="E1639">
        <v>1.1093993115373286</v>
      </c>
    </row>
    <row r="1640" spans="1:5">
      <c r="A1640">
        <v>84</v>
      </c>
      <c r="B1640">
        <v>42.4</v>
      </c>
      <c r="C1640">
        <v>53.290608228032866</v>
      </c>
      <c r="D1640">
        <v>0.14423926512052784</v>
      </c>
      <c r="E1640">
        <v>1.0845195234462528</v>
      </c>
    </row>
    <row r="1641" spans="1:5">
      <c r="A1641">
        <v>85</v>
      </c>
      <c r="B1641">
        <v>42.4</v>
      </c>
      <c r="C1641">
        <v>52.062827011161751</v>
      </c>
      <c r="D1641">
        <v>0.14664519212833466</v>
      </c>
      <c r="E1641">
        <v>1.0596397353551765</v>
      </c>
    </row>
    <row r="1642" spans="1:5">
      <c r="A1642">
        <v>86</v>
      </c>
      <c r="B1642">
        <v>42.4</v>
      </c>
      <c r="C1642">
        <v>50.891469832619777</v>
      </c>
      <c r="D1642">
        <v>0.14910033148009263</v>
      </c>
      <c r="E1642">
        <v>1.0347599472641003</v>
      </c>
    </row>
    <row r="1643" spans="1:5">
      <c r="A1643">
        <v>87</v>
      </c>
      <c r="B1643">
        <v>42.4</v>
      </c>
      <c r="C1643">
        <v>49.770945976894048</v>
      </c>
      <c r="D1643">
        <v>0.15160341175477879</v>
      </c>
      <c r="E1643">
        <v>1.0098801591730244</v>
      </c>
    </row>
    <row r="1644" spans="1:5">
      <c r="A1644">
        <v>88</v>
      </c>
      <c r="B1644">
        <v>42.4</v>
      </c>
      <c r="C1644">
        <v>48.695609847840906</v>
      </c>
      <c r="D1644">
        <v>0.15415341378986058</v>
      </c>
      <c r="E1644">
        <v>0.98500037108194816</v>
      </c>
    </row>
    <row r="1645" spans="1:5">
      <c r="A1645">
        <v>89</v>
      </c>
      <c r="B1645">
        <v>42.4</v>
      </c>
      <c r="C1645">
        <v>47.659333911786987</v>
      </c>
      <c r="D1645">
        <v>0.15674997823486633</v>
      </c>
      <c r="E1645">
        <v>0.96012058299087188</v>
      </c>
    </row>
    <row r="1646" spans="1:5">
      <c r="A1646">
        <v>90</v>
      </c>
      <c r="B1646">
        <v>42.4</v>
      </c>
      <c r="C1646">
        <v>46.656348646605011</v>
      </c>
      <c r="D1646">
        <v>0.15939277466208257</v>
      </c>
      <c r="E1646">
        <v>0.93524079489979561</v>
      </c>
    </row>
    <row r="1647" spans="1:5">
      <c r="A1647">
        <v>91</v>
      </c>
      <c r="B1647">
        <v>42.4</v>
      </c>
      <c r="C1647">
        <v>45.681890503704999</v>
      </c>
      <c r="D1647">
        <v>0.16208167884824584</v>
      </c>
      <c r="E1647">
        <v>0.91036100680871979</v>
      </c>
    </row>
    <row r="1648" spans="1:5">
      <c r="A1648">
        <v>92</v>
      </c>
      <c r="B1648">
        <v>42.4</v>
      </c>
      <c r="C1648">
        <v>44.732417101538978</v>
      </c>
      <c r="D1648">
        <v>0.16481693982852505</v>
      </c>
      <c r="E1648">
        <v>0.88548121871764351</v>
      </c>
    </row>
    <row r="1649" spans="1:5">
      <c r="A1649">
        <v>93</v>
      </c>
      <c r="B1649">
        <v>42.4</v>
      </c>
      <c r="C1649">
        <v>43.80353004773216</v>
      </c>
      <c r="D1649">
        <v>0.16759855238170873</v>
      </c>
      <c r="E1649">
        <v>0.86060143062656724</v>
      </c>
    </row>
    <row r="1650" spans="1:5">
      <c r="A1650">
        <v>94</v>
      </c>
      <c r="B1650">
        <v>42.4</v>
      </c>
      <c r="C1650">
        <v>42.893931715944859</v>
      </c>
      <c r="D1650">
        <v>0.17042711016032905</v>
      </c>
      <c r="E1650">
        <v>0.83572164253549142</v>
      </c>
    </row>
    <row r="1651" spans="1:5">
      <c r="A1651">
        <v>95</v>
      </c>
      <c r="B1651">
        <v>42.4</v>
      </c>
      <c r="C1651">
        <v>42.003221567924641</v>
      </c>
      <c r="D1651">
        <v>0.17330340545811826</v>
      </c>
      <c r="E1651">
        <v>0.81084185444441514</v>
      </c>
    </row>
    <row r="1652" spans="1:5">
      <c r="A1652">
        <v>30</v>
      </c>
      <c r="B1652">
        <v>42.5</v>
      </c>
      <c r="C1652">
        <v>123.03348459356</v>
      </c>
      <c r="D1652">
        <v>8.3868393020255561E-2</v>
      </c>
      <c r="E1652">
        <v>2.4222276012212967</v>
      </c>
    </row>
    <row r="1653" spans="1:5">
      <c r="A1653">
        <v>31</v>
      </c>
      <c r="B1653">
        <v>42.5</v>
      </c>
      <c r="C1653">
        <v>122.84929136257469</v>
      </c>
      <c r="D1653">
        <v>8.4417859637563389E-2</v>
      </c>
      <c r="E1653">
        <v>2.3973478131302208</v>
      </c>
    </row>
    <row r="1654" spans="1:5">
      <c r="A1654">
        <v>32</v>
      </c>
      <c r="B1654">
        <v>42.5</v>
      </c>
      <c r="C1654">
        <v>122.66537388697763</v>
      </c>
      <c r="D1654">
        <v>8.4970926104023764E-2</v>
      </c>
      <c r="E1654">
        <v>2.3724680250391446</v>
      </c>
    </row>
    <row r="1655" spans="1:5">
      <c r="A1655">
        <v>33</v>
      </c>
      <c r="B1655">
        <v>42.5</v>
      </c>
      <c r="C1655">
        <v>122.48173175393624</v>
      </c>
      <c r="D1655">
        <v>8.5527616004170318E-2</v>
      </c>
      <c r="E1655">
        <v>2.3475882369480683</v>
      </c>
    </row>
    <row r="1656" spans="1:5">
      <c r="A1656">
        <v>34</v>
      </c>
      <c r="B1656">
        <v>42.5</v>
      </c>
      <c r="C1656">
        <v>122.29836455123559</v>
      </c>
      <c r="D1656">
        <v>8.6087953077051457E-2</v>
      </c>
      <c r="E1656">
        <v>2.322708448856992</v>
      </c>
    </row>
    <row r="1657" spans="1:5">
      <c r="A1657">
        <v>35</v>
      </c>
      <c r="B1657">
        <v>42.5</v>
      </c>
      <c r="C1657">
        <v>122.11527186727771</v>
      </c>
      <c r="D1657">
        <v>8.6651961217242973E-2</v>
      </c>
      <c r="E1657">
        <v>2.2978286607659162</v>
      </c>
    </row>
    <row r="1658" spans="1:5">
      <c r="A1658">
        <v>36</v>
      </c>
      <c r="B1658">
        <v>42.5</v>
      </c>
      <c r="C1658">
        <v>121.91285409852375</v>
      </c>
      <c r="D1658">
        <v>8.7218433120629366E-2</v>
      </c>
      <c r="E1658">
        <v>2.2729488726748399</v>
      </c>
    </row>
    <row r="1659" spans="1:5">
      <c r="A1659">
        <v>37</v>
      </c>
      <c r="B1659">
        <v>42.5</v>
      </c>
      <c r="C1659">
        <v>121.60637299051206</v>
      </c>
      <c r="D1659">
        <v>8.7782018984577492E-2</v>
      </c>
      <c r="E1659">
        <v>2.2480690845837636</v>
      </c>
    </row>
    <row r="1660" spans="1:5">
      <c r="A1660">
        <v>38</v>
      </c>
      <c r="B1660">
        <v>42.5</v>
      </c>
      <c r="C1660">
        <v>121.14706281383934</v>
      </c>
      <c r="D1660">
        <v>8.8339161779888611E-2</v>
      </c>
      <c r="E1660">
        <v>2.2231892964926878</v>
      </c>
    </row>
    <row r="1661" spans="1:5">
      <c r="A1661">
        <v>39</v>
      </c>
      <c r="B1661">
        <v>42.5</v>
      </c>
      <c r="C1661">
        <v>120.51603733971938</v>
      </c>
      <c r="D1661">
        <v>8.8886254417293004E-2</v>
      </c>
      <c r="E1661">
        <v>2.1983095084016115</v>
      </c>
    </row>
    <row r="1662" spans="1:5">
      <c r="A1662">
        <v>40</v>
      </c>
      <c r="B1662">
        <v>42.5</v>
      </c>
      <c r="C1662">
        <v>119.71406347342919</v>
      </c>
      <c r="D1662">
        <v>8.9419631469575572E-2</v>
      </c>
      <c r="E1662">
        <v>2.1734297203105353</v>
      </c>
    </row>
    <row r="1663" spans="1:5">
      <c r="A1663">
        <v>41</v>
      </c>
      <c r="B1663">
        <v>42.5</v>
      </c>
      <c r="C1663">
        <v>118.74593160795649</v>
      </c>
      <c r="D1663">
        <v>8.9936150793640771E-2</v>
      </c>
      <c r="E1663">
        <v>2.148549932219459</v>
      </c>
    </row>
    <row r="1664" spans="1:5">
      <c r="A1664">
        <v>42</v>
      </c>
      <c r="B1664">
        <v>42.5</v>
      </c>
      <c r="C1664">
        <v>117.6418936713533</v>
      </c>
      <c r="D1664">
        <v>9.0437757299533295E-2</v>
      </c>
      <c r="E1664">
        <v>2.1236701441283832</v>
      </c>
    </row>
    <row r="1665" spans="1:5">
      <c r="A1665">
        <v>43</v>
      </c>
      <c r="B1665">
        <v>42.5</v>
      </c>
      <c r="C1665">
        <v>116.44419197792296</v>
      </c>
      <c r="D1665">
        <v>9.0929073966408022E-2</v>
      </c>
      <c r="E1665">
        <v>2.0987903560373069</v>
      </c>
    </row>
    <row r="1666" spans="1:5">
      <c r="A1666">
        <v>44</v>
      </c>
      <c r="B1666">
        <v>42.5</v>
      </c>
      <c r="C1666">
        <v>115.19283980245677</v>
      </c>
      <c r="D1666">
        <v>9.1415082406731865E-2</v>
      </c>
      <c r="E1666">
        <v>2.0739105679462311</v>
      </c>
    </row>
    <row r="1667" spans="1:5">
      <c r="A1667">
        <v>45</v>
      </c>
      <c r="B1667">
        <v>42.5</v>
      </c>
      <c r="C1667">
        <v>113.91981204130137</v>
      </c>
      <c r="D1667">
        <v>9.190232321601316E-2</v>
      </c>
      <c r="E1667">
        <v>2.0490307798551548</v>
      </c>
    </row>
    <row r="1668" spans="1:5">
      <c r="A1668">
        <v>46</v>
      </c>
      <c r="B1668">
        <v>42.5</v>
      </c>
      <c r="C1668">
        <v>112.65324477834514</v>
      </c>
      <c r="D1668">
        <v>9.2398045905459261E-2</v>
      </c>
      <c r="E1668">
        <v>2.0241509917640785</v>
      </c>
    </row>
    <row r="1669" spans="1:5">
      <c r="A1669">
        <v>47</v>
      </c>
      <c r="B1669">
        <v>42.5</v>
      </c>
      <c r="C1669">
        <v>111.41612206937377</v>
      </c>
      <c r="D1669">
        <v>9.2909667796929427E-2</v>
      </c>
      <c r="E1669">
        <v>1.9992712036730025</v>
      </c>
    </row>
    <row r="1670" spans="1:5">
      <c r="A1670">
        <v>48</v>
      </c>
      <c r="B1670">
        <v>42.5</v>
      </c>
      <c r="C1670">
        <v>110.21192067754036</v>
      </c>
      <c r="D1670">
        <v>9.3444817920125878E-2</v>
      </c>
      <c r="E1670">
        <v>1.9743914155819262</v>
      </c>
    </row>
    <row r="1671" spans="1:5">
      <c r="A1671">
        <v>49</v>
      </c>
      <c r="B1671">
        <v>42.5</v>
      </c>
      <c r="C1671">
        <v>109.03851719298891</v>
      </c>
      <c r="D1671">
        <v>9.4011322618131207E-2</v>
      </c>
      <c r="E1671">
        <v>1.9495116274908502</v>
      </c>
    </row>
    <row r="1672" spans="1:5">
      <c r="A1672">
        <v>50</v>
      </c>
      <c r="B1672">
        <v>42.5</v>
      </c>
      <c r="C1672">
        <v>107.88728150404916</v>
      </c>
      <c r="D1672">
        <v>9.461638332386843E-2</v>
      </c>
      <c r="E1672">
        <v>1.9246318393997739</v>
      </c>
    </row>
    <row r="1673" spans="1:5">
      <c r="A1673">
        <v>51</v>
      </c>
      <c r="B1673">
        <v>42.5</v>
      </c>
      <c r="C1673">
        <v>106.72646289609536</v>
      </c>
      <c r="D1673">
        <v>9.5264398536135803E-2</v>
      </c>
      <c r="E1673">
        <v>1.8997520513086978</v>
      </c>
    </row>
    <row r="1674" spans="1:5">
      <c r="A1674">
        <v>52</v>
      </c>
      <c r="B1674">
        <v>42.5</v>
      </c>
      <c r="C1674">
        <v>105.52046352990493</v>
      </c>
      <c r="D1674">
        <v>9.59592362361361E-2</v>
      </c>
      <c r="E1674">
        <v>1.8748722632176218</v>
      </c>
    </row>
    <row r="1675" spans="1:5">
      <c r="A1675">
        <v>53</v>
      </c>
      <c r="B1675">
        <v>42.5</v>
      </c>
      <c r="C1675">
        <v>104.24254407431307</v>
      </c>
      <c r="D1675">
        <v>9.6703205174526172E-2</v>
      </c>
      <c r="E1675">
        <v>1.8499924751265455</v>
      </c>
    </row>
    <row r="1676" spans="1:5">
      <c r="A1676">
        <v>54</v>
      </c>
      <c r="B1676">
        <v>42.5</v>
      </c>
      <c r="C1676">
        <v>102.88685845939945</v>
      </c>
      <c r="D1676">
        <v>9.7493998928501496E-2</v>
      </c>
      <c r="E1676">
        <v>1.8251126870354695</v>
      </c>
    </row>
    <row r="1677" spans="1:5">
      <c r="A1677">
        <v>55</v>
      </c>
      <c r="B1677">
        <v>42.5</v>
      </c>
      <c r="C1677">
        <v>101.45146491773947</v>
      </c>
      <c r="D1677">
        <v>9.8328465724790426E-2</v>
      </c>
      <c r="E1677">
        <v>1.8002328989443934</v>
      </c>
    </row>
    <row r="1678" spans="1:5">
      <c r="A1678">
        <v>56</v>
      </c>
      <c r="B1678">
        <v>42.5</v>
      </c>
      <c r="C1678">
        <v>99.941691645375656</v>
      </c>
      <c r="D1678">
        <v>9.9203839759307813E-2</v>
      </c>
      <c r="E1678">
        <v>1.7753531108533172</v>
      </c>
    </row>
    <row r="1679" spans="1:5">
      <c r="A1679">
        <v>57</v>
      </c>
      <c r="B1679">
        <v>42.5</v>
      </c>
      <c r="C1679">
        <v>98.377007580019935</v>
      </c>
      <c r="D1679">
        <v>0.10011826699538599</v>
      </c>
      <c r="E1679">
        <v>1.7504733227622411</v>
      </c>
    </row>
    <row r="1680" spans="1:5">
      <c r="A1680">
        <v>58</v>
      </c>
      <c r="B1680">
        <v>42.5</v>
      </c>
      <c r="C1680">
        <v>96.777684190371957</v>
      </c>
      <c r="D1680">
        <v>0.10106998495005018</v>
      </c>
      <c r="E1680">
        <v>1.7255935346711648</v>
      </c>
    </row>
    <row r="1681" spans="1:5">
      <c r="A1681">
        <v>59</v>
      </c>
      <c r="B1681">
        <v>42.5</v>
      </c>
      <c r="C1681">
        <v>95.158845281383833</v>
      </c>
      <c r="D1681">
        <v>0.10205863003546906</v>
      </c>
      <c r="E1681">
        <v>1.7007137465800888</v>
      </c>
    </row>
    <row r="1682" spans="1:5">
      <c r="A1682">
        <v>60</v>
      </c>
      <c r="B1682">
        <v>42.5</v>
      </c>
      <c r="C1682">
        <v>93.528237741111411</v>
      </c>
      <c r="D1682">
        <v>0.1030862337555797</v>
      </c>
      <c r="E1682">
        <v>1.6758339584890127</v>
      </c>
    </row>
    <row r="1683" spans="1:5">
      <c r="A1683">
        <v>61</v>
      </c>
      <c r="B1683">
        <v>42.5</v>
      </c>
      <c r="C1683">
        <v>91.892496572577301</v>
      </c>
      <c r="D1683">
        <v>0.10415515677785828</v>
      </c>
      <c r="E1683">
        <v>1.6509541703979365</v>
      </c>
    </row>
    <row r="1684" spans="1:5">
      <c r="A1684">
        <v>62</v>
      </c>
      <c r="B1684">
        <v>42.5</v>
      </c>
      <c r="C1684">
        <v>90.254182849031324</v>
      </c>
      <c r="D1684">
        <v>0.10526855531665007</v>
      </c>
      <c r="E1684">
        <v>1.6260743823068604</v>
      </c>
    </row>
    <row r="1685" spans="1:5">
      <c r="A1685">
        <v>63</v>
      </c>
      <c r="B1685">
        <v>42.5</v>
      </c>
      <c r="C1685">
        <v>88.611117028214565</v>
      </c>
      <c r="D1685">
        <v>0.10643061953906321</v>
      </c>
      <c r="E1685">
        <v>1.6011945942157841</v>
      </c>
    </row>
    <row r="1686" spans="1:5">
      <c r="A1686">
        <v>64</v>
      </c>
      <c r="B1686">
        <v>42.5</v>
      </c>
      <c r="C1686">
        <v>86.961029312927778</v>
      </c>
      <c r="D1686">
        <v>0.10764574864470605</v>
      </c>
      <c r="E1686">
        <v>1.5763148061247081</v>
      </c>
    </row>
    <row r="1687" spans="1:5">
      <c r="A1687">
        <v>65</v>
      </c>
      <c r="B1687">
        <v>42.5</v>
      </c>
      <c r="C1687">
        <v>85.301361370434591</v>
      </c>
      <c r="D1687">
        <v>0.10891755425858232</v>
      </c>
      <c r="E1687">
        <v>1.551435018033632</v>
      </c>
    </row>
    <row r="1688" spans="1:5">
      <c r="A1688">
        <v>66</v>
      </c>
      <c r="B1688">
        <v>42.5</v>
      </c>
      <c r="C1688">
        <v>83.629320219642153</v>
      </c>
      <c r="D1688">
        <v>0.1102488184065472</v>
      </c>
      <c r="E1688">
        <v>1.5265552299425558</v>
      </c>
    </row>
    <row r="1689" spans="1:5">
      <c r="A1689">
        <v>67</v>
      </c>
      <c r="B1689">
        <v>42.5</v>
      </c>
      <c r="C1689">
        <v>81.942106330966624</v>
      </c>
      <c r="D1689">
        <v>0.11164229198183788</v>
      </c>
      <c r="E1689">
        <v>1.5016754418514797</v>
      </c>
    </row>
    <row r="1690" spans="1:5">
      <c r="A1690">
        <v>68</v>
      </c>
      <c r="B1690">
        <v>42.5</v>
      </c>
      <c r="C1690">
        <v>80.232392357905326</v>
      </c>
      <c r="D1690">
        <v>0.11309881673256583</v>
      </c>
      <c r="E1690">
        <v>1.4767956537604034</v>
      </c>
    </row>
    <row r="1691" spans="1:5">
      <c r="A1691">
        <v>69</v>
      </c>
      <c r="B1691">
        <v>42.5</v>
      </c>
      <c r="C1691">
        <v>78.48989189415984</v>
      </c>
      <c r="D1691">
        <v>0.11461764658106514</v>
      </c>
      <c r="E1691">
        <v>1.4519158656693274</v>
      </c>
    </row>
    <row r="1692" spans="1:5">
      <c r="A1692">
        <v>70</v>
      </c>
      <c r="B1692">
        <v>42.5</v>
      </c>
      <c r="C1692">
        <v>76.706397184645553</v>
      </c>
      <c r="D1692">
        <v>0.11619792057272056</v>
      </c>
      <c r="E1692">
        <v>1.4270360775782513</v>
      </c>
    </row>
    <row r="1693" spans="1:5">
      <c r="A1693">
        <v>71</v>
      </c>
      <c r="B1693">
        <v>42.5</v>
      </c>
      <c r="C1693">
        <v>74.885563861252564</v>
      </c>
      <c r="D1693">
        <v>0.11783845198540703</v>
      </c>
      <c r="E1693">
        <v>1.4021562894871751</v>
      </c>
    </row>
    <row r="1694" spans="1:5">
      <c r="A1694">
        <v>72</v>
      </c>
      <c r="B1694">
        <v>42.5</v>
      </c>
      <c r="C1694">
        <v>73.037560219438404</v>
      </c>
      <c r="D1694">
        <v>0.11953780210984026</v>
      </c>
      <c r="E1694">
        <v>1.377276501396099</v>
      </c>
    </row>
    <row r="1695" spans="1:5">
      <c r="A1695">
        <v>73</v>
      </c>
      <c r="B1695">
        <v>42.5</v>
      </c>
      <c r="C1695">
        <v>71.172971393323664</v>
      </c>
      <c r="D1695">
        <v>0.121294511214349</v>
      </c>
      <c r="E1695">
        <v>1.3523967133050228</v>
      </c>
    </row>
    <row r="1696" spans="1:5">
      <c r="A1696">
        <v>74</v>
      </c>
      <c r="B1696">
        <v>42.5</v>
      </c>
      <c r="C1696">
        <v>69.308651633400302</v>
      </c>
      <c r="D1696">
        <v>0.12310773286418876</v>
      </c>
      <c r="E1696">
        <v>1.3275169252139467</v>
      </c>
    </row>
    <row r="1697" spans="1:5">
      <c r="A1697">
        <v>75</v>
      </c>
      <c r="B1697">
        <v>42.5</v>
      </c>
      <c r="C1697">
        <v>67.463200875389276</v>
      </c>
      <c r="D1697">
        <v>0.12497688727707255</v>
      </c>
      <c r="E1697">
        <v>1.3026371371228707</v>
      </c>
    </row>
    <row r="1698" spans="1:5">
      <c r="A1698">
        <v>76</v>
      </c>
      <c r="B1698">
        <v>42.5</v>
      </c>
      <c r="C1698">
        <v>65.653073468182811</v>
      </c>
      <c r="D1698">
        <v>0.12690140874516811</v>
      </c>
      <c r="E1698">
        <v>1.2777573490317944</v>
      </c>
    </row>
    <row r="1699" spans="1:5">
      <c r="A1699">
        <v>77</v>
      </c>
      <c r="B1699">
        <v>42.5</v>
      </c>
      <c r="C1699">
        <v>63.891033839474758</v>
      </c>
      <c r="D1699">
        <v>0.12888116791485837</v>
      </c>
      <c r="E1699">
        <v>1.2528775609407183</v>
      </c>
    </row>
    <row r="1700" spans="1:5">
      <c r="A1700">
        <v>78</v>
      </c>
      <c r="B1700">
        <v>42.5</v>
      </c>
      <c r="C1700">
        <v>62.187733608401224</v>
      </c>
      <c r="D1700">
        <v>0.13091617397265132</v>
      </c>
      <c r="E1700">
        <v>1.2279977728496423</v>
      </c>
    </row>
    <row r="1701" spans="1:5">
      <c r="A1701">
        <v>79</v>
      </c>
      <c r="B1701">
        <v>42.5</v>
      </c>
      <c r="C1701">
        <v>60.551465584638073</v>
      </c>
      <c r="D1701">
        <v>0.13300632081374913</v>
      </c>
      <c r="E1701">
        <v>1.203117984758566</v>
      </c>
    </row>
    <row r="1702" spans="1:5">
      <c r="A1702">
        <v>80</v>
      </c>
      <c r="B1702">
        <v>42.5</v>
      </c>
      <c r="C1702">
        <v>58.98465427123579</v>
      </c>
      <c r="D1702">
        <v>0.13515112940870389</v>
      </c>
      <c r="E1702">
        <v>1.17823819666749</v>
      </c>
    </row>
    <row r="1703" spans="1:5">
      <c r="A1703">
        <v>81</v>
      </c>
      <c r="B1703">
        <v>42.5</v>
      </c>
      <c r="C1703">
        <v>57.488007093512536</v>
      </c>
      <c r="D1703">
        <v>0.1373499503059083</v>
      </c>
      <c r="E1703">
        <v>1.1533584085764139</v>
      </c>
    </row>
    <row r="1704" spans="1:5">
      <c r="A1704">
        <v>82</v>
      </c>
      <c r="B1704">
        <v>42.5</v>
      </c>
      <c r="C1704">
        <v>56.061432961308476</v>
      </c>
      <c r="D1704">
        <v>0.13960203781363648</v>
      </c>
      <c r="E1704">
        <v>1.1284786204853376</v>
      </c>
    </row>
    <row r="1705" spans="1:5">
      <c r="A1705">
        <v>83</v>
      </c>
      <c r="B1705">
        <v>42.5</v>
      </c>
      <c r="C1705">
        <v>54.702808653209068</v>
      </c>
      <c r="D1705">
        <v>0.14190653529973485</v>
      </c>
      <c r="E1705">
        <v>1.1035988323942614</v>
      </c>
    </row>
    <row r="1706" spans="1:5">
      <c r="A1706">
        <v>84</v>
      </c>
      <c r="B1706">
        <v>42.5</v>
      </c>
      <c r="C1706">
        <v>53.409697109852445</v>
      </c>
      <c r="D1706">
        <v>0.14426247551646051</v>
      </c>
      <c r="E1706">
        <v>1.0787190443031855</v>
      </c>
    </row>
    <row r="1707" spans="1:5">
      <c r="A1707">
        <v>85</v>
      </c>
      <c r="B1707">
        <v>42.5</v>
      </c>
      <c r="C1707">
        <v>52.178777713102519</v>
      </c>
      <c r="D1707">
        <v>0.14666878967625668</v>
      </c>
      <c r="E1707">
        <v>1.0538392562121093</v>
      </c>
    </row>
    <row r="1708" spans="1:5">
      <c r="A1708">
        <v>86</v>
      </c>
      <c r="B1708">
        <v>42.5</v>
      </c>
      <c r="C1708">
        <v>51.004426198121493</v>
      </c>
      <c r="D1708">
        <v>0.14912432409905427</v>
      </c>
      <c r="E1708">
        <v>1.028959468121033</v>
      </c>
    </row>
    <row r="1709" spans="1:5">
      <c r="A1709">
        <v>87</v>
      </c>
      <c r="B1709">
        <v>42.5</v>
      </c>
      <c r="C1709">
        <v>49.88103820019311</v>
      </c>
      <c r="D1709">
        <v>0.1516278071592384</v>
      </c>
      <c r="E1709">
        <v>1.0040796800299572</v>
      </c>
    </row>
    <row r="1710" spans="1:5">
      <c r="A1710">
        <v>88</v>
      </c>
      <c r="B1710">
        <v>42.5</v>
      </c>
      <c r="C1710">
        <v>48.802954522437183</v>
      </c>
      <c r="D1710">
        <v>0.15417821953027702</v>
      </c>
      <c r="E1710">
        <v>0.97919989193888091</v>
      </c>
    </row>
    <row r="1711" spans="1:5">
      <c r="A1711">
        <v>89</v>
      </c>
      <c r="B1711">
        <v>42.5</v>
      </c>
      <c r="C1711">
        <v>47.76403314281653</v>
      </c>
      <c r="D1711">
        <v>0.15677520180387325</v>
      </c>
      <c r="E1711">
        <v>0.95432010384780463</v>
      </c>
    </row>
    <row r="1712" spans="1:5">
      <c r="A1712">
        <v>90</v>
      </c>
      <c r="B1712">
        <v>42.5</v>
      </c>
      <c r="C1712">
        <v>46.758491020323895</v>
      </c>
      <c r="D1712">
        <v>0.15941842349914245</v>
      </c>
      <c r="E1712">
        <v>0.92944031575672836</v>
      </c>
    </row>
    <row r="1713" spans="1:5">
      <c r="A1713">
        <v>91</v>
      </c>
      <c r="B1713">
        <v>42.5</v>
      </c>
      <c r="C1713">
        <v>45.781553457048901</v>
      </c>
      <c r="D1713">
        <v>0.16210776037283178</v>
      </c>
      <c r="E1713">
        <v>0.90456052766565254</v>
      </c>
    </row>
    <row r="1714" spans="1:5">
      <c r="A1714">
        <v>92</v>
      </c>
      <c r="B1714">
        <v>42.5</v>
      </c>
      <c r="C1714">
        <v>44.829669721425198</v>
      </c>
      <c r="D1714">
        <v>0.16484346150018384</v>
      </c>
      <c r="E1714">
        <v>0.87968073957457626</v>
      </c>
    </row>
    <row r="1715" spans="1:5">
      <c r="A1715">
        <v>93</v>
      </c>
      <c r="B1715">
        <v>42.5</v>
      </c>
      <c r="C1715">
        <v>43.898431323851362</v>
      </c>
      <c r="D1715">
        <v>0.16762552165914693</v>
      </c>
      <c r="E1715">
        <v>0.85480095148349999</v>
      </c>
    </row>
    <row r="1716" spans="1:5">
      <c r="A1716">
        <v>94</v>
      </c>
      <c r="B1716">
        <v>42.5</v>
      </c>
      <c r="C1716">
        <v>42.986537368440601</v>
      </c>
      <c r="D1716">
        <v>0.17045453459778145</v>
      </c>
      <c r="E1716">
        <v>0.82992116339242417</v>
      </c>
    </row>
    <row r="1717" spans="1:5">
      <c r="A1717">
        <v>95</v>
      </c>
      <c r="B1717">
        <v>42.5</v>
      </c>
      <c r="C1717">
        <v>42.093586016691027</v>
      </c>
      <c r="D1717">
        <v>0.17333129273731229</v>
      </c>
      <c r="E1717">
        <v>0.80504137530134789</v>
      </c>
    </row>
    <row r="1718" spans="1:5">
      <c r="A1718">
        <v>30</v>
      </c>
      <c r="B1718">
        <v>42.6</v>
      </c>
      <c r="C1718">
        <v>123.35877497920696</v>
      </c>
      <c r="D1718">
        <v>8.3881888780973746E-2</v>
      </c>
      <c r="E1718">
        <v>2.4164407542391904</v>
      </c>
    </row>
    <row r="1719" spans="1:5">
      <c r="A1719">
        <v>31</v>
      </c>
      <c r="B1719">
        <v>42.6</v>
      </c>
      <c r="C1719">
        <v>123.17316362086447</v>
      </c>
      <c r="D1719">
        <v>8.4431443816215021E-2</v>
      </c>
      <c r="E1719">
        <v>2.3915609661481145</v>
      </c>
    </row>
    <row r="1720" spans="1:5">
      <c r="A1720">
        <v>32</v>
      </c>
      <c r="B1720">
        <v>42.6</v>
      </c>
      <c r="C1720">
        <v>122.98783154201649</v>
      </c>
      <c r="D1720">
        <v>8.4984599279881903E-2</v>
      </c>
      <c r="E1720">
        <v>2.3666811780570383</v>
      </c>
    </row>
    <row r="1721" spans="1:5">
      <c r="A1721">
        <v>33</v>
      </c>
      <c r="B1721">
        <v>42.6</v>
      </c>
      <c r="C1721">
        <v>122.8027783224464</v>
      </c>
      <c r="D1721">
        <v>8.5541378760303127E-2</v>
      </c>
      <c r="E1721">
        <v>2.341801389965962</v>
      </c>
    </row>
    <row r="1722" spans="1:5">
      <c r="A1722">
        <v>34</v>
      </c>
      <c r="B1722">
        <v>42.6</v>
      </c>
      <c r="C1722">
        <v>122.61800354256944</v>
      </c>
      <c r="D1722">
        <v>8.6101806000347225E-2</v>
      </c>
      <c r="E1722">
        <v>2.3169216018748857</v>
      </c>
    </row>
    <row r="1723" spans="1:5">
      <c r="A1723">
        <v>35</v>
      </c>
      <c r="B1723">
        <v>42.6</v>
      </c>
      <c r="C1723">
        <v>122.43350678343218</v>
      </c>
      <c r="D1723">
        <v>8.6665904898434898E-2</v>
      </c>
      <c r="E1723">
        <v>2.2920418137838099</v>
      </c>
    </row>
    <row r="1724" spans="1:5">
      <c r="A1724">
        <v>36</v>
      </c>
      <c r="B1724">
        <v>42.6</v>
      </c>
      <c r="C1724">
        <v>122.22963750680086</v>
      </c>
      <c r="D1724">
        <v>8.7232467956176174E-2</v>
      </c>
      <c r="E1724">
        <v>2.2671620256927336</v>
      </c>
    </row>
    <row r="1725" spans="1:5">
      <c r="A1725">
        <v>37</v>
      </c>
      <c r="B1725">
        <v>42.6</v>
      </c>
      <c r="C1725">
        <v>121.92143835244062</v>
      </c>
      <c r="D1725">
        <v>8.7796144510069465E-2</v>
      </c>
      <c r="E1725">
        <v>2.2422822376016573</v>
      </c>
    </row>
    <row r="1726" spans="1:5">
      <c r="A1726">
        <v>38</v>
      </c>
      <c r="B1726">
        <v>42.6</v>
      </c>
      <c r="C1726">
        <v>121.46001998134271</v>
      </c>
      <c r="D1726">
        <v>8.8353376958533347E-2</v>
      </c>
      <c r="E1726">
        <v>2.2174024495105815</v>
      </c>
    </row>
    <row r="1727" spans="1:5">
      <c r="A1727">
        <v>39</v>
      </c>
      <c r="B1727">
        <v>42.6</v>
      </c>
      <c r="C1727">
        <v>120.82645099422301</v>
      </c>
      <c r="D1727">
        <v>8.8900557631859917E-2</v>
      </c>
      <c r="E1727">
        <v>2.1925226614195052</v>
      </c>
    </row>
    <row r="1728" spans="1:5">
      <c r="A1728">
        <v>40</v>
      </c>
      <c r="B1728">
        <v>42.6</v>
      </c>
      <c r="C1728">
        <v>120.02150417006794</v>
      </c>
      <c r="D1728">
        <v>8.9434020513008569E-2</v>
      </c>
      <c r="E1728">
        <v>2.167642873328429</v>
      </c>
    </row>
    <row r="1729" spans="1:5">
      <c r="A1729">
        <v>41</v>
      </c>
      <c r="B1729">
        <v>42.6</v>
      </c>
      <c r="C1729">
        <v>119.04998605459362</v>
      </c>
      <c r="D1729">
        <v>8.9950622953262754E-2</v>
      </c>
      <c r="E1729">
        <v>2.1427630852373527</v>
      </c>
    </row>
    <row r="1730" spans="1:5">
      <c r="A1730">
        <v>42</v>
      </c>
      <c r="B1730">
        <v>42.6</v>
      </c>
      <c r="C1730">
        <v>117.94222958576624</v>
      </c>
      <c r="D1730">
        <v>9.045231017563421E-2</v>
      </c>
      <c r="E1730">
        <v>2.1178832971462769</v>
      </c>
    </row>
    <row r="1731" spans="1:5">
      <c r="A1731">
        <v>43</v>
      </c>
      <c r="B1731">
        <v>42.6</v>
      </c>
      <c r="C1731">
        <v>116.74058769084375</v>
      </c>
      <c r="D1731">
        <v>9.0943705903188787E-2</v>
      </c>
      <c r="E1731">
        <v>2.0930035090552006</v>
      </c>
    </row>
    <row r="1732" spans="1:5">
      <c r="A1732">
        <v>44</v>
      </c>
      <c r="B1732">
        <v>42.6</v>
      </c>
      <c r="C1732">
        <v>115.48517732007119</v>
      </c>
      <c r="D1732">
        <v>9.1429792550014322E-2</v>
      </c>
      <c r="E1732">
        <v>2.0681237209641248</v>
      </c>
    </row>
    <row r="1733" spans="1:5">
      <c r="A1733">
        <v>45</v>
      </c>
      <c r="B1733">
        <v>42.6</v>
      </c>
      <c r="C1733">
        <v>114.20805549326833</v>
      </c>
      <c r="D1733">
        <v>9.1917111764105081E-2</v>
      </c>
      <c r="E1733">
        <v>2.0432439328730485</v>
      </c>
    </row>
    <row r="1734" spans="1:5">
      <c r="A1734">
        <v>46</v>
      </c>
      <c r="B1734">
        <v>42.6</v>
      </c>
      <c r="C1734">
        <v>112.93742976448408</v>
      </c>
      <c r="D1734">
        <v>9.2412914223230294E-2</v>
      </c>
      <c r="E1734">
        <v>2.0183641447819722</v>
      </c>
    </row>
    <row r="1735" spans="1:5">
      <c r="A1735">
        <v>47</v>
      </c>
      <c r="B1735">
        <v>42.6</v>
      </c>
      <c r="C1735">
        <v>111.69634184899981</v>
      </c>
      <c r="D1735">
        <v>9.2924618442814508E-2</v>
      </c>
      <c r="E1735">
        <v>1.9934843566908962</v>
      </c>
    </row>
    <row r="1736" spans="1:5">
      <c r="A1736">
        <v>48</v>
      </c>
      <c r="B1736">
        <v>42.6</v>
      </c>
      <c r="C1736">
        <v>110.48827655827974</v>
      </c>
      <c r="D1736">
        <v>9.345985468019237E-2</v>
      </c>
      <c r="E1736">
        <v>1.9686045685998199</v>
      </c>
    </row>
    <row r="1737" spans="1:5">
      <c r="A1737">
        <v>49</v>
      </c>
      <c r="B1737">
        <v>42.6</v>
      </c>
      <c r="C1737">
        <v>109.31110442542781</v>
      </c>
      <c r="D1737">
        <v>9.4026450537829737E-2</v>
      </c>
      <c r="E1737">
        <v>1.9437247805087439</v>
      </c>
    </row>
    <row r="1738" spans="1:5">
      <c r="A1738">
        <v>50</v>
      </c>
      <c r="B1738">
        <v>42.6</v>
      </c>
      <c r="C1738">
        <v>108.15617312921019</v>
      </c>
      <c r="D1738">
        <v>9.4631608607474979E-2</v>
      </c>
      <c r="E1738">
        <v>1.9188449924176676</v>
      </c>
    </row>
    <row r="1739" spans="1:5">
      <c r="A1739">
        <v>51</v>
      </c>
      <c r="B1739">
        <v>42.6</v>
      </c>
      <c r="C1739">
        <v>106.99165255790281</v>
      </c>
      <c r="D1739">
        <v>9.5279728095714916E-2</v>
      </c>
      <c r="E1739">
        <v>1.8939652043265915</v>
      </c>
    </row>
    <row r="1740" spans="1:5">
      <c r="A1740">
        <v>52</v>
      </c>
      <c r="B1740">
        <v>42.6</v>
      </c>
      <c r="C1740">
        <v>105.78185690763053</v>
      </c>
      <c r="D1740">
        <v>9.5974677606172051E-2</v>
      </c>
      <c r="E1740">
        <v>1.8690854162355155</v>
      </c>
    </row>
    <row r="1741" spans="1:5">
      <c r="A1741">
        <v>53</v>
      </c>
      <c r="B1741">
        <v>42.6</v>
      </c>
      <c r="C1741">
        <v>104.49998183865111</v>
      </c>
      <c r="D1741">
        <v>9.671876626101801E-2</v>
      </c>
      <c r="E1741">
        <v>1.8442056281444392</v>
      </c>
    </row>
    <row r="1742" spans="1:5">
      <c r="A1742">
        <v>54</v>
      </c>
      <c r="B1742">
        <v>42.6</v>
      </c>
      <c r="C1742">
        <v>103.14016852273359</v>
      </c>
      <c r="D1742">
        <v>9.750968726630814E-2</v>
      </c>
      <c r="E1742">
        <v>1.8193258400533632</v>
      </c>
    </row>
    <row r="1743" spans="1:5">
      <c r="A1743">
        <v>55</v>
      </c>
      <c r="B1743">
        <v>42.6</v>
      </c>
      <c r="C1743">
        <v>101.70047219423181</v>
      </c>
      <c r="D1743">
        <v>9.8344288341600208E-2</v>
      </c>
      <c r="E1743">
        <v>1.7944460519622871</v>
      </c>
    </row>
    <row r="1744" spans="1:5">
      <c r="A1744">
        <v>56</v>
      </c>
      <c r="B1744">
        <v>42.6</v>
      </c>
      <c r="C1744">
        <v>100.18623589844938</v>
      </c>
      <c r="D1744">
        <v>9.9219803237747151E-2</v>
      </c>
      <c r="E1744">
        <v>1.7695662638712109</v>
      </c>
    </row>
    <row r="1745" spans="1:5">
      <c r="A1745">
        <v>57</v>
      </c>
      <c r="B1745">
        <v>42.6</v>
      </c>
      <c r="C1745">
        <v>98.616977754211106</v>
      </c>
      <c r="D1745">
        <v>0.10013437761973726</v>
      </c>
      <c r="E1745">
        <v>1.7446864757801348</v>
      </c>
    </row>
    <row r="1746" spans="1:5">
      <c r="A1746">
        <v>58</v>
      </c>
      <c r="B1746">
        <v>42.6</v>
      </c>
      <c r="C1746">
        <v>97.013019772691052</v>
      </c>
      <c r="D1746">
        <v>0.10108624872098408</v>
      </c>
      <c r="E1746">
        <v>1.7198066876890585</v>
      </c>
    </row>
    <row r="1747" spans="1:5">
      <c r="A1747">
        <v>59</v>
      </c>
      <c r="B1747">
        <v>42.6</v>
      </c>
      <c r="C1747">
        <v>95.38952320820249</v>
      </c>
      <c r="D1747">
        <v>0.10207505289514936</v>
      </c>
      <c r="E1747">
        <v>1.6949268995979825</v>
      </c>
    </row>
    <row r="1748" spans="1:5">
      <c r="A1748">
        <v>60</v>
      </c>
      <c r="B1748">
        <v>42.6</v>
      </c>
      <c r="C1748">
        <v>93.754254112983432</v>
      </c>
      <c r="D1748">
        <v>0.1031028219730715</v>
      </c>
      <c r="E1748">
        <v>1.6700471115069064</v>
      </c>
    </row>
    <row r="1749" spans="1:5">
      <c r="A1749">
        <v>61</v>
      </c>
      <c r="B1749">
        <v>42.6</v>
      </c>
      <c r="C1749">
        <v>92.113863740906794</v>
      </c>
      <c r="D1749">
        <v>0.10417191700209559</v>
      </c>
      <c r="E1749">
        <v>1.6451673234158302</v>
      </c>
    </row>
    <row r="1750" spans="1:5">
      <c r="A1750">
        <v>62</v>
      </c>
      <c r="B1750">
        <v>42.6</v>
      </c>
      <c r="C1750">
        <v>90.470919431812362</v>
      </c>
      <c r="D1750">
        <v>0.10528549470445209</v>
      </c>
      <c r="E1750">
        <v>1.6202875353247541</v>
      </c>
    </row>
    <row r="1751" spans="1:5">
      <c r="A1751">
        <v>63</v>
      </c>
      <c r="B1751">
        <v>42.6</v>
      </c>
      <c r="C1751">
        <v>88.823236484200507</v>
      </c>
      <c r="D1751">
        <v>0.10644774592151392</v>
      </c>
      <c r="E1751">
        <v>1.5954077472336778</v>
      </c>
    </row>
    <row r="1752" spans="1:5">
      <c r="A1752">
        <v>64</v>
      </c>
      <c r="B1752">
        <v>42.6</v>
      </c>
      <c r="C1752">
        <v>87.168539792322449</v>
      </c>
      <c r="D1752">
        <v>0.10766307056079059</v>
      </c>
      <c r="E1752">
        <v>1.5705279591426018</v>
      </c>
    </row>
    <row r="1753" spans="1:5">
      <c r="A1753">
        <v>65</v>
      </c>
      <c r="B1753">
        <v>42.6</v>
      </c>
      <c r="C1753">
        <v>85.504265097358342</v>
      </c>
      <c r="D1753">
        <v>0.10893508082845391</v>
      </c>
      <c r="E1753">
        <v>1.5456481710515257</v>
      </c>
    </row>
    <row r="1754" spans="1:5">
      <c r="A1754">
        <v>66</v>
      </c>
      <c r="B1754">
        <v>42.6</v>
      </c>
      <c r="C1754">
        <v>83.827613013299299</v>
      </c>
      <c r="D1754">
        <v>0.11026655919803133</v>
      </c>
      <c r="E1754">
        <v>1.5207683829604495</v>
      </c>
    </row>
    <row r="1755" spans="1:5">
      <c r="A1755">
        <v>67</v>
      </c>
      <c r="B1755">
        <v>42.6</v>
      </c>
      <c r="C1755">
        <v>82.135777674819465</v>
      </c>
      <c r="D1755">
        <v>0.11166025700542259</v>
      </c>
      <c r="E1755">
        <v>1.4958885948693734</v>
      </c>
    </row>
    <row r="1756" spans="1:5">
      <c r="A1756">
        <v>68</v>
      </c>
      <c r="B1756">
        <v>42.6</v>
      </c>
      <c r="C1756">
        <v>80.421414817270943</v>
      </c>
      <c r="D1756">
        <v>0.11311701613418984</v>
      </c>
      <c r="E1756">
        <v>1.4710088067782972</v>
      </c>
    </row>
    <row r="1757" spans="1:5">
      <c r="A1757">
        <v>69</v>
      </c>
      <c r="B1757">
        <v>42.6</v>
      </c>
      <c r="C1757">
        <v>78.674214389354603</v>
      </c>
      <c r="D1757">
        <v>0.11463609038661136</v>
      </c>
      <c r="E1757">
        <v>1.4461290186872211</v>
      </c>
    </row>
    <row r="1758" spans="1:5">
      <c r="A1758">
        <v>70</v>
      </c>
      <c r="B1758">
        <v>42.6</v>
      </c>
      <c r="C1758">
        <v>76.885950168418887</v>
      </c>
      <c r="D1758">
        <v>0.1162166186695307</v>
      </c>
      <c r="E1758">
        <v>1.4212492305961451</v>
      </c>
    </row>
    <row r="1759" spans="1:5">
      <c r="A1759">
        <v>71</v>
      </c>
      <c r="B1759">
        <v>42.6</v>
      </c>
      <c r="C1759">
        <v>75.060287247259154</v>
      </c>
      <c r="D1759">
        <v>0.11785741406986019</v>
      </c>
      <c r="E1759">
        <v>1.3963694425050688</v>
      </c>
    </row>
    <row r="1760" spans="1:5">
      <c r="A1760">
        <v>72</v>
      </c>
      <c r="B1760">
        <v>42.6</v>
      </c>
      <c r="C1760">
        <v>73.207418417459635</v>
      </c>
      <c r="D1760">
        <v>0.11955703764680425</v>
      </c>
      <c r="E1760">
        <v>1.3714896544139927</v>
      </c>
    </row>
    <row r="1761" spans="1:5">
      <c r="A1761">
        <v>73</v>
      </c>
      <c r="B1761">
        <v>42.6</v>
      </c>
      <c r="C1761">
        <v>71.33795396732414</v>
      </c>
      <c r="D1761">
        <v>0.12131402943379774</v>
      </c>
      <c r="E1761">
        <v>1.3466098663229165</v>
      </c>
    </row>
    <row r="1762" spans="1:5">
      <c r="A1762">
        <v>74</v>
      </c>
      <c r="B1762">
        <v>42.6</v>
      </c>
      <c r="C1762">
        <v>69.468787465332639</v>
      </c>
      <c r="D1762">
        <v>0.12312754285989115</v>
      </c>
      <c r="E1762">
        <v>1.3217300782318404</v>
      </c>
    </row>
    <row r="1763" spans="1:5">
      <c r="A1763">
        <v>75</v>
      </c>
      <c r="B1763">
        <v>42.6</v>
      </c>
      <c r="C1763">
        <v>67.618561674504704</v>
      </c>
      <c r="D1763">
        <v>0.1249969980495013</v>
      </c>
      <c r="E1763">
        <v>1.2968502901407644</v>
      </c>
    </row>
    <row r="1764" spans="1:5">
      <c r="A1764">
        <v>76</v>
      </c>
      <c r="B1764">
        <v>42.6</v>
      </c>
      <c r="C1764">
        <v>65.803768282502062</v>
      </c>
      <c r="D1764">
        <v>0.12692182920376469</v>
      </c>
      <c r="E1764">
        <v>1.2719705020496881</v>
      </c>
    </row>
    <row r="1765" spans="1:5">
      <c r="A1765">
        <v>77</v>
      </c>
      <c r="B1765">
        <v>42.6</v>
      </c>
      <c r="C1765">
        <v>64.037200115513286</v>
      </c>
      <c r="D1765">
        <v>0.12890190694824893</v>
      </c>
      <c r="E1765">
        <v>1.247090713958612</v>
      </c>
    </row>
    <row r="1766" spans="1:5">
      <c r="A1766">
        <v>78</v>
      </c>
      <c r="B1766">
        <v>42.6</v>
      </c>
      <c r="C1766">
        <v>62.329531986772238</v>
      </c>
      <c r="D1766">
        <v>0.13093724047094055</v>
      </c>
      <c r="E1766">
        <v>1.222210925867536</v>
      </c>
    </row>
    <row r="1767" spans="1:5">
      <c r="A1767">
        <v>79</v>
      </c>
      <c r="B1767">
        <v>42.6</v>
      </c>
      <c r="C1767">
        <v>60.689074216644926</v>
      </c>
      <c r="D1767">
        <v>0.13302772364996748</v>
      </c>
      <c r="E1767">
        <v>1.1973311377764597</v>
      </c>
    </row>
    <row r="1768" spans="1:5">
      <c r="A1768">
        <v>80</v>
      </c>
      <c r="B1768">
        <v>42.6</v>
      </c>
      <c r="C1768">
        <v>59.118255275773166</v>
      </c>
      <c r="D1768">
        <v>0.13517287737879854</v>
      </c>
      <c r="E1768">
        <v>1.1724513496853837</v>
      </c>
    </row>
    <row r="1769" spans="1:5">
      <c r="A1769">
        <v>81</v>
      </c>
      <c r="B1769">
        <v>42.6</v>
      </c>
      <c r="C1769">
        <v>57.617782607417979</v>
      </c>
      <c r="D1769">
        <v>0.13737205210131936</v>
      </c>
      <c r="E1769">
        <v>1.1475715615943076</v>
      </c>
    </row>
    <row r="1770" spans="1:5">
      <c r="A1770">
        <v>82</v>
      </c>
      <c r="B1770">
        <v>42.6</v>
      </c>
      <c r="C1770">
        <v>56.187563321399125</v>
      </c>
      <c r="D1770">
        <v>0.13962450200581017</v>
      </c>
      <c r="E1770">
        <v>1.1226917735032313</v>
      </c>
    </row>
    <row r="1771" spans="1:5">
      <c r="A1771">
        <v>83</v>
      </c>
      <c r="B1771">
        <v>42.6</v>
      </c>
      <c r="C1771">
        <v>54.82546784245207</v>
      </c>
      <c r="D1771">
        <v>0.14192937032227182</v>
      </c>
      <c r="E1771">
        <v>1.0978119854121551</v>
      </c>
    </row>
    <row r="1772" spans="1:5">
      <c r="A1772">
        <v>84</v>
      </c>
      <c r="B1772">
        <v>42.6</v>
      </c>
      <c r="C1772">
        <v>53.529052120399854</v>
      </c>
      <c r="D1772">
        <v>0.1442856896473157</v>
      </c>
      <c r="E1772">
        <v>1.0729321973210793</v>
      </c>
    </row>
    <row r="1773" spans="1:5">
      <c r="A1773">
        <v>85</v>
      </c>
      <c r="B1773">
        <v>42.6</v>
      </c>
      <c r="C1773">
        <v>52.294986652370191</v>
      </c>
      <c r="D1773">
        <v>0.14669239102140016</v>
      </c>
      <c r="E1773">
        <v>1.048052409230003</v>
      </c>
    </row>
    <row r="1774" spans="1:5">
      <c r="A1774">
        <v>86</v>
      </c>
      <c r="B1774">
        <v>42.6</v>
      </c>
      <c r="C1774">
        <v>51.117633276376104</v>
      </c>
      <c r="D1774">
        <v>0.14914832057881061</v>
      </c>
      <c r="E1774">
        <v>1.0231726211389267</v>
      </c>
    </row>
    <row r="1775" spans="1:5">
      <c r="A1775">
        <v>87</v>
      </c>
      <c r="B1775">
        <v>42.6</v>
      </c>
      <c r="C1775">
        <v>49.991373945036536</v>
      </c>
      <c r="D1775">
        <v>0.15165220648930727</v>
      </c>
      <c r="E1775">
        <v>0.99829283304785088</v>
      </c>
    </row>
    <row r="1776" spans="1:5">
      <c r="A1776">
        <v>88</v>
      </c>
      <c r="B1776">
        <v>42.6</v>
      </c>
      <c r="C1776">
        <v>48.910535827793318</v>
      </c>
      <c r="D1776">
        <v>0.15420302926233231</v>
      </c>
      <c r="E1776">
        <v>0.97341304495677461</v>
      </c>
    </row>
    <row r="1777" spans="1:5">
      <c r="A1777">
        <v>89</v>
      </c>
      <c r="B1777">
        <v>42.6</v>
      </c>
      <c r="C1777">
        <v>47.868962379766707</v>
      </c>
      <c r="D1777">
        <v>0.15680042943175423</v>
      </c>
      <c r="E1777">
        <v>0.94853325686569834</v>
      </c>
    </row>
    <row r="1778" spans="1:5">
      <c r="A1778">
        <v>90</v>
      </c>
      <c r="B1778">
        <v>42.6</v>
      </c>
      <c r="C1778">
        <v>46.86085700915212</v>
      </c>
      <c r="D1778">
        <v>0.15944407646350889</v>
      </c>
      <c r="E1778">
        <v>0.92365346877462207</v>
      </c>
    </row>
    <row r="1779" spans="1:5">
      <c r="A1779">
        <v>91</v>
      </c>
      <c r="B1779">
        <v>42.6</v>
      </c>
      <c r="C1779">
        <v>45.881433842380723</v>
      </c>
      <c r="D1779">
        <v>0.16213384609435061</v>
      </c>
      <c r="E1779">
        <v>0.89877368068354624</v>
      </c>
    </row>
    <row r="1780" spans="1:5">
      <c r="A1780">
        <v>92</v>
      </c>
      <c r="B1780">
        <v>42.6</v>
      </c>
      <c r="C1780">
        <v>44.927133777953671</v>
      </c>
      <c r="D1780">
        <v>0.16486998743960218</v>
      </c>
      <c r="E1780">
        <v>0.87389389259246997</v>
      </c>
    </row>
    <row r="1781" spans="1:5">
      <c r="A1781">
        <v>93</v>
      </c>
      <c r="B1781">
        <v>42.6</v>
      </c>
      <c r="C1781">
        <v>43.993538205596309</v>
      </c>
      <c r="D1781">
        <v>0.16765249527637163</v>
      </c>
      <c r="E1781">
        <v>0.8490141045013937</v>
      </c>
    </row>
    <row r="1782" spans="1:5">
      <c r="A1782">
        <v>94</v>
      </c>
      <c r="B1782">
        <v>42.6</v>
      </c>
      <c r="C1782">
        <v>43.079342951474928</v>
      </c>
      <c r="D1782">
        <v>0.17048196344826286</v>
      </c>
      <c r="E1782">
        <v>0.82413431641031787</v>
      </c>
    </row>
    <row r="1783" spans="1:5">
      <c r="A1783">
        <v>95</v>
      </c>
      <c r="B1783">
        <v>42.6</v>
      </c>
      <c r="C1783">
        <v>42.184144872774112</v>
      </c>
      <c r="D1783">
        <v>0.17335918450401394</v>
      </c>
      <c r="E1783">
        <v>0.7992545283192416</v>
      </c>
    </row>
    <row r="1784" spans="1:5">
      <c r="A1784">
        <v>30</v>
      </c>
      <c r="B1784">
        <v>42.7</v>
      </c>
      <c r="C1784">
        <v>123.68492540580453</v>
      </c>
      <c r="D1784">
        <v>8.3895386713374889E-2</v>
      </c>
      <c r="E1784">
        <v>2.4106674754922328</v>
      </c>
    </row>
    <row r="1785" spans="1:5">
      <c r="A1785">
        <v>31</v>
      </c>
      <c r="B1785">
        <v>42.7</v>
      </c>
      <c r="C1785">
        <v>123.49788971590458</v>
      </c>
      <c r="D1785">
        <v>8.4445030180777453E-2</v>
      </c>
      <c r="E1785">
        <v>2.385787687401157</v>
      </c>
    </row>
    <row r="1786" spans="1:5">
      <c r="A1786">
        <v>32</v>
      </c>
      <c r="B1786">
        <v>42.7</v>
      </c>
      <c r="C1786">
        <v>123.31113686038535</v>
      </c>
      <c r="D1786">
        <v>8.4998274655971887E-2</v>
      </c>
      <c r="E1786">
        <v>2.3609078993100807</v>
      </c>
    </row>
    <row r="1787" spans="1:5">
      <c r="A1787">
        <v>33</v>
      </c>
      <c r="B1787">
        <v>42.7</v>
      </c>
      <c r="C1787">
        <v>123.12466641154641</v>
      </c>
      <c r="D1787">
        <v>8.5555143731082736E-2</v>
      </c>
      <c r="E1787">
        <v>2.3360281112190044</v>
      </c>
    </row>
    <row r="1788" spans="1:5">
      <c r="A1788">
        <v>34</v>
      </c>
      <c r="B1788">
        <v>42.7</v>
      </c>
      <c r="C1788">
        <v>122.93847794233379</v>
      </c>
      <c r="D1788">
        <v>8.6115661152799033E-2</v>
      </c>
      <c r="E1788">
        <v>2.3111483231279282</v>
      </c>
    </row>
    <row r="1789" spans="1:5">
      <c r="A1789">
        <v>35</v>
      </c>
      <c r="B1789">
        <v>42.7</v>
      </c>
      <c r="C1789">
        <v>122.75257102633945</v>
      </c>
      <c r="D1789">
        <v>8.6679850823387278E-2</v>
      </c>
      <c r="E1789">
        <v>2.2862685350368523</v>
      </c>
    </row>
    <row r="1790" spans="1:5">
      <c r="A1790">
        <v>36</v>
      </c>
      <c r="B1790">
        <v>42.7</v>
      </c>
      <c r="C1790">
        <v>122.54724405820377</v>
      </c>
      <c r="D1790">
        <v>8.7246505050151635E-2</v>
      </c>
      <c r="E1790">
        <v>2.2613887469457761</v>
      </c>
    </row>
    <row r="1791" spans="1:5">
      <c r="A1791">
        <v>37</v>
      </c>
      <c r="B1791">
        <v>42.7</v>
      </c>
      <c r="C1791">
        <v>122.23732000532361</v>
      </c>
      <c r="D1791">
        <v>8.7810272308583556E-2</v>
      </c>
      <c r="E1791">
        <v>2.2365089588546998</v>
      </c>
    </row>
    <row r="1792" spans="1:5">
      <c r="A1792">
        <v>38</v>
      </c>
      <c r="B1792">
        <v>42.7</v>
      </c>
      <c r="C1792">
        <v>121.77378560582757</v>
      </c>
      <c r="D1792">
        <v>8.8367594424626814E-2</v>
      </c>
      <c r="E1792">
        <v>2.211629170763624</v>
      </c>
    </row>
    <row r="1793" spans="1:5">
      <c r="A1793">
        <v>39</v>
      </c>
      <c r="B1793">
        <v>42.7</v>
      </c>
      <c r="C1793">
        <v>121.1376641824569</v>
      </c>
      <c r="D1793">
        <v>8.8914863148041992E-2</v>
      </c>
      <c r="E1793">
        <v>2.1867493826725477</v>
      </c>
    </row>
    <row r="1794" spans="1:5">
      <c r="A1794">
        <v>40</v>
      </c>
      <c r="B1794">
        <v>42.7</v>
      </c>
      <c r="C1794">
        <v>120.32973441289059</v>
      </c>
      <c r="D1794">
        <v>8.9448411871867931E-2</v>
      </c>
      <c r="E1794">
        <v>2.1618695945814714</v>
      </c>
    </row>
    <row r="1795" spans="1:5">
      <c r="A1795">
        <v>41</v>
      </c>
      <c r="B1795">
        <v>42.7</v>
      </c>
      <c r="C1795">
        <v>119.35481904669568</v>
      </c>
      <c r="D1795">
        <v>8.9965097441685807E-2</v>
      </c>
      <c r="E1795">
        <v>2.1369898064903952</v>
      </c>
    </row>
    <row r="1796" spans="1:5">
      <c r="A1796">
        <v>42</v>
      </c>
      <c r="B1796">
        <v>42.7</v>
      </c>
      <c r="C1796">
        <v>118.24333224796507</v>
      </c>
      <c r="D1796">
        <v>9.0466865393524776E-2</v>
      </c>
      <c r="E1796">
        <v>2.1121100183993193</v>
      </c>
    </row>
    <row r="1797" spans="1:5">
      <c r="A1797">
        <v>43</v>
      </c>
      <c r="B1797">
        <v>42.7</v>
      </c>
      <c r="C1797">
        <v>117.03773784601836</v>
      </c>
      <c r="D1797">
        <v>9.0958340194481346E-2</v>
      </c>
      <c r="E1797">
        <v>2.0872302303082431</v>
      </c>
    </row>
    <row r="1798" spans="1:5">
      <c r="A1798">
        <v>44</v>
      </c>
      <c r="B1798">
        <v>42.7</v>
      </c>
      <c r="C1798">
        <v>115.7782567347025</v>
      </c>
      <c r="D1798">
        <v>9.1444505060393214E-2</v>
      </c>
      <c r="E1798">
        <v>2.0623504422171672</v>
      </c>
    </row>
    <row r="1799" spans="1:5">
      <c r="A1799">
        <v>45</v>
      </c>
      <c r="B1799">
        <v>42.7</v>
      </c>
      <c r="C1799">
        <v>114.49702826778353</v>
      </c>
      <c r="D1799">
        <v>9.1931902691910011E-2</v>
      </c>
      <c r="E1799">
        <v>2.037470654126091</v>
      </c>
    </row>
    <row r="1800" spans="1:5">
      <c r="A1800">
        <v>46</v>
      </c>
      <c r="B1800">
        <v>42.7</v>
      </c>
      <c r="C1800">
        <v>113.2223316505802</v>
      </c>
      <c r="D1800">
        <v>9.2427784933550555E-2</v>
      </c>
      <c r="E1800">
        <v>2.0125908660350147</v>
      </c>
    </row>
    <row r="1801" spans="1:5">
      <c r="A1801">
        <v>47</v>
      </c>
      <c r="B1801">
        <v>42.7</v>
      </c>
      <c r="C1801">
        <v>111.97726640207736</v>
      </c>
      <c r="D1801">
        <v>9.293957149449672E-2</v>
      </c>
      <c r="E1801">
        <v>1.9877110779439386</v>
      </c>
    </row>
    <row r="1802" spans="1:5">
      <c r="A1802">
        <v>48</v>
      </c>
      <c r="B1802">
        <v>42.7</v>
      </c>
      <c r="C1802">
        <v>110.76532540011033</v>
      </c>
      <c r="D1802">
        <v>9.3474893859913089E-2</v>
      </c>
      <c r="E1802">
        <v>1.9628312898528624</v>
      </c>
    </row>
    <row r="1803" spans="1:5">
      <c r="A1803">
        <v>49</v>
      </c>
      <c r="B1803">
        <v>42.7</v>
      </c>
      <c r="C1803">
        <v>109.5843731032972</v>
      </c>
      <c r="D1803">
        <v>9.4041580891851606E-2</v>
      </c>
      <c r="E1803">
        <v>1.9379515017617863</v>
      </c>
    </row>
    <row r="1804" spans="1:5">
      <c r="A1804">
        <v>50</v>
      </c>
      <c r="B1804">
        <v>42.7</v>
      </c>
      <c r="C1804">
        <v>108.42573492332036</v>
      </c>
      <c r="D1804">
        <v>9.464683634107228E-2</v>
      </c>
      <c r="E1804">
        <v>1.9130717136707101</v>
      </c>
    </row>
    <row r="1805" spans="1:5">
      <c r="A1805">
        <v>51</v>
      </c>
      <c r="B1805">
        <v>42.7</v>
      </c>
      <c r="C1805">
        <v>107.25750115241395</v>
      </c>
      <c r="D1805">
        <v>9.5295060122064373E-2</v>
      </c>
      <c r="E1805">
        <v>1.888191925579634</v>
      </c>
    </row>
    <row r="1806" spans="1:5">
      <c r="A1806">
        <v>52</v>
      </c>
      <c r="B1806">
        <v>42.7</v>
      </c>
      <c r="C1806">
        <v>106.04389780428916</v>
      </c>
      <c r="D1806">
        <v>9.5990121460970426E-2</v>
      </c>
      <c r="E1806">
        <v>1.863312137488558</v>
      </c>
    </row>
    <row r="1807" spans="1:5">
      <c r="A1807">
        <v>53</v>
      </c>
      <c r="B1807">
        <v>42.7</v>
      </c>
      <c r="C1807">
        <v>104.75805537222431</v>
      </c>
      <c r="D1807">
        <v>9.6734329851536613E-2</v>
      </c>
      <c r="E1807">
        <v>1.8384323493974817</v>
      </c>
    </row>
    <row r="1808" spans="1:5">
      <c r="A1808">
        <v>54</v>
      </c>
      <c r="B1808">
        <v>42.7</v>
      </c>
      <c r="C1808">
        <v>103.39410224188876</v>
      </c>
      <c r="D1808">
        <v>9.7525378128618251E-2</v>
      </c>
      <c r="E1808">
        <v>1.8135525613064056</v>
      </c>
    </row>
    <row r="1809" spans="1:5">
      <c r="A1809">
        <v>55</v>
      </c>
      <c r="B1809">
        <v>42.7</v>
      </c>
      <c r="C1809">
        <v>101.95009064596728</v>
      </c>
      <c r="D1809">
        <v>9.8360113504521132E-2</v>
      </c>
      <c r="E1809">
        <v>1.7886727732153296</v>
      </c>
    </row>
    <row r="1810" spans="1:5">
      <c r="A1810">
        <v>56</v>
      </c>
      <c r="B1810">
        <v>42.7</v>
      </c>
      <c r="C1810">
        <v>100.43137851933865</v>
      </c>
      <c r="D1810">
        <v>9.9235769284964456E-2</v>
      </c>
      <c r="E1810">
        <v>1.7637929851242533</v>
      </c>
    </row>
    <row r="1811" spans="1:5">
      <c r="A1811">
        <v>57</v>
      </c>
      <c r="B1811">
        <v>42.7</v>
      </c>
      <c r="C1811">
        <v>98.857533285549778</v>
      </c>
      <c r="D1811">
        <v>0.10015049083654461</v>
      </c>
      <c r="E1811">
        <v>1.7389131970331773</v>
      </c>
    </row>
    <row r="1812" spans="1:5">
      <c r="A1812">
        <v>58</v>
      </c>
      <c r="B1812">
        <v>42.7</v>
      </c>
      <c r="C1812">
        <v>97.248927623677019</v>
      </c>
      <c r="D1812">
        <v>0.10110251510901791</v>
      </c>
      <c r="E1812">
        <v>1.714033408942101</v>
      </c>
    </row>
    <row r="1813" spans="1:5">
      <c r="A1813">
        <v>59</v>
      </c>
      <c r="B1813">
        <v>42.7</v>
      </c>
      <c r="C1813">
        <v>95.620760329552823</v>
      </c>
      <c r="D1813">
        <v>0.10209147839752949</v>
      </c>
      <c r="E1813">
        <v>1.6891536208510249</v>
      </c>
    </row>
    <row r="1814" spans="1:5">
      <c r="A1814">
        <v>60</v>
      </c>
      <c r="B1814">
        <v>42.7</v>
      </c>
      <c r="C1814">
        <v>93.980816666432219</v>
      </c>
      <c r="D1814">
        <v>0.10311941285987179</v>
      </c>
      <c r="E1814">
        <v>1.6642738327599489</v>
      </c>
    </row>
    <row r="1815" spans="1:5">
      <c r="A1815">
        <v>61</v>
      </c>
      <c r="B1815">
        <v>42.7</v>
      </c>
      <c r="C1815">
        <v>92.335764178274104</v>
      </c>
      <c r="D1815">
        <v>0.10418867992331998</v>
      </c>
      <c r="E1815">
        <v>1.6393940446688726</v>
      </c>
    </row>
    <row r="1816" spans="1:5">
      <c r="A1816">
        <v>62</v>
      </c>
      <c r="B1816">
        <v>42.7</v>
      </c>
      <c r="C1816">
        <v>90.688176486275125</v>
      </c>
      <c r="D1816">
        <v>0.10530243681807154</v>
      </c>
      <c r="E1816">
        <v>1.6145142565777966</v>
      </c>
    </row>
    <row r="1817" spans="1:5">
      <c r="A1817">
        <v>63</v>
      </c>
      <c r="B1817">
        <v>42.7</v>
      </c>
      <c r="C1817">
        <v>89.035863716920602</v>
      </c>
      <c r="D1817">
        <v>0.10646487505987239</v>
      </c>
      <c r="E1817">
        <v>1.5896344684867203</v>
      </c>
    </row>
    <row r="1818" spans="1:5">
      <c r="A1818">
        <v>64</v>
      </c>
      <c r="B1818">
        <v>42.7</v>
      </c>
      <c r="C1818">
        <v>87.376545442938209</v>
      </c>
      <c r="D1818">
        <v>0.10768039526424739</v>
      </c>
      <c r="E1818">
        <v>1.5647546803956442</v>
      </c>
    </row>
    <row r="1819" spans="1:5">
      <c r="A1819">
        <v>65</v>
      </c>
      <c r="B1819">
        <v>42.7</v>
      </c>
      <c r="C1819">
        <v>85.70765146514205</v>
      </c>
      <c r="D1819">
        <v>0.10895261021862984</v>
      </c>
      <c r="E1819">
        <v>1.5398748923045682</v>
      </c>
    </row>
    <row r="1820" spans="1:5">
      <c r="A1820">
        <v>66</v>
      </c>
      <c r="B1820">
        <v>42.7</v>
      </c>
      <c r="C1820">
        <v>84.026375977369412</v>
      </c>
      <c r="D1820">
        <v>0.11028430284429142</v>
      </c>
      <c r="E1820">
        <v>1.5149951042134919</v>
      </c>
    </row>
    <row r="1821" spans="1:5">
      <c r="A1821">
        <v>67</v>
      </c>
      <c r="B1821">
        <v>42.7</v>
      </c>
      <c r="C1821">
        <v>82.329906763672057</v>
      </c>
      <c r="D1821">
        <v>0.11167822491986583</v>
      </c>
      <c r="E1821">
        <v>1.4901153161224159</v>
      </c>
    </row>
    <row r="1822" spans="1:5">
      <c r="A1822">
        <v>68</v>
      </c>
      <c r="B1822">
        <v>42.7</v>
      </c>
      <c r="C1822">
        <v>80.610882601636774</v>
      </c>
      <c r="D1822">
        <v>0.11313521846438755</v>
      </c>
      <c r="E1822">
        <v>1.4652355280313396</v>
      </c>
    </row>
    <row r="1823" spans="1:5">
      <c r="A1823">
        <v>69</v>
      </c>
      <c r="B1823">
        <v>42.7</v>
      </c>
      <c r="C1823">
        <v>78.858969740060118</v>
      </c>
      <c r="D1823">
        <v>0.11465453716005981</v>
      </c>
      <c r="E1823">
        <v>1.4403557399402636</v>
      </c>
    </row>
    <row r="1824" spans="1:5">
      <c r="A1824">
        <v>70</v>
      </c>
      <c r="B1824">
        <v>42.7</v>
      </c>
      <c r="C1824">
        <v>77.065923446654935</v>
      </c>
      <c r="D1824">
        <v>0.11623531977516255</v>
      </c>
      <c r="E1824">
        <v>1.4154759518491875</v>
      </c>
    </row>
    <row r="1825" spans="1:5">
      <c r="A1825">
        <v>71</v>
      </c>
      <c r="B1825">
        <v>42.7</v>
      </c>
      <c r="C1825">
        <v>75.235418298776139</v>
      </c>
      <c r="D1825">
        <v>0.11787637920561486</v>
      </c>
      <c r="E1825">
        <v>1.3905961637581112</v>
      </c>
    </row>
    <row r="1826" spans="1:5">
      <c r="A1826">
        <v>72</v>
      </c>
      <c r="B1826">
        <v>42.7</v>
      </c>
      <c r="C1826">
        <v>73.377671642469011</v>
      </c>
      <c r="D1826">
        <v>0.11957627627907269</v>
      </c>
      <c r="E1826">
        <v>1.3657163756670352</v>
      </c>
    </row>
    <row r="1827" spans="1:5">
      <c r="A1827">
        <v>73</v>
      </c>
      <c r="B1827">
        <v>42.7</v>
      </c>
      <c r="C1827">
        <v>71.50331897933718</v>
      </c>
      <c r="D1827">
        <v>0.12133355079403892</v>
      </c>
      <c r="E1827">
        <v>1.3408365875759589</v>
      </c>
    </row>
    <row r="1828" spans="1:5">
      <c r="A1828">
        <v>74</v>
      </c>
      <c r="B1828">
        <v>42.7</v>
      </c>
      <c r="C1828">
        <v>69.629293286928203</v>
      </c>
      <c r="D1828">
        <v>0.12314735604333749</v>
      </c>
      <c r="E1828">
        <v>1.3159567994848829</v>
      </c>
    </row>
    <row r="1829" spans="1:5">
      <c r="A1829">
        <v>75</v>
      </c>
      <c r="B1829">
        <v>42.7</v>
      </c>
      <c r="C1829">
        <v>67.774280253529611</v>
      </c>
      <c r="D1829">
        <v>0.12501711205807381</v>
      </c>
      <c r="E1829">
        <v>1.2910770113938068</v>
      </c>
    </row>
    <row r="1830" spans="1:5">
      <c r="A1830">
        <v>76</v>
      </c>
      <c r="B1830">
        <v>42.7</v>
      </c>
      <c r="C1830">
        <v>65.954808989646423</v>
      </c>
      <c r="D1830">
        <v>0.12694225294833833</v>
      </c>
      <c r="E1830">
        <v>1.2661972233027305</v>
      </c>
    </row>
    <row r="1831" spans="1:5">
      <c r="A1831">
        <v>77</v>
      </c>
      <c r="B1831">
        <v>42.7</v>
      </c>
      <c r="C1831">
        <v>64.183700782450941</v>
      </c>
      <c r="D1831">
        <v>0.12892264931888045</v>
      </c>
      <c r="E1831">
        <v>1.2413174352116545</v>
      </c>
    </row>
    <row r="1832" spans="1:5">
      <c r="A1832">
        <v>78</v>
      </c>
      <c r="B1832">
        <v>42.7</v>
      </c>
      <c r="C1832">
        <v>62.471653689036124</v>
      </c>
      <c r="D1832">
        <v>0.13095831035916497</v>
      </c>
      <c r="E1832">
        <v>1.2164376471205784</v>
      </c>
    </row>
    <row r="1833" spans="1:5">
      <c r="A1833">
        <v>79</v>
      </c>
      <c r="B1833">
        <v>42.7</v>
      </c>
      <c r="C1833">
        <v>60.82699557660014</v>
      </c>
      <c r="D1833">
        <v>0.13304912993024326</v>
      </c>
      <c r="E1833">
        <v>1.1915578590295022</v>
      </c>
    </row>
    <row r="1834" spans="1:5">
      <c r="A1834">
        <v>80</v>
      </c>
      <c r="B1834">
        <v>42.7</v>
      </c>
      <c r="C1834">
        <v>59.252158888313154</v>
      </c>
      <c r="D1834">
        <v>0.13519462884848815</v>
      </c>
      <c r="E1834">
        <v>1.1666780709384261</v>
      </c>
    </row>
    <row r="1835" spans="1:5">
      <c r="A1835">
        <v>81</v>
      </c>
      <c r="B1835">
        <v>42.7</v>
      </c>
      <c r="C1835">
        <v>57.747851081279244</v>
      </c>
      <c r="D1835">
        <v>0.13739415745326142</v>
      </c>
      <c r="E1835">
        <v>1.1417982828473501</v>
      </c>
    </row>
    <row r="1836" spans="1:5">
      <c r="A1836">
        <v>82</v>
      </c>
      <c r="B1836">
        <v>42.7</v>
      </c>
      <c r="C1836">
        <v>56.313977457106915</v>
      </c>
      <c r="D1836">
        <v>0.13964696981283034</v>
      </c>
      <c r="E1836">
        <v>1.1169184947562738</v>
      </c>
    </row>
    <row r="1837" spans="1:5">
      <c r="A1837">
        <v>83</v>
      </c>
      <c r="B1837">
        <v>42.7</v>
      </c>
      <c r="C1837">
        <v>54.948402068335447</v>
      </c>
      <c r="D1837">
        <v>0.1419522090193277</v>
      </c>
      <c r="E1837">
        <v>1.0920387066651975</v>
      </c>
    </row>
    <row r="1838" spans="1:5">
      <c r="A1838">
        <v>84</v>
      </c>
      <c r="B1838">
        <v>42.7</v>
      </c>
      <c r="C1838">
        <v>53.648673854394801</v>
      </c>
      <c r="D1838">
        <v>0.14430890751369443</v>
      </c>
      <c r="E1838">
        <v>1.0671589185741217</v>
      </c>
    </row>
    <row r="1839" spans="1:5">
      <c r="A1839">
        <v>85</v>
      </c>
      <c r="B1839">
        <v>42.7</v>
      </c>
      <c r="C1839">
        <v>52.411454404092943</v>
      </c>
      <c r="D1839">
        <v>0.14671599616437611</v>
      </c>
      <c r="E1839">
        <v>1.0422791304830454</v>
      </c>
    </row>
    <row r="1840" spans="1:5">
      <c r="A1840">
        <v>86</v>
      </c>
      <c r="B1840">
        <v>42.7</v>
      </c>
      <c r="C1840">
        <v>51.231091623854347</v>
      </c>
      <c r="D1840">
        <v>0.14917232091998284</v>
      </c>
      <c r="E1840">
        <v>1.0173993423919692</v>
      </c>
    </row>
    <row r="1841" spans="1:5">
      <c r="A1841">
        <v>87</v>
      </c>
      <c r="B1841">
        <v>42.7</v>
      </c>
      <c r="C1841">
        <v>50.101953750088626</v>
      </c>
      <c r="D1841">
        <v>0.15167660974561714</v>
      </c>
      <c r="E1841">
        <v>0.99251955430089334</v>
      </c>
    </row>
    <row r="1842" spans="1:5">
      <c r="A1842">
        <v>88</v>
      </c>
      <c r="B1842">
        <v>42.7</v>
      </c>
      <c r="C1842">
        <v>49.018354285538635</v>
      </c>
      <c r="D1842">
        <v>0.15422784298666881</v>
      </c>
      <c r="E1842">
        <v>0.96763976620981706</v>
      </c>
    </row>
    <row r="1843" spans="1:5">
      <c r="A1843">
        <v>89</v>
      </c>
      <c r="B1843">
        <v>42.7</v>
      </c>
      <c r="C1843">
        <v>47.974122127920573</v>
      </c>
      <c r="D1843">
        <v>0.15682566111916257</v>
      </c>
      <c r="E1843">
        <v>0.94275997811874079</v>
      </c>
    </row>
    <row r="1844" spans="1:5">
      <c r="A1844">
        <v>90</v>
      </c>
      <c r="B1844">
        <v>42.7</v>
      </c>
      <c r="C1844">
        <v>46.963447102638987</v>
      </c>
      <c r="D1844">
        <v>0.15946973355584604</v>
      </c>
      <c r="E1844">
        <v>0.91788019002766452</v>
      </c>
    </row>
    <row r="1845" spans="1:5">
      <c r="A1845">
        <v>91</v>
      </c>
      <c r="B1845">
        <v>42.7</v>
      </c>
      <c r="C1845">
        <v>45.981532134066235</v>
      </c>
      <c r="D1845">
        <v>0.16215993601347761</v>
      </c>
      <c r="E1845">
        <v>0.89300040193658869</v>
      </c>
    </row>
    <row r="1846" spans="1:5">
      <c r="A1846">
        <v>92</v>
      </c>
      <c r="B1846">
        <v>42.7</v>
      </c>
      <c r="C1846">
        <v>45.024809730808343</v>
      </c>
      <c r="D1846">
        <v>0.16489651764746682</v>
      </c>
      <c r="E1846">
        <v>0.86812061384551242</v>
      </c>
    </row>
    <row r="1847" spans="1:5">
      <c r="A1847">
        <v>93</v>
      </c>
      <c r="B1847">
        <v>42.7</v>
      </c>
      <c r="C1847">
        <v>44.088851138416075</v>
      </c>
      <c r="D1847">
        <v>0.16767947323408111</v>
      </c>
      <c r="E1847">
        <v>0.84324082575443615</v>
      </c>
    </row>
    <row r="1848" spans="1:5">
      <c r="A1848">
        <v>94</v>
      </c>
      <c r="B1848">
        <v>42.7</v>
      </c>
      <c r="C1848">
        <v>43.172348896687154</v>
      </c>
      <c r="D1848">
        <v>0.1705093967124833</v>
      </c>
      <c r="E1848">
        <v>0.81836103766336032</v>
      </c>
    </row>
    <row r="1849" spans="1:5">
      <c r="A1849">
        <v>95</v>
      </c>
      <c r="B1849">
        <v>42.7</v>
      </c>
      <c r="C1849">
        <v>42.274898554415898</v>
      </c>
      <c r="D1849">
        <v>0.17338708075894521</v>
      </c>
      <c r="E1849">
        <v>0.79348124957228405</v>
      </c>
    </row>
    <row r="1850" spans="1:5">
      <c r="A1850">
        <v>30</v>
      </c>
      <c r="B1850">
        <v>42.8</v>
      </c>
      <c r="C1850">
        <v>124.0119381472293</v>
      </c>
      <c r="D1850">
        <v>8.390888681780842E-2</v>
      </c>
      <c r="E1850">
        <v>2.4049077015032112</v>
      </c>
    </row>
    <row r="1851" spans="1:5">
      <c r="A1851">
        <v>31</v>
      </c>
      <c r="B1851">
        <v>42.8</v>
      </c>
      <c r="C1851">
        <v>123.82347189869687</v>
      </c>
      <c r="D1851">
        <v>8.4458618731602361E-2</v>
      </c>
      <c r="E1851">
        <v>2.3800279134121354</v>
      </c>
    </row>
    <row r="1852" spans="1:5">
      <c r="A1852">
        <v>32</v>
      </c>
      <c r="B1852">
        <v>42.8</v>
      </c>
      <c r="C1852">
        <v>123.63529207038627</v>
      </c>
      <c r="D1852">
        <v>8.5011952232647792E-2</v>
      </c>
      <c r="E1852">
        <v>2.3551481253210591</v>
      </c>
    </row>
    <row r="1853" spans="1:5">
      <c r="A1853">
        <v>33</v>
      </c>
      <c r="B1853">
        <v>42.8</v>
      </c>
      <c r="C1853">
        <v>123.44739822701257</v>
      </c>
      <c r="D1853">
        <v>8.5568910916865443E-2</v>
      </c>
      <c r="E1853">
        <v>2.3302683372299828</v>
      </c>
    </row>
    <row r="1854" spans="1:5">
      <c r="A1854">
        <v>34</v>
      </c>
      <c r="B1854">
        <v>42.8</v>
      </c>
      <c r="C1854">
        <v>123.25978993395199</v>
      </c>
      <c r="D1854">
        <v>8.6129518534765678E-2</v>
      </c>
      <c r="E1854">
        <v>2.3053885491389066</v>
      </c>
    </row>
    <row r="1855" spans="1:5">
      <c r="A1855">
        <v>35</v>
      </c>
      <c r="B1855">
        <v>42.8</v>
      </c>
      <c r="C1855">
        <v>123.07246675724161</v>
      </c>
      <c r="D1855">
        <v>8.6693798992461144E-2</v>
      </c>
      <c r="E1855">
        <v>2.2805087610478307</v>
      </c>
    </row>
    <row r="1856" spans="1:5">
      <c r="A1856">
        <v>36</v>
      </c>
      <c r="B1856">
        <v>42.8</v>
      </c>
      <c r="C1856">
        <v>122.86567589162104</v>
      </c>
      <c r="D1856">
        <v>8.7260544402919166E-2</v>
      </c>
      <c r="E1856">
        <v>2.2556289729567545</v>
      </c>
    </row>
    <row r="1857" spans="1:5">
      <c r="A1857">
        <v>37</v>
      </c>
      <c r="B1857">
        <v>42.8</v>
      </c>
      <c r="C1857">
        <v>122.55402006405856</v>
      </c>
      <c r="D1857">
        <v>8.7824402380485514E-2</v>
      </c>
      <c r="E1857">
        <v>2.2307491848656782</v>
      </c>
    </row>
    <row r="1858" spans="1:5">
      <c r="A1858">
        <v>38</v>
      </c>
      <c r="B1858">
        <v>42.8</v>
      </c>
      <c r="C1858">
        <v>122.08836177576678</v>
      </c>
      <c r="D1858">
        <v>8.8381814178537063E-2</v>
      </c>
      <c r="E1858">
        <v>2.2058693967746024</v>
      </c>
    </row>
    <row r="1859" spans="1:5">
      <c r="A1859">
        <v>39</v>
      </c>
      <c r="B1859">
        <v>42.8</v>
      </c>
      <c r="C1859">
        <v>121.44967896378337</v>
      </c>
      <c r="D1859">
        <v>8.8929170966209559E-2</v>
      </c>
      <c r="E1859">
        <v>2.1809896086835261</v>
      </c>
    </row>
    <row r="1860" spans="1:5">
      <c r="A1860">
        <v>40</v>
      </c>
      <c r="B1860">
        <v>42.8</v>
      </c>
      <c r="C1860">
        <v>120.63875622955001</v>
      </c>
      <c r="D1860">
        <v>8.9462805546526192E-2</v>
      </c>
      <c r="E1860">
        <v>2.1561098205924498</v>
      </c>
    </row>
    <row r="1861" spans="1:5">
      <c r="A1861">
        <v>41</v>
      </c>
      <c r="B1861">
        <v>42.8</v>
      </c>
      <c r="C1861">
        <v>119.6604325777641</v>
      </c>
      <c r="D1861">
        <v>8.9979574259284684E-2</v>
      </c>
      <c r="E1861">
        <v>2.1312300325013736</v>
      </c>
    </row>
    <row r="1862" spans="1:5">
      <c r="A1862">
        <v>42</v>
      </c>
      <c r="B1862">
        <v>42.8</v>
      </c>
      <c r="C1862">
        <v>118.54520361543162</v>
      </c>
      <c r="D1862">
        <v>9.0481422953581761E-2</v>
      </c>
      <c r="E1862">
        <v>2.1063502444102977</v>
      </c>
    </row>
    <row r="1863" spans="1:5">
      <c r="A1863">
        <v>43</v>
      </c>
      <c r="B1863">
        <v>42.8</v>
      </c>
      <c r="C1863">
        <v>117.33564436379534</v>
      </c>
      <c r="D1863">
        <v>9.0972976840664549E-2</v>
      </c>
      <c r="E1863">
        <v>2.0814704563192215</v>
      </c>
    </row>
    <row r="1864" spans="1:5">
      <c r="A1864">
        <v>44</v>
      </c>
      <c r="B1864">
        <v>42.8</v>
      </c>
      <c r="C1864">
        <v>116.07207992914391</v>
      </c>
      <c r="D1864">
        <v>9.1459219938249445E-2</v>
      </c>
      <c r="E1864">
        <v>2.0565906682281456</v>
      </c>
    </row>
    <row r="1865" spans="1:5">
      <c r="A1865">
        <v>45</v>
      </c>
      <c r="B1865">
        <v>42.8</v>
      </c>
      <c r="C1865">
        <v>114.78673221020136</v>
      </c>
      <c r="D1865">
        <v>9.1946695999810854E-2</v>
      </c>
      <c r="E1865">
        <v>2.0317108801370694</v>
      </c>
    </row>
    <row r="1866" spans="1:5">
      <c r="A1866">
        <v>46</v>
      </c>
      <c r="B1866">
        <v>42.8</v>
      </c>
      <c r="C1866">
        <v>113.50795224512275</v>
      </c>
      <c r="D1866">
        <v>9.2442658036805056E-2</v>
      </c>
      <c r="E1866">
        <v>2.0068310920459931</v>
      </c>
    </row>
    <row r="1867" spans="1:5">
      <c r="A1867">
        <v>47</v>
      </c>
      <c r="B1867">
        <v>42.8</v>
      </c>
      <c r="C1867">
        <v>112.25889750116343</v>
      </c>
      <c r="D1867">
        <v>9.2954526952363198E-2</v>
      </c>
      <c r="E1867">
        <v>1.981951303954917</v>
      </c>
    </row>
    <row r="1868" spans="1:5">
      <c r="A1868">
        <v>48</v>
      </c>
      <c r="B1868">
        <v>42.8</v>
      </c>
      <c r="C1868">
        <v>111.04306894062888</v>
      </c>
      <c r="D1868">
        <v>9.3489935459677501E-2</v>
      </c>
      <c r="E1868">
        <v>1.9570715158638408</v>
      </c>
    </row>
    <row r="1869" spans="1:5">
      <c r="A1869">
        <v>49</v>
      </c>
      <c r="B1869">
        <v>42.8</v>
      </c>
      <c r="C1869">
        <v>109.85832493015413</v>
      </c>
      <c r="D1869">
        <v>9.4056713680588516E-2</v>
      </c>
      <c r="E1869">
        <v>1.9321917277727647</v>
      </c>
    </row>
    <row r="1870" spans="1:5">
      <c r="A1870">
        <v>50</v>
      </c>
      <c r="B1870">
        <v>42.8</v>
      </c>
      <c r="C1870">
        <v>108.69596855666765</v>
      </c>
      <c r="D1870">
        <v>9.4662066525054558E-2</v>
      </c>
      <c r="E1870">
        <v>1.9073119396816884</v>
      </c>
    </row>
    <row r="1871" spans="1:5">
      <c r="A1871">
        <v>51</v>
      </c>
      <c r="B1871">
        <v>42.8</v>
      </c>
      <c r="C1871">
        <v>107.52401031691811</v>
      </c>
      <c r="D1871">
        <v>9.5310394615581204E-2</v>
      </c>
      <c r="E1871">
        <v>1.8824321515906124</v>
      </c>
    </row>
    <row r="1872" spans="1:5">
      <c r="A1872">
        <v>52</v>
      </c>
      <c r="B1872">
        <v>42.8</v>
      </c>
      <c r="C1872">
        <v>106.30658782390223</v>
      </c>
      <c r="D1872">
        <v>9.6005567800931141E-2</v>
      </c>
      <c r="E1872">
        <v>1.8575523634995363</v>
      </c>
    </row>
    <row r="1873" spans="1:5">
      <c r="A1873">
        <v>53</v>
      </c>
      <c r="B1873">
        <v>42.8</v>
      </c>
      <c r="C1873">
        <v>105.01676624513048</v>
      </c>
      <c r="D1873">
        <v>9.6749895946484907E-2</v>
      </c>
      <c r="E1873">
        <v>1.8326725754084601</v>
      </c>
    </row>
    <row r="1874" spans="1:5">
      <c r="A1874">
        <v>54</v>
      </c>
      <c r="B1874">
        <v>42.8</v>
      </c>
      <c r="C1874">
        <v>103.64866115232137</v>
      </c>
      <c r="D1874">
        <v>9.7541071515838143E-2</v>
      </c>
      <c r="E1874">
        <v>1.807792787317384</v>
      </c>
    </row>
    <row r="1875" spans="1:5">
      <c r="A1875">
        <v>55</v>
      </c>
      <c r="B1875">
        <v>42.8</v>
      </c>
      <c r="C1875">
        <v>102.2003217730434</v>
      </c>
      <c r="D1875">
        <v>9.837594121396287E-2</v>
      </c>
      <c r="E1875">
        <v>1.782912999226308</v>
      </c>
    </row>
    <row r="1876" spans="1:5">
      <c r="A1876">
        <v>56</v>
      </c>
      <c r="B1876">
        <v>42.8</v>
      </c>
      <c r="C1876">
        <v>100.67712097217118</v>
      </c>
      <c r="D1876">
        <v>9.9251737901373205E-2</v>
      </c>
      <c r="E1876">
        <v>1.7580332111352317</v>
      </c>
    </row>
    <row r="1877" spans="1:5">
      <c r="A1877">
        <v>57</v>
      </c>
      <c r="B1877">
        <v>42.8</v>
      </c>
      <c r="C1877">
        <v>99.098675601891813</v>
      </c>
      <c r="D1877">
        <v>0.10016660664622533</v>
      </c>
      <c r="E1877">
        <v>1.7331534230441556</v>
      </c>
    </row>
    <row r="1878" spans="1:5">
      <c r="A1878">
        <v>58</v>
      </c>
      <c r="B1878">
        <v>42.8</v>
      </c>
      <c r="C1878">
        <v>97.485409134923003</v>
      </c>
      <c r="D1878">
        <v>0.10111878411457274</v>
      </c>
      <c r="E1878">
        <v>1.7082736349530794</v>
      </c>
    </row>
    <row r="1879" spans="1:5">
      <c r="A1879">
        <v>59</v>
      </c>
      <c r="B1879">
        <v>42.8</v>
      </c>
      <c r="C1879">
        <v>95.852558000998087</v>
      </c>
      <c r="D1879">
        <v>0.10210790654303468</v>
      </c>
      <c r="E1879">
        <v>1.6833938468620033</v>
      </c>
    </row>
    <row r="1880" spans="1:5">
      <c r="A1880">
        <v>60</v>
      </c>
      <c r="B1880">
        <v>42.8</v>
      </c>
      <c r="C1880">
        <v>94.207926721336761</v>
      </c>
      <c r="D1880">
        <v>0.10313600641641008</v>
      </c>
      <c r="E1880">
        <v>1.6585140587709273</v>
      </c>
    </row>
    <row r="1881" spans="1:5">
      <c r="A1881">
        <v>61</v>
      </c>
      <c r="B1881">
        <v>42.8</v>
      </c>
      <c r="C1881">
        <v>92.558199169313227</v>
      </c>
      <c r="D1881">
        <v>0.10420544554196552</v>
      </c>
      <c r="E1881">
        <v>1.633634270679851</v>
      </c>
    </row>
    <row r="1882" spans="1:5">
      <c r="A1882">
        <v>62</v>
      </c>
      <c r="B1882">
        <v>42.8</v>
      </c>
      <c r="C1882">
        <v>90.90595526228114</v>
      </c>
      <c r="D1882">
        <v>0.10531938165794702</v>
      </c>
      <c r="E1882">
        <v>1.608754482588775</v>
      </c>
    </row>
    <row r="1883" spans="1:5">
      <c r="A1883">
        <v>63</v>
      </c>
      <c r="B1883">
        <v>42.8</v>
      </c>
      <c r="C1883">
        <v>89.248999941903051</v>
      </c>
      <c r="D1883">
        <v>0.1064820069545822</v>
      </c>
      <c r="E1883">
        <v>1.5838746944976987</v>
      </c>
    </row>
    <row r="1884" spans="1:5">
      <c r="A1884">
        <v>64</v>
      </c>
      <c r="B1884">
        <v>42.8</v>
      </c>
      <c r="C1884">
        <v>87.585047446375498</v>
      </c>
      <c r="D1884">
        <v>0.10769772275552504</v>
      </c>
      <c r="E1884">
        <v>1.5589949064066226</v>
      </c>
    </row>
    <row r="1885" spans="1:5">
      <c r="A1885">
        <v>65</v>
      </c>
      <c r="B1885">
        <v>42.8</v>
      </c>
      <c r="C1885">
        <v>85.911521621828513</v>
      </c>
      <c r="D1885">
        <v>0.1089701424295639</v>
      </c>
      <c r="E1885">
        <v>1.5341151183155466</v>
      </c>
    </row>
    <row r="1886" spans="1:5">
      <c r="A1886">
        <v>66</v>
      </c>
      <c r="B1886">
        <v>42.8</v>
      </c>
      <c r="C1886">
        <v>84.225610226669517</v>
      </c>
      <c r="D1886">
        <v>0.11030204934578695</v>
      </c>
      <c r="E1886">
        <v>1.5092353302244703</v>
      </c>
    </row>
    <row r="1887" spans="1:5">
      <c r="A1887">
        <v>67</v>
      </c>
      <c r="B1887">
        <v>42.8</v>
      </c>
      <c r="C1887">
        <v>82.524494679410978</v>
      </c>
      <c r="D1887">
        <v>0.11169619572563275</v>
      </c>
      <c r="E1887">
        <v>1.4843555421333943</v>
      </c>
    </row>
    <row r="1888" spans="1:5">
      <c r="A1888">
        <v>68</v>
      </c>
      <c r="B1888">
        <v>42.8</v>
      </c>
      <c r="C1888">
        <v>80.800796760160466</v>
      </c>
      <c r="D1888">
        <v>0.11315342372363021</v>
      </c>
      <c r="E1888">
        <v>1.459475754042318</v>
      </c>
    </row>
    <row r="1889" spans="1:5">
      <c r="A1889">
        <v>69</v>
      </c>
      <c r="B1889">
        <v>42.8</v>
      </c>
      <c r="C1889">
        <v>79.044158962776535</v>
      </c>
      <c r="D1889">
        <v>0.11467298690188803</v>
      </c>
      <c r="E1889">
        <v>1.4345959659512419</v>
      </c>
    </row>
    <row r="1890" spans="1:5">
      <c r="A1890">
        <v>70</v>
      </c>
      <c r="B1890">
        <v>42.8</v>
      </c>
      <c r="C1890">
        <v>77.246318003171396</v>
      </c>
      <c r="D1890">
        <v>0.1162540238901002</v>
      </c>
      <c r="E1890">
        <v>1.4097161778601659</v>
      </c>
    </row>
    <row r="1891" spans="1:5">
      <c r="A1891">
        <v>71</v>
      </c>
      <c r="B1891">
        <v>42.8</v>
      </c>
      <c r="C1891">
        <v>75.410957966970855</v>
      </c>
      <c r="D1891">
        <v>0.11789534739316199</v>
      </c>
      <c r="E1891">
        <v>1.3848363897690896</v>
      </c>
    </row>
    <row r="1892" spans="1:5">
      <c r="A1892">
        <v>72</v>
      </c>
      <c r="B1892">
        <v>42.8</v>
      </c>
      <c r="C1892">
        <v>73.548320813152301</v>
      </c>
      <c r="D1892">
        <v>0.11959551800714358</v>
      </c>
      <c r="E1892">
        <v>1.3599566016780136</v>
      </c>
    </row>
    <row r="1893" spans="1:5">
      <c r="A1893">
        <v>73</v>
      </c>
      <c r="B1893">
        <v>42.8</v>
      </c>
      <c r="C1893">
        <v>71.669067315873463</v>
      </c>
      <c r="D1893">
        <v>0.12135307529557805</v>
      </c>
      <c r="E1893">
        <v>1.3350768135869373</v>
      </c>
    </row>
    <row r="1894" spans="1:5">
      <c r="A1894">
        <v>74</v>
      </c>
      <c r="B1894">
        <v>42.8</v>
      </c>
      <c r="C1894">
        <v>69.79016995303823</v>
      </c>
      <c r="D1894">
        <v>0.12316717241504073</v>
      </c>
      <c r="E1894">
        <v>1.3101970254958613</v>
      </c>
    </row>
    <row r="1895" spans="1:5">
      <c r="A1895">
        <v>75</v>
      </c>
      <c r="B1895">
        <v>42.8</v>
      </c>
      <c r="C1895">
        <v>67.930357436394246</v>
      </c>
      <c r="D1895">
        <v>0.12503722930331077</v>
      </c>
      <c r="E1895">
        <v>1.2853172374047852</v>
      </c>
    </row>
    <row r="1896" spans="1:5">
      <c r="A1896">
        <v>76</v>
      </c>
      <c r="B1896">
        <v>42.8</v>
      </c>
      <c r="C1896">
        <v>66.106196383550667</v>
      </c>
      <c r="D1896">
        <v>0.12696267997941796</v>
      </c>
      <c r="E1896">
        <v>1.2604374493137089</v>
      </c>
    </row>
    <row r="1897" spans="1:5">
      <c r="A1897">
        <v>77</v>
      </c>
      <c r="B1897">
        <v>42.8</v>
      </c>
      <c r="C1897">
        <v>64.330536605288131</v>
      </c>
      <c r="D1897">
        <v>0.12894339502728988</v>
      </c>
      <c r="E1897">
        <v>1.2355576612226329</v>
      </c>
    </row>
    <row r="1898" spans="1:5">
      <c r="A1898">
        <v>78</v>
      </c>
      <c r="B1898">
        <v>42.8</v>
      </c>
      <c r="C1898">
        <v>62.61409945242481</v>
      </c>
      <c r="D1898">
        <v>0.13097938363787007</v>
      </c>
      <c r="E1898">
        <v>1.2106778731315568</v>
      </c>
    </row>
    <row r="1899" spans="1:5">
      <c r="A1899">
        <v>79</v>
      </c>
      <c r="B1899">
        <v>42.8</v>
      </c>
      <c r="C1899">
        <v>60.965230375206012</v>
      </c>
      <c r="D1899">
        <v>0.13307053965513058</v>
      </c>
      <c r="E1899">
        <v>1.1857980850404806</v>
      </c>
    </row>
    <row r="1900" spans="1:5">
      <c r="A1900">
        <v>80</v>
      </c>
      <c r="B1900">
        <v>42.8</v>
      </c>
      <c r="C1900">
        <v>59.38636579426678</v>
      </c>
      <c r="D1900">
        <v>0.13521638381833584</v>
      </c>
      <c r="E1900">
        <v>1.1609182969494045</v>
      </c>
    </row>
    <row r="1901" spans="1:5">
      <c r="A1901">
        <v>81</v>
      </c>
      <c r="B1901">
        <v>42.8</v>
      </c>
      <c r="C1901">
        <v>57.878213176434507</v>
      </c>
      <c r="D1901">
        <v>0.13741626636230686</v>
      </c>
      <c r="E1901">
        <v>1.1360385088583285</v>
      </c>
    </row>
    <row r="1902" spans="1:5">
      <c r="A1902">
        <v>82</v>
      </c>
      <c r="B1902">
        <v>42.8</v>
      </c>
      <c r="C1902">
        <v>56.44067600688718</v>
      </c>
      <c r="D1902">
        <v>0.13966944123527861</v>
      </c>
      <c r="E1902">
        <v>1.1111587207672522</v>
      </c>
    </row>
    <row r="1903" spans="1:5">
      <c r="A1903">
        <v>83</v>
      </c>
      <c r="B1903">
        <v>42.8</v>
      </c>
      <c r="C1903">
        <v>55.071611947569096</v>
      </c>
      <c r="D1903">
        <v>0.14197505139149388</v>
      </c>
      <c r="E1903">
        <v>1.0862789326761759</v>
      </c>
    </row>
    <row r="1904" spans="1:5">
      <c r="A1904">
        <v>84</v>
      </c>
      <c r="B1904">
        <v>42.8</v>
      </c>
      <c r="C1904">
        <v>53.76856290788588</v>
      </c>
      <c r="D1904">
        <v>0.14433212911619778</v>
      </c>
      <c r="E1904">
        <v>1.0613991445851001</v>
      </c>
    </row>
    <row r="1905" spans="1:5">
      <c r="A1905">
        <v>85</v>
      </c>
      <c r="B1905">
        <v>42.8</v>
      </c>
      <c r="C1905">
        <v>52.528181544679924</v>
      </c>
      <c r="D1905">
        <v>0.1467396051057957</v>
      </c>
      <c r="E1905">
        <v>1.0365193564940238</v>
      </c>
    </row>
    <row r="1906" spans="1:5">
      <c r="A1906">
        <v>86</v>
      </c>
      <c r="B1906">
        <v>42.8</v>
      </c>
      <c r="C1906">
        <v>51.344801798261628</v>
      </c>
      <c r="D1906">
        <v>0.14919632512319242</v>
      </c>
      <c r="E1906">
        <v>1.0116395684029476</v>
      </c>
    </row>
    <row r="1907" spans="1:5">
      <c r="A1907">
        <v>87</v>
      </c>
      <c r="B1907">
        <v>42.8</v>
      </c>
      <c r="C1907">
        <v>50.212778155205065</v>
      </c>
      <c r="D1907">
        <v>0.15170101692879973</v>
      </c>
      <c r="E1907">
        <v>0.98675978031187173</v>
      </c>
    </row>
    <row r="1908" spans="1:5">
      <c r="A1908">
        <v>88</v>
      </c>
      <c r="B1908">
        <v>42.8</v>
      </c>
      <c r="C1908">
        <v>49.126410418452153</v>
      </c>
      <c r="D1908">
        <v>0.15425266070392887</v>
      </c>
      <c r="E1908">
        <v>0.96187999222079545</v>
      </c>
    </row>
    <row r="1909" spans="1:5">
      <c r="A1909">
        <v>89</v>
      </c>
      <c r="B1909">
        <v>42.8</v>
      </c>
      <c r="C1909">
        <v>48.079512893670767</v>
      </c>
      <c r="D1909">
        <v>0.15685089686675138</v>
      </c>
      <c r="E1909">
        <v>0.93700020412971918</v>
      </c>
    </row>
    <row r="1910" spans="1:5">
      <c r="A1910">
        <v>90</v>
      </c>
      <c r="B1910">
        <v>42.8</v>
      </c>
      <c r="C1910">
        <v>47.066261791405445</v>
      </c>
      <c r="D1910">
        <v>0.15949539477681809</v>
      </c>
      <c r="E1910">
        <v>0.91212041603864291</v>
      </c>
    </row>
    <row r="1911" spans="1:5">
      <c r="A1911">
        <v>91</v>
      </c>
      <c r="B1911">
        <v>42.8</v>
      </c>
      <c r="C1911">
        <v>46.081848807505615</v>
      </c>
      <c r="D1911">
        <v>0.16218603013088836</v>
      </c>
      <c r="E1911">
        <v>0.88724062794756708</v>
      </c>
    </row>
    <row r="1912" spans="1:5">
      <c r="A1912">
        <v>92</v>
      </c>
      <c r="B1912">
        <v>42.8</v>
      </c>
      <c r="C1912">
        <v>45.122698040672283</v>
      </c>
      <c r="D1912">
        <v>0.16492305212446459</v>
      </c>
      <c r="E1912">
        <v>0.86236083985649081</v>
      </c>
    </row>
    <row r="1913" spans="1:5">
      <c r="A1913">
        <v>93</v>
      </c>
      <c r="B1913">
        <v>42.8</v>
      </c>
      <c r="C1913">
        <v>44.184370568724638</v>
      </c>
      <c r="D1913">
        <v>0.16770645553297381</v>
      </c>
      <c r="E1913">
        <v>0.83748105176541454</v>
      </c>
    </row>
    <row r="1914" spans="1:5">
      <c r="A1914">
        <v>94</v>
      </c>
      <c r="B1914">
        <v>42.8</v>
      </c>
      <c r="C1914">
        <v>43.26555563664806</v>
      </c>
      <c r="D1914">
        <v>0.17053683439115305</v>
      </c>
      <c r="E1914">
        <v>0.81260126367433871</v>
      </c>
    </row>
    <row r="1915" spans="1:5">
      <c r="A1915">
        <v>95</v>
      </c>
      <c r="B1915">
        <v>42.8</v>
      </c>
      <c r="C1915">
        <v>42.365847480758205</v>
      </c>
      <c r="D1915">
        <v>0.17341498150282841</v>
      </c>
      <c r="E1915">
        <v>0.78772147558326244</v>
      </c>
    </row>
    <row r="1916" spans="1:5">
      <c r="A1916">
        <v>30</v>
      </c>
      <c r="B1916">
        <v>42.9</v>
      </c>
      <c r="C1916">
        <v>124.33981548337077</v>
      </c>
      <c r="D1916">
        <v>8.3922389094623864E-2</v>
      </c>
      <c r="E1916">
        <v>2.3991613692393341</v>
      </c>
    </row>
    <row r="1917" spans="1:5">
      <c r="A1917">
        <v>31</v>
      </c>
      <c r="B1917">
        <v>42.9</v>
      </c>
      <c r="C1917">
        <v>124.14991242617836</v>
      </c>
      <c r="D1917">
        <v>8.4472209469041645E-2</v>
      </c>
      <c r="E1917">
        <v>2.3742815811482583</v>
      </c>
    </row>
    <row r="1918" spans="1:5">
      <c r="A1918">
        <v>32</v>
      </c>
      <c r="B1918">
        <v>42.9</v>
      </c>
      <c r="C1918">
        <v>123.96029940617939</v>
      </c>
      <c r="D1918">
        <v>8.5025632010263655E-2</v>
      </c>
      <c r="E1918">
        <v>2.349401793057182</v>
      </c>
    </row>
    <row r="1919" spans="1:5">
      <c r="A1919">
        <v>33</v>
      </c>
      <c r="B1919">
        <v>42.9</v>
      </c>
      <c r="C1919">
        <v>123.77097598040285</v>
      </c>
      <c r="D1919">
        <v>8.5582680318007712E-2</v>
      </c>
      <c r="E1919">
        <v>2.3245220049661057</v>
      </c>
    </row>
    <row r="1920" spans="1:5">
      <c r="A1920">
        <v>34</v>
      </c>
      <c r="B1920">
        <v>42.9</v>
      </c>
      <c r="C1920">
        <v>123.58194170655413</v>
      </c>
      <c r="D1920">
        <v>8.6143378146605859E-2</v>
      </c>
      <c r="E1920">
        <v>2.2996422168750295</v>
      </c>
    </row>
    <row r="1921" spans="1:5">
      <c r="A1921">
        <v>35</v>
      </c>
      <c r="B1921">
        <v>42.9</v>
      </c>
      <c r="C1921">
        <v>123.39319614301407</v>
      </c>
      <c r="D1921">
        <v>8.6707749406017692E-2</v>
      </c>
      <c r="E1921">
        <v>2.2747624287839536</v>
      </c>
    </row>
    <row r="1922" spans="1:5">
      <c r="A1922">
        <v>36</v>
      </c>
      <c r="B1922">
        <v>42.9</v>
      </c>
      <c r="C1922">
        <v>123.18493515150004</v>
      </c>
      <c r="D1922">
        <v>8.7274586014842254E-2</v>
      </c>
      <c r="E1922">
        <v>2.2498826406928774</v>
      </c>
    </row>
    <row r="1923" spans="1:5">
      <c r="A1923">
        <v>37</v>
      </c>
      <c r="B1923">
        <v>42.9</v>
      </c>
      <c r="C1923">
        <v>122.87154064902244</v>
      </c>
      <c r="D1923">
        <v>8.7838534726141185E-2</v>
      </c>
      <c r="E1923">
        <v>2.2250028526018011</v>
      </c>
    </row>
    <row r="1924" spans="1:5">
      <c r="A1924">
        <v>38</v>
      </c>
      <c r="B1924">
        <v>42.9</v>
      </c>
      <c r="C1924">
        <v>122.40375058502921</v>
      </c>
      <c r="D1924">
        <v>8.8396036220632329E-2</v>
      </c>
      <c r="E1924">
        <v>2.2001230645107253</v>
      </c>
    </row>
    <row r="1925" spans="1:5">
      <c r="A1925">
        <v>39</v>
      </c>
      <c r="B1925">
        <v>42.9</v>
      </c>
      <c r="C1925">
        <v>121.76249740286937</v>
      </c>
      <c r="D1925">
        <v>8.8943481086733028E-2</v>
      </c>
      <c r="E1925">
        <v>2.175243276419649</v>
      </c>
    </row>
    <row r="1926" spans="1:5">
      <c r="A1926">
        <v>40</v>
      </c>
      <c r="B1926">
        <v>42.9</v>
      </c>
      <c r="C1926">
        <v>120.94857165290743</v>
      </c>
      <c r="D1926">
        <v>8.9477201537356069E-2</v>
      </c>
      <c r="E1926">
        <v>2.1503634883285727</v>
      </c>
    </row>
    <row r="1927" spans="1:5">
      <c r="A1927">
        <v>41</v>
      </c>
      <c r="B1927">
        <v>42.9</v>
      </c>
      <c r="C1927">
        <v>119.96682864640532</v>
      </c>
      <c r="D1927">
        <v>8.9994053406434155E-2</v>
      </c>
      <c r="E1927">
        <v>2.1254837002374964</v>
      </c>
    </row>
    <row r="1928" spans="1:5">
      <c r="A1928">
        <v>42</v>
      </c>
      <c r="B1928">
        <v>42.9</v>
      </c>
      <c r="C1928">
        <v>118.84784565064547</v>
      </c>
      <c r="D1928">
        <v>9.0495982856182142E-2</v>
      </c>
      <c r="E1928">
        <v>2.1006039121464206</v>
      </c>
    </row>
    <row r="1929" spans="1:5">
      <c r="A1929">
        <v>43</v>
      </c>
      <c r="B1929">
        <v>42.9</v>
      </c>
      <c r="C1929">
        <v>117.63430916941171</v>
      </c>
      <c r="D1929">
        <v>9.0987615842117328E-2</v>
      </c>
      <c r="E1929">
        <v>2.0757241240553443</v>
      </c>
    </row>
    <row r="1930" spans="1:5">
      <c r="A1930">
        <v>44</v>
      </c>
      <c r="B1930">
        <v>42.9</v>
      </c>
      <c r="C1930">
        <v>116.36664879096742</v>
      </c>
      <c r="D1930">
        <v>9.1473937183963933E-2</v>
      </c>
      <c r="E1930">
        <v>2.0508443359642685</v>
      </c>
    </row>
    <row r="1931" spans="1:5">
      <c r="A1931">
        <v>45</v>
      </c>
      <c r="B1931">
        <v>42.9</v>
      </c>
      <c r="C1931">
        <v>115.07716917054593</v>
      </c>
      <c r="D1931">
        <v>9.1961491688190677E-2</v>
      </c>
      <c r="E1931">
        <v>2.0259645478731922</v>
      </c>
    </row>
    <row r="1932" spans="1:5">
      <c r="A1932">
        <v>46</v>
      </c>
      <c r="B1932">
        <v>42.9</v>
      </c>
      <c r="C1932">
        <v>113.79429336116378</v>
      </c>
      <c r="D1932">
        <v>9.245753353337878E-2</v>
      </c>
      <c r="E1932">
        <v>2.001084759782116</v>
      </c>
    </row>
    <row r="1933" spans="1:5">
      <c r="A1933">
        <v>47</v>
      </c>
      <c r="B1933">
        <v>42.9</v>
      </c>
      <c r="C1933">
        <v>112.54123692327393</v>
      </c>
      <c r="D1933">
        <v>9.2969484816801132E-2</v>
      </c>
      <c r="E1933">
        <v>1.9762049716910399</v>
      </c>
    </row>
    <row r="1934" spans="1:5">
      <c r="A1934">
        <v>48</v>
      </c>
      <c r="B1934">
        <v>42.9</v>
      </c>
      <c r="C1934">
        <v>111.32150892178905</v>
      </c>
      <c r="D1934">
        <v>9.3504979479874961E-2</v>
      </c>
      <c r="E1934">
        <v>1.9513251835999637</v>
      </c>
    </row>
    <row r="1935" spans="1:5">
      <c r="A1935">
        <v>49</v>
      </c>
      <c r="B1935">
        <v>42.9</v>
      </c>
      <c r="C1935">
        <v>110.13296161381412</v>
      </c>
      <c r="D1935">
        <v>9.4071848904432251E-2</v>
      </c>
      <c r="E1935">
        <v>1.9264453955088876</v>
      </c>
    </row>
    <row r="1936" spans="1:5">
      <c r="A1936">
        <v>50</v>
      </c>
      <c r="B1936">
        <v>42.9</v>
      </c>
      <c r="C1936">
        <v>108.96687570370294</v>
      </c>
      <c r="D1936">
        <v>9.4677299159816083E-2</v>
      </c>
      <c r="E1936">
        <v>1.9015656074178113</v>
      </c>
    </row>
    <row r="1937" spans="1:5">
      <c r="A1937">
        <v>51</v>
      </c>
      <c r="B1937">
        <v>42.9</v>
      </c>
      <c r="C1937">
        <v>107.79118169277356</v>
      </c>
      <c r="D1937">
        <v>9.5325731576662368E-2</v>
      </c>
      <c r="E1937">
        <v>1.8766858193267353</v>
      </c>
    </row>
    <row r="1938" spans="1:5">
      <c r="A1938">
        <v>52</v>
      </c>
      <c r="B1938">
        <v>42.9</v>
      </c>
      <c r="C1938">
        <v>106.56992857446573</v>
      </c>
      <c r="D1938">
        <v>9.602101662645407E-2</v>
      </c>
      <c r="E1938">
        <v>1.8518060312356592</v>
      </c>
    </row>
    <row r="1939" spans="1:5">
      <c r="A1939">
        <v>53</v>
      </c>
      <c r="B1939">
        <v>42.9</v>
      </c>
      <c r="C1939">
        <v>105.27611603134535</v>
      </c>
      <c r="D1939">
        <v>9.6765464546265847E-2</v>
      </c>
      <c r="E1939">
        <v>1.826926243144583</v>
      </c>
    </row>
    <row r="1940" spans="1:5">
      <c r="A1940">
        <v>54</v>
      </c>
      <c r="B1940">
        <v>42.9</v>
      </c>
      <c r="C1940">
        <v>103.90384679326863</v>
      </c>
      <c r="D1940">
        <v>9.7556767428374103E-2</v>
      </c>
      <c r="E1940">
        <v>1.8020464550535069</v>
      </c>
    </row>
    <row r="1941" spans="1:5">
      <c r="A1941">
        <v>55</v>
      </c>
      <c r="B1941">
        <v>42.9</v>
      </c>
      <c r="C1941">
        <v>102.45116707923962</v>
      </c>
      <c r="D1941">
        <v>9.8391771470335287E-2</v>
      </c>
      <c r="E1941">
        <v>1.7771666669624309</v>
      </c>
    </row>
    <row r="1942" spans="1:5">
      <c r="A1942">
        <v>56</v>
      </c>
      <c r="B1942">
        <v>42.9</v>
      </c>
      <c r="C1942">
        <v>100.92346472465759</v>
      </c>
      <c r="D1942">
        <v>9.926770908738676E-2</v>
      </c>
      <c r="E1942">
        <v>1.7522868788713546</v>
      </c>
    </row>
    <row r="1943" spans="1:5">
      <c r="A1943">
        <v>57</v>
      </c>
      <c r="B1943">
        <v>42.9</v>
      </c>
      <c r="C1943">
        <v>99.34040613457708</v>
      </c>
      <c r="D1943">
        <v>0.10018272504919661</v>
      </c>
      <c r="E1943">
        <v>1.7274070907802785</v>
      </c>
    </row>
    <row r="1944" spans="1:5">
      <c r="A1944">
        <v>58</v>
      </c>
      <c r="B1944">
        <v>42.9</v>
      </c>
      <c r="C1944">
        <v>97.722465701406477</v>
      </c>
      <c r="D1944">
        <v>0.10113505573806979</v>
      </c>
      <c r="E1944">
        <v>1.7025273026892023</v>
      </c>
    </row>
    <row r="1945" spans="1:5">
      <c r="A1945">
        <v>59</v>
      </c>
      <c r="B1945">
        <v>42.9</v>
      </c>
      <c r="C1945">
        <v>96.084917581387629</v>
      </c>
      <c r="D1945">
        <v>0.10212433733209023</v>
      </c>
      <c r="E1945">
        <v>1.6776475145981262</v>
      </c>
    </row>
    <row r="1946" spans="1:5">
      <c r="A1946">
        <v>60</v>
      </c>
      <c r="B1946">
        <v>42.9</v>
      </c>
      <c r="C1946">
        <v>94.435585600766274</v>
      </c>
      <c r="D1946">
        <v>0.10315260264311604</v>
      </c>
      <c r="E1946">
        <v>1.6527677265070502</v>
      </c>
    </row>
    <row r="1947" spans="1:5">
      <c r="A1947">
        <v>61</v>
      </c>
      <c r="B1947">
        <v>42.9</v>
      </c>
      <c r="C1947">
        <v>92.781170001753352</v>
      </c>
      <c r="D1947">
        <v>0.10422221385846624</v>
      </c>
      <c r="E1947">
        <v>1.6278879384159739</v>
      </c>
    </row>
    <row r="1948" spans="1:5">
      <c r="A1948">
        <v>62</v>
      </c>
      <c r="B1948">
        <v>42.9</v>
      </c>
      <c r="C1948">
        <v>91.124257012693718</v>
      </c>
      <c r="D1948">
        <v>0.10533632922451723</v>
      </c>
      <c r="E1948">
        <v>1.6030081503248979</v>
      </c>
    </row>
    <row r="1949" spans="1:5">
      <c r="A1949">
        <v>63</v>
      </c>
      <c r="B1949">
        <v>42.9</v>
      </c>
      <c r="C1949">
        <v>89.46264637758604</v>
      </c>
      <c r="D1949">
        <v>0.10649914160608681</v>
      </c>
      <c r="E1949">
        <v>1.5781283622338216</v>
      </c>
    </row>
    <row r="1950" spans="1:5">
      <c r="A1950">
        <v>64</v>
      </c>
      <c r="B1950">
        <v>42.9</v>
      </c>
      <c r="C1950">
        <v>87.794046987054969</v>
      </c>
      <c r="D1950">
        <v>0.10771505303507213</v>
      </c>
      <c r="E1950">
        <v>1.5532485741427455</v>
      </c>
    </row>
    <row r="1951" spans="1:5">
      <c r="A1951">
        <v>65</v>
      </c>
      <c r="B1951">
        <v>42.9</v>
      </c>
      <c r="C1951">
        <v>86.1158767181917</v>
      </c>
      <c r="D1951">
        <v>0.10898767746171011</v>
      </c>
      <c r="E1951">
        <v>1.5283687860516695</v>
      </c>
    </row>
    <row r="1952" spans="1:5">
      <c r="A1952">
        <v>66</v>
      </c>
      <c r="B1952">
        <v>42.9</v>
      </c>
      <c r="C1952">
        <v>84.425316878660396</v>
      </c>
      <c r="D1952">
        <v>0.11031979870297734</v>
      </c>
      <c r="E1952">
        <v>1.5034889979605932</v>
      </c>
    </row>
    <row r="1953" spans="1:5">
      <c r="A1953">
        <v>67</v>
      </c>
      <c r="B1953">
        <v>42.9</v>
      </c>
      <c r="C1953">
        <v>82.719542506480451</v>
      </c>
      <c r="D1953">
        <v>0.11171416942318868</v>
      </c>
      <c r="E1953">
        <v>1.4786092098695172</v>
      </c>
    </row>
    <row r="1954" spans="1:5">
      <c r="A1954">
        <v>68</v>
      </c>
      <c r="B1954">
        <v>42.9</v>
      </c>
      <c r="C1954">
        <v>80.991158344471472</v>
      </c>
      <c r="D1954">
        <v>0.11317163191238915</v>
      </c>
      <c r="E1954">
        <v>1.4537294217784409</v>
      </c>
    </row>
    <row r="1955" spans="1:5">
      <c r="A1955">
        <v>69</v>
      </c>
      <c r="B1955">
        <v>42.9</v>
      </c>
      <c r="C1955">
        <v>79.229783076391598</v>
      </c>
      <c r="D1955">
        <v>0.11469143961257365</v>
      </c>
      <c r="E1955">
        <v>1.4288496336873648</v>
      </c>
    </row>
    <row r="1956" spans="1:5">
      <c r="A1956">
        <v>70</v>
      </c>
      <c r="B1956">
        <v>42.9</v>
      </c>
      <c r="C1956">
        <v>77.427134824089109</v>
      </c>
      <c r="D1956">
        <v>0.11627273101482802</v>
      </c>
      <c r="E1956">
        <v>1.4039698455962888</v>
      </c>
    </row>
    <row r="1957" spans="1:5">
      <c r="A1957">
        <v>71</v>
      </c>
      <c r="B1957">
        <v>42.9</v>
      </c>
      <c r="C1957">
        <v>75.58690720523002</v>
      </c>
      <c r="D1957">
        <v>0.11791431863299277</v>
      </c>
      <c r="E1957">
        <v>1.3790900575052125</v>
      </c>
    </row>
    <row r="1958" spans="1:5">
      <c r="A1958">
        <v>72</v>
      </c>
      <c r="B1958">
        <v>42.9</v>
      </c>
      <c r="C1958">
        <v>73.719366850332079</v>
      </c>
      <c r="D1958">
        <v>0.11961476283151509</v>
      </c>
      <c r="E1958">
        <v>1.3542102694141365</v>
      </c>
    </row>
    <row r="1959" spans="1:5">
      <c r="A1959">
        <v>73</v>
      </c>
      <c r="B1959">
        <v>42.9</v>
      </c>
      <c r="C1959">
        <v>71.835199865498893</v>
      </c>
      <c r="D1959">
        <v>0.12137260293892056</v>
      </c>
      <c r="E1959">
        <v>1.3293304813230602</v>
      </c>
    </row>
    <row r="1960" spans="1:5">
      <c r="A1960">
        <v>74</v>
      </c>
      <c r="B1960">
        <v>42.9</v>
      </c>
      <c r="C1960">
        <v>69.951418320489424</v>
      </c>
      <c r="D1960">
        <v>0.12318699197551385</v>
      </c>
      <c r="E1960">
        <v>1.3044506932319841</v>
      </c>
    </row>
    <row r="1961" spans="1:5">
      <c r="A1961">
        <v>75</v>
      </c>
      <c r="B1961">
        <v>42.9</v>
      </c>
      <c r="C1961">
        <v>68.086794048926365</v>
      </c>
      <c r="D1961">
        <v>0.12505734978573302</v>
      </c>
      <c r="E1961">
        <v>1.2795709051409081</v>
      </c>
    </row>
    <row r="1962" spans="1:5">
      <c r="A1962">
        <v>76</v>
      </c>
      <c r="B1962">
        <v>42.9</v>
      </c>
      <c r="C1962">
        <v>66.257931259971997</v>
      </c>
      <c r="D1962">
        <v>0.12698311029753234</v>
      </c>
      <c r="E1962">
        <v>1.2546911170498318</v>
      </c>
    </row>
    <row r="1963" spans="1:5">
      <c r="A1963">
        <v>77</v>
      </c>
      <c r="B1963">
        <v>42.9</v>
      </c>
      <c r="C1963">
        <v>64.477708350775671</v>
      </c>
      <c r="D1963">
        <v>0.12896414407401435</v>
      </c>
      <c r="E1963">
        <v>1.2298113289587558</v>
      </c>
    </row>
    <row r="1964" spans="1:5">
      <c r="A1964">
        <v>78</v>
      </c>
      <c r="B1964">
        <v>42.9</v>
      </c>
      <c r="C1964">
        <v>62.756870015851845</v>
      </c>
      <c r="D1964">
        <v>0.13100046030760154</v>
      </c>
      <c r="E1964">
        <v>1.2049315408676797</v>
      </c>
    </row>
    <row r="1965" spans="1:5">
      <c r="A1965">
        <v>79</v>
      </c>
      <c r="B1965">
        <v>42.9</v>
      </c>
      <c r="C1965">
        <v>61.103779324779907</v>
      </c>
      <c r="D1965">
        <v>0.13309195282518377</v>
      </c>
      <c r="E1965">
        <v>1.1800517527766035</v>
      </c>
    </row>
    <row r="1966" spans="1:5">
      <c r="A1966">
        <v>80</v>
      </c>
      <c r="B1966">
        <v>42.9</v>
      </c>
      <c r="C1966">
        <v>59.52087668059761</v>
      </c>
      <c r="D1966">
        <v>0.13523814228890477</v>
      </c>
      <c r="E1966">
        <v>1.1551719646855274</v>
      </c>
    </row>
    <row r="1967" spans="1:5">
      <c r="A1967">
        <v>81</v>
      </c>
      <c r="B1967">
        <v>42.9</v>
      </c>
      <c r="C1967">
        <v>58.008869555715236</v>
      </c>
      <c r="D1967">
        <v>0.13743837882902799</v>
      </c>
      <c r="E1967">
        <v>1.1302921765944514</v>
      </c>
    </row>
    <row r="1968" spans="1:5">
      <c r="A1968">
        <v>82</v>
      </c>
      <c r="B1968">
        <v>42.9</v>
      </c>
      <c r="C1968">
        <v>56.567659610631686</v>
      </c>
      <c r="D1968">
        <v>0.13969191627373684</v>
      </c>
      <c r="E1968">
        <v>1.1054123885033751</v>
      </c>
    </row>
    <row r="1969" spans="1:5">
      <c r="A1969">
        <v>83</v>
      </c>
      <c r="B1969">
        <v>42.9</v>
      </c>
      <c r="C1969">
        <v>55.195098098245943</v>
      </c>
      <c r="D1969">
        <v>0.14199789743936164</v>
      </c>
      <c r="E1969">
        <v>1.0805326004122988</v>
      </c>
    </row>
    <row r="1970" spans="1:5">
      <c r="A1970">
        <v>84</v>
      </c>
      <c r="B1970">
        <v>42.9</v>
      </c>
      <c r="C1970">
        <v>53.888719878253809</v>
      </c>
      <c r="D1970">
        <v>0.14435535445542697</v>
      </c>
      <c r="E1970">
        <v>1.055652812321223</v>
      </c>
    </row>
    <row r="1971" spans="1:5">
      <c r="A1971">
        <v>85</v>
      </c>
      <c r="B1971">
        <v>42.9</v>
      </c>
      <c r="C1971">
        <v>52.645168651824022</v>
      </c>
      <c r="D1971">
        <v>0.14676321784627008</v>
      </c>
      <c r="E1971">
        <v>1.0307730242301467</v>
      </c>
    </row>
    <row r="1972" spans="1:5">
      <c r="A1972">
        <v>86</v>
      </c>
      <c r="B1972">
        <v>42.9</v>
      </c>
      <c r="C1972">
        <v>51.458764358541579</v>
      </c>
      <c r="D1972">
        <v>0.14922033318906069</v>
      </c>
      <c r="E1972">
        <v>1.0058932361390704</v>
      </c>
    </row>
    <row r="1973" spans="1:5">
      <c r="A1973">
        <v>87</v>
      </c>
      <c r="B1973">
        <v>42.9</v>
      </c>
      <c r="C1973">
        <v>50.323847701435824</v>
      </c>
      <c r="D1973">
        <v>0.15172542803948702</v>
      </c>
      <c r="E1973">
        <v>0.98101344804799462</v>
      </c>
    </row>
    <row r="1974" spans="1:5">
      <c r="A1974">
        <v>88</v>
      </c>
      <c r="B1974">
        <v>42.9</v>
      </c>
      <c r="C1974">
        <v>49.234704750465404</v>
      </c>
      <c r="D1974">
        <v>0.15427748241475508</v>
      </c>
      <c r="E1974">
        <v>0.95613365995691835</v>
      </c>
    </row>
    <row r="1975" spans="1:5">
      <c r="A1975">
        <v>89</v>
      </c>
      <c r="B1975">
        <v>42.9</v>
      </c>
      <c r="C1975">
        <v>48.18513518452275</v>
      </c>
      <c r="D1975">
        <v>0.15687613667517408</v>
      </c>
      <c r="E1975">
        <v>0.93125387186584208</v>
      </c>
    </row>
    <row r="1976" spans="1:5">
      <c r="A1976">
        <v>90</v>
      </c>
      <c r="B1976">
        <v>42.9</v>
      </c>
      <c r="C1976">
        <v>47.169301567146611</v>
      </c>
      <c r="D1976">
        <v>0.15952106012708953</v>
      </c>
      <c r="E1976">
        <v>0.9063740837747658</v>
      </c>
    </row>
    <row r="1977" spans="1:5">
      <c r="A1977">
        <v>91</v>
      </c>
      <c r="B1977">
        <v>42.9</v>
      </c>
      <c r="C1977">
        <v>46.182384339136703</v>
      </c>
      <c r="D1977">
        <v>0.16221212844725832</v>
      </c>
      <c r="E1977">
        <v>0.88149429568368998</v>
      </c>
    </row>
    <row r="1978" spans="1:5">
      <c r="A1978">
        <v>92</v>
      </c>
      <c r="B1978">
        <v>42.9</v>
      </c>
      <c r="C1978">
        <v>45.220799169230347</v>
      </c>
      <c r="D1978">
        <v>0.1649495908712825</v>
      </c>
      <c r="E1978">
        <v>0.85661450759261371</v>
      </c>
    </row>
    <row r="1979" spans="1:5">
      <c r="A1979">
        <v>93</v>
      </c>
      <c r="B1979">
        <v>42.9</v>
      </c>
      <c r="C1979">
        <v>44.28009694390316</v>
      </c>
      <c r="D1979">
        <v>0.16773344217374833</v>
      </c>
      <c r="E1979">
        <v>0.83173471950153743</v>
      </c>
    </row>
    <row r="1980" spans="1:5">
      <c r="A1980">
        <v>94</v>
      </c>
      <c r="B1980">
        <v>42.9</v>
      </c>
      <c r="C1980">
        <v>43.358963604862637</v>
      </c>
      <c r="D1980">
        <v>0.17056427648498243</v>
      </c>
      <c r="E1980">
        <v>0.80685493141046161</v>
      </c>
    </row>
    <row r="1981" spans="1:5">
      <c r="A1981">
        <v>95</v>
      </c>
      <c r="B1981">
        <v>42.9</v>
      </c>
      <c r="C1981">
        <v>42.456992071844581</v>
      </c>
      <c r="D1981">
        <v>0.17344288673638583</v>
      </c>
      <c r="E1981">
        <v>0.78197514331938534</v>
      </c>
    </row>
    <row r="1982" spans="1:5">
      <c r="A1982">
        <v>30</v>
      </c>
      <c r="B1982">
        <v>43</v>
      </c>
      <c r="C1982">
        <v>124.6685597001466</v>
      </c>
      <c r="D1982">
        <v>8.3935893544170775E-2</v>
      </c>
      <c r="E1982">
        <v>2.3934284161080766</v>
      </c>
    </row>
    <row r="1983" spans="1:5">
      <c r="A1983">
        <v>31</v>
      </c>
      <c r="B1983">
        <v>43</v>
      </c>
      <c r="C1983">
        <v>124.47721356123579</v>
      </c>
      <c r="D1983">
        <v>8.4485802393447121E-2</v>
      </c>
      <c r="E1983">
        <v>2.3685486280170007</v>
      </c>
    </row>
    <row r="1984" spans="1:5">
      <c r="A1984">
        <v>32</v>
      </c>
      <c r="B1984">
        <v>43</v>
      </c>
      <c r="C1984">
        <v>124.2861611077976</v>
      </c>
      <c r="D1984">
        <v>8.5039313989173748E-2</v>
      </c>
      <c r="E1984">
        <v>2.3436688399259245</v>
      </c>
    </row>
    <row r="1985" spans="1:5">
      <c r="A1985">
        <v>33</v>
      </c>
      <c r="B1985">
        <v>43</v>
      </c>
      <c r="C1985">
        <v>124.09540188907216</v>
      </c>
      <c r="D1985">
        <v>8.5596451934865966E-2</v>
      </c>
      <c r="E1985">
        <v>2.3187890518348482</v>
      </c>
    </row>
    <row r="1986" spans="1:5">
      <c r="A1986">
        <v>34</v>
      </c>
      <c r="B1986">
        <v>43</v>
      </c>
      <c r="C1986">
        <v>123.9049354549916</v>
      </c>
      <c r="D1986">
        <v>8.6157239988678413E-2</v>
      </c>
      <c r="E1986">
        <v>2.2939092637437719</v>
      </c>
    </row>
    <row r="1987" spans="1:5">
      <c r="A1987">
        <v>35</v>
      </c>
      <c r="B1987">
        <v>43</v>
      </c>
      <c r="C1987">
        <v>123.71476135617847</v>
      </c>
      <c r="D1987">
        <v>8.6721702064418052E-2</v>
      </c>
      <c r="E1987">
        <v>2.2690294756526961</v>
      </c>
    </row>
    <row r="1988" spans="1:5">
      <c r="A1988">
        <v>36</v>
      </c>
      <c r="B1988">
        <v>43</v>
      </c>
      <c r="C1988">
        <v>123.50502398785997</v>
      </c>
      <c r="D1988">
        <v>8.7288629886284386E-2</v>
      </c>
      <c r="E1988">
        <v>2.2441496875616198</v>
      </c>
    </row>
    <row r="1989" spans="1:5">
      <c r="A1989">
        <v>37</v>
      </c>
      <c r="B1989">
        <v>43</v>
      </c>
      <c r="C1989">
        <v>123.18988388608554</v>
      </c>
      <c r="D1989">
        <v>8.7852669345916401E-2</v>
      </c>
      <c r="E1989">
        <v>2.2192698994705435</v>
      </c>
    </row>
    <row r="1990" spans="1:5">
      <c r="A1990">
        <v>38</v>
      </c>
      <c r="B1990">
        <v>43</v>
      </c>
      <c r="C1990">
        <v>122.71995413289201</v>
      </c>
      <c r="D1990">
        <v>8.8410260551280762E-2</v>
      </c>
      <c r="E1990">
        <v>2.1943901113794677</v>
      </c>
    </row>
    <row r="1991" spans="1:5">
      <c r="A1991">
        <v>39</v>
      </c>
      <c r="B1991">
        <v>43</v>
      </c>
      <c r="C1991">
        <v>122.07612156969931</v>
      </c>
      <c r="D1991">
        <v>8.8957793509982855E-2</v>
      </c>
      <c r="E1991">
        <v>2.1695103232883914</v>
      </c>
    </row>
    <row r="1992" spans="1:5">
      <c r="A1992">
        <v>40</v>
      </c>
      <c r="B1992">
        <v>43</v>
      </c>
      <c r="C1992">
        <v>121.25918272104394</v>
      </c>
      <c r="D1992">
        <v>8.9491599844730249E-2</v>
      </c>
      <c r="E1992">
        <v>2.1446305351973152</v>
      </c>
    </row>
    <row r="1993" spans="1:5">
      <c r="A1993">
        <v>41</v>
      </c>
      <c r="B1993">
        <v>43</v>
      </c>
      <c r="C1993">
        <v>120.27400925634262</v>
      </c>
      <c r="D1993">
        <v>9.0008534883509073E-2</v>
      </c>
      <c r="E1993">
        <v>2.1197507471062389</v>
      </c>
    </row>
    <row r="1994" spans="1:5">
      <c r="A1994">
        <v>42</v>
      </c>
      <c r="B1994">
        <v>43</v>
      </c>
      <c r="C1994">
        <v>119.15126032109632</v>
      </c>
      <c r="D1994">
        <v>9.0510545101702838E-2</v>
      </c>
      <c r="E1994">
        <v>2.0948709590151631</v>
      </c>
    </row>
    <row r="1995" spans="1:5">
      <c r="A1995">
        <v>43</v>
      </c>
      <c r="B1995">
        <v>43</v>
      </c>
      <c r="C1995">
        <v>117.93373419300423</v>
      </c>
      <c r="D1995">
        <v>9.1002257199218645E-2</v>
      </c>
      <c r="E1995">
        <v>2.0699911709240868</v>
      </c>
    </row>
    <row r="1996" spans="1:5">
      <c r="A1996">
        <v>44</v>
      </c>
      <c r="B1996">
        <v>43</v>
      </c>
      <c r="C1996">
        <v>116.66196521253502</v>
      </c>
      <c r="D1996">
        <v>9.1488656797917789E-2</v>
      </c>
      <c r="E1996">
        <v>2.045111382833011</v>
      </c>
    </row>
    <row r="1997" spans="1:5">
      <c r="A1997">
        <v>45</v>
      </c>
      <c r="B1997">
        <v>43</v>
      </c>
      <c r="C1997">
        <v>115.36834100352155</v>
      </c>
      <c r="D1997">
        <v>9.1976289757432508E-2</v>
      </c>
      <c r="E1997">
        <v>2.0202315947419347</v>
      </c>
    </row>
    <row r="1998" spans="1:5">
      <c r="A1998">
        <v>46</v>
      </c>
      <c r="B1998">
        <v>43</v>
      </c>
      <c r="C1998">
        <v>114.081356816328</v>
      </c>
      <c r="D1998">
        <v>9.2472411423656975E-2</v>
      </c>
      <c r="E1998">
        <v>1.9953518066508584</v>
      </c>
    </row>
    <row r="1999" spans="1:5">
      <c r="A1999">
        <v>47</v>
      </c>
      <c r="B1999">
        <v>43</v>
      </c>
      <c r="C1999">
        <v>112.82428644989312</v>
      </c>
      <c r="D1999">
        <v>9.298444508819774E-2</v>
      </c>
      <c r="E1999">
        <v>1.9704720185597824</v>
      </c>
    </row>
    <row r="2000" spans="1:5">
      <c r="A2000">
        <v>48</v>
      </c>
      <c r="B2000">
        <v>43</v>
      </c>
      <c r="C2000">
        <v>111.60064708991268</v>
      </c>
      <c r="D2000">
        <v>9.3520025920894978E-2</v>
      </c>
      <c r="E2000">
        <v>1.9455922304687061</v>
      </c>
    </row>
    <row r="2001" spans="1:5">
      <c r="A2001">
        <v>49</v>
      </c>
      <c r="B2001">
        <v>43</v>
      </c>
      <c r="C2001">
        <v>110.40828486636234</v>
      </c>
      <c r="D2001">
        <v>9.4086986563774594E-2</v>
      </c>
      <c r="E2001">
        <v>1.9207124423776301</v>
      </c>
    </row>
    <row r="2002" spans="1:5">
      <c r="A2002">
        <v>50</v>
      </c>
      <c r="B2002">
        <v>43</v>
      </c>
      <c r="C2002">
        <v>109.23845804305023</v>
      </c>
      <c r="D2002">
        <v>9.469253424575122E-2</v>
      </c>
      <c r="E2002">
        <v>1.8958326542865538</v>
      </c>
    </row>
    <row r="2003" spans="1:5">
      <c r="A2003">
        <v>51</v>
      </c>
      <c r="B2003">
        <v>43</v>
      </c>
      <c r="C2003">
        <v>108.05901692541669</v>
      </c>
      <c r="D2003">
        <v>9.5341071005704922E-2</v>
      </c>
      <c r="E2003">
        <v>1.8709528661954777</v>
      </c>
    </row>
    <row r="2004" spans="1:5">
      <c r="A2004">
        <v>52</v>
      </c>
      <c r="B2004">
        <v>43</v>
      </c>
      <c r="C2004">
        <v>106.83392166795893</v>
      </c>
      <c r="D2004">
        <v>9.6036467937939171E-2</v>
      </c>
      <c r="E2004">
        <v>1.8460730781044017</v>
      </c>
    </row>
    <row r="2005" spans="1:5">
      <c r="A2005">
        <v>53</v>
      </c>
      <c r="B2005">
        <v>43</v>
      </c>
      <c r="C2005">
        <v>105.53610630873152</v>
      </c>
      <c r="D2005">
        <v>9.6781035651282585E-2</v>
      </c>
      <c r="E2005">
        <v>1.8211932900133254</v>
      </c>
    </row>
    <row r="2006" spans="1:5">
      <c r="A2006">
        <v>54</v>
      </c>
      <c r="B2006">
        <v>43</v>
      </c>
      <c r="C2006">
        <v>104.15966070775656</v>
      </c>
      <c r="D2006">
        <v>9.7572465866632457E-2</v>
      </c>
      <c r="E2006">
        <v>1.7963135019222494</v>
      </c>
    </row>
    <row r="2007" spans="1:5">
      <c r="A2007">
        <v>55</v>
      </c>
      <c r="B2007">
        <v>43</v>
      </c>
      <c r="C2007">
        <v>102.70262807202614</v>
      </c>
      <c r="D2007">
        <v>9.8407604274048183E-2</v>
      </c>
      <c r="E2007">
        <v>1.7714337138311733</v>
      </c>
    </row>
    <row r="2008" spans="1:5">
      <c r="A2008">
        <v>56</v>
      </c>
      <c r="B2008">
        <v>43</v>
      </c>
      <c r="C2008">
        <v>101.17041124809916</v>
      </c>
      <c r="D2008">
        <v>9.9283682843418611E-2</v>
      </c>
      <c r="E2008">
        <v>1.746553925740097</v>
      </c>
    </row>
    <row r="2009" spans="1:5">
      <c r="A2009">
        <v>57</v>
      </c>
      <c r="B2009">
        <v>43</v>
      </c>
      <c r="C2009">
        <v>99.582726318436826</v>
      </c>
      <c r="D2009">
        <v>0.10019884604587573</v>
      </c>
      <c r="E2009">
        <v>1.721674137649021</v>
      </c>
    </row>
    <row r="2010" spans="1:5">
      <c r="A2010">
        <v>58</v>
      </c>
      <c r="B2010">
        <v>43</v>
      </c>
      <c r="C2010">
        <v>97.96009872149682</v>
      </c>
      <c r="D2010">
        <v>0.1011513299799303</v>
      </c>
      <c r="E2010">
        <v>1.6967943495579447</v>
      </c>
    </row>
    <row r="2011" spans="1:5">
      <c r="A2011">
        <v>59</v>
      </c>
      <c r="B2011">
        <v>43</v>
      </c>
      <c r="C2011">
        <v>96.317840432864813</v>
      </c>
      <c r="D2011">
        <v>0.10214077076512147</v>
      </c>
      <c r="E2011">
        <v>1.6719145614668687</v>
      </c>
    </row>
    <row r="2012" spans="1:5">
      <c r="A2012">
        <v>60</v>
      </c>
      <c r="B2012">
        <v>43</v>
      </c>
      <c r="C2012">
        <v>94.663794630986388</v>
      </c>
      <c r="D2012">
        <v>0.10316920154041931</v>
      </c>
      <c r="E2012">
        <v>1.6470347733757926</v>
      </c>
    </row>
    <row r="2013" spans="1:5">
      <c r="A2013">
        <v>61</v>
      </c>
      <c r="B2013">
        <v>43</v>
      </c>
      <c r="C2013">
        <v>93.004677966425746</v>
      </c>
      <c r="D2013">
        <v>0.10423898487325625</v>
      </c>
      <c r="E2013">
        <v>1.6221549852847164</v>
      </c>
    </row>
    <row r="2014" spans="1:5">
      <c r="A2014">
        <v>62</v>
      </c>
      <c r="B2014">
        <v>43</v>
      </c>
      <c r="C2014">
        <v>91.343082993384741</v>
      </c>
      <c r="D2014">
        <v>0.10535327951822092</v>
      </c>
      <c r="E2014">
        <v>1.5972751971936403</v>
      </c>
    </row>
    <row r="2015" spans="1:5">
      <c r="A2015">
        <v>63</v>
      </c>
      <c r="B2015">
        <v>43</v>
      </c>
      <c r="C2015">
        <v>89.676804245324547</v>
      </c>
      <c r="D2015">
        <v>0.10651627901482988</v>
      </c>
      <c r="E2015">
        <v>1.572395409102564</v>
      </c>
    </row>
    <row r="2016" spans="1:5">
      <c r="A2016">
        <v>64</v>
      </c>
      <c r="B2016">
        <v>43</v>
      </c>
      <c r="C2016">
        <v>88.003545252223063</v>
      </c>
      <c r="D2016">
        <v>0.10773238610333731</v>
      </c>
      <c r="E2016">
        <v>1.547515621011488</v>
      </c>
    </row>
    <row r="2017" spans="1:5">
      <c r="A2017">
        <v>65</v>
      </c>
      <c r="B2017">
        <v>43</v>
      </c>
      <c r="C2017">
        <v>86.320717907742562</v>
      </c>
      <c r="D2017">
        <v>0.10900521531552236</v>
      </c>
      <c r="E2017">
        <v>1.5226358329204119</v>
      </c>
    </row>
    <row r="2018" spans="1:5">
      <c r="A2018">
        <v>66</v>
      </c>
      <c r="B2018">
        <v>43</v>
      </c>
      <c r="C2018">
        <v>84.625497053451952</v>
      </c>
      <c r="D2018">
        <v>0.11033755091632209</v>
      </c>
      <c r="E2018">
        <v>1.4977560448293357</v>
      </c>
    </row>
    <row r="2019" spans="1:5">
      <c r="A2019">
        <v>67</v>
      </c>
      <c r="B2019">
        <v>43</v>
      </c>
      <c r="C2019">
        <v>82.915051331887341</v>
      </c>
      <c r="D2019">
        <v>0.11173214601299894</v>
      </c>
      <c r="E2019">
        <v>1.4728762567382596</v>
      </c>
    </row>
    <row r="2020" spans="1:5">
      <c r="A2020">
        <v>68</v>
      </c>
      <c r="B2020">
        <v>43</v>
      </c>
      <c r="C2020">
        <v>81.181968408676653</v>
      </c>
      <c r="D2020">
        <v>0.11318984303113572</v>
      </c>
      <c r="E2020">
        <v>1.4479964686471833</v>
      </c>
    </row>
    <row r="2021" spans="1:5">
      <c r="A2021">
        <v>69</v>
      </c>
      <c r="B2021">
        <v>43</v>
      </c>
      <c r="C2021">
        <v>79.415843102185534</v>
      </c>
      <c r="D2021">
        <v>0.11470989529259439</v>
      </c>
      <c r="E2021">
        <v>1.4231166805561073</v>
      </c>
    </row>
    <row r="2022" spans="1:5">
      <c r="A2022">
        <v>70</v>
      </c>
      <c r="B2022">
        <v>43</v>
      </c>
      <c r="C2022">
        <v>77.608374897837265</v>
      </c>
      <c r="D2022">
        <v>0.11629144114983025</v>
      </c>
      <c r="E2022">
        <v>1.3982368924650312</v>
      </c>
    </row>
    <row r="2023" spans="1:5">
      <c r="A2023">
        <v>71</v>
      </c>
      <c r="B2023">
        <v>43</v>
      </c>
      <c r="C2023">
        <v>75.763266969164391</v>
      </c>
      <c r="D2023">
        <v>0.11793329292559832</v>
      </c>
      <c r="E2023">
        <v>1.373357104373955</v>
      </c>
    </row>
    <row r="2024" spans="1:5">
      <c r="A2024">
        <v>72</v>
      </c>
      <c r="B2024">
        <v>43</v>
      </c>
      <c r="C2024">
        <v>73.890810676971995</v>
      </c>
      <c r="D2024">
        <v>0.11963401075268543</v>
      </c>
      <c r="E2024">
        <v>1.3484773162828789</v>
      </c>
    </row>
    <row r="2025" spans="1:5">
      <c r="A2025">
        <v>73</v>
      </c>
      <c r="B2025">
        <v>43</v>
      </c>
      <c r="C2025">
        <v>72.001717518838859</v>
      </c>
      <c r="D2025">
        <v>0.12139213372457203</v>
      </c>
      <c r="E2025">
        <v>1.3235975281918027</v>
      </c>
    </row>
    <row r="2026" spans="1:5">
      <c r="A2026">
        <v>74</v>
      </c>
      <c r="B2026">
        <v>43</v>
      </c>
      <c r="C2026">
        <v>70.113039248088143</v>
      </c>
      <c r="D2026">
        <v>0.12320681472527009</v>
      </c>
      <c r="E2026">
        <v>1.2987177401007266</v>
      </c>
    </row>
    <row r="2027" spans="1:5">
      <c r="A2027">
        <v>75</v>
      </c>
      <c r="B2027">
        <v>43</v>
      </c>
      <c r="C2027">
        <v>68.243590918855318</v>
      </c>
      <c r="D2027">
        <v>0.12507747350586143</v>
      </c>
      <c r="E2027">
        <v>1.2738379520096506</v>
      </c>
    </row>
    <row r="2028" spans="1:5">
      <c r="A2028">
        <v>76</v>
      </c>
      <c r="B2028">
        <v>43</v>
      </c>
      <c r="C2028">
        <v>66.410014416493738</v>
      </c>
      <c r="D2028">
        <v>0.12700354390321042</v>
      </c>
      <c r="E2028">
        <v>1.2489581639185743</v>
      </c>
    </row>
    <row r="2029" spans="1:5">
      <c r="A2029">
        <v>77</v>
      </c>
      <c r="B2029">
        <v>43</v>
      </c>
      <c r="C2029">
        <v>64.62521678741814</v>
      </c>
      <c r="D2029">
        <v>0.12898489645959099</v>
      </c>
      <c r="E2029">
        <v>1.2240783758274982</v>
      </c>
    </row>
    <row r="2030" spans="1:5">
      <c r="A2030">
        <v>78</v>
      </c>
      <c r="B2030">
        <v>43</v>
      </c>
      <c r="C2030">
        <v>62.899966119915256</v>
      </c>
      <c r="D2030">
        <v>0.13102154036890498</v>
      </c>
      <c r="E2030">
        <v>1.1991985877364222</v>
      </c>
    </row>
    <row r="2031" spans="1:5">
      <c r="A2031">
        <v>79</v>
      </c>
      <c r="B2031">
        <v>43</v>
      </c>
      <c r="C2031">
        <v>61.242643139258213</v>
      </c>
      <c r="D2031">
        <v>0.1331133694409572</v>
      </c>
      <c r="E2031">
        <v>1.1743187996453459</v>
      </c>
    </row>
    <row r="2032" spans="1:5">
      <c r="A2032">
        <v>80</v>
      </c>
      <c r="B2032">
        <v>43</v>
      </c>
      <c r="C2032">
        <v>59.655692235825022</v>
      </c>
      <c r="D2032">
        <v>0.13525990426075829</v>
      </c>
      <c r="E2032">
        <v>1.1494390115542699</v>
      </c>
    </row>
    <row r="2033" spans="1:5">
      <c r="A2033">
        <v>81</v>
      </c>
      <c r="B2033">
        <v>43</v>
      </c>
      <c r="C2033">
        <v>58.139820883449211</v>
      </c>
      <c r="D2033">
        <v>0.13746049485399733</v>
      </c>
      <c r="E2033">
        <v>1.1245592234631938</v>
      </c>
    </row>
    <row r="2034" spans="1:5">
      <c r="A2034">
        <v>82</v>
      </c>
      <c r="B2034">
        <v>43</v>
      </c>
      <c r="C2034">
        <v>56.694928909671873</v>
      </c>
      <c r="D2034">
        <v>0.13971439492878679</v>
      </c>
      <c r="E2034">
        <v>1.0996794353721175</v>
      </c>
    </row>
    <row r="2035" spans="1:5">
      <c r="A2035">
        <v>83</v>
      </c>
      <c r="B2035">
        <v>43</v>
      </c>
      <c r="C2035">
        <v>55.318861139844898</v>
      </c>
      <c r="D2035">
        <v>0.14202074716352256</v>
      </c>
      <c r="E2035">
        <v>1.0747996472810413</v>
      </c>
    </row>
    <row r="2036" spans="1:5">
      <c r="A2036">
        <v>84</v>
      </c>
      <c r="B2036">
        <v>43</v>
      </c>
      <c r="C2036">
        <v>54.009145364214369</v>
      </c>
      <c r="D2036">
        <v>0.14437858353198327</v>
      </c>
      <c r="E2036">
        <v>1.0499198591899654</v>
      </c>
    </row>
    <row r="2037" spans="1:5">
      <c r="A2037">
        <v>85</v>
      </c>
      <c r="B2037">
        <v>43</v>
      </c>
      <c r="C2037">
        <v>52.762416304504463</v>
      </c>
      <c r="D2037">
        <v>0.14678683438641069</v>
      </c>
      <c r="E2037">
        <v>1.0250400710988892</v>
      </c>
    </row>
    <row r="2038" spans="1:5">
      <c r="A2038">
        <v>86</v>
      </c>
      <c r="B2038">
        <v>43</v>
      </c>
      <c r="C2038">
        <v>51.572979864878256</v>
      </c>
      <c r="D2038">
        <v>0.14924434511820933</v>
      </c>
      <c r="E2038">
        <v>1.0001602830078129</v>
      </c>
    </row>
    <row r="2039" spans="1:5">
      <c r="A2039">
        <v>87</v>
      </c>
      <c r="B2039">
        <v>43</v>
      </c>
      <c r="C2039">
        <v>50.435162931027534</v>
      </c>
      <c r="D2039">
        <v>0.15174984307831091</v>
      </c>
      <c r="E2039">
        <v>0.97528049491673707</v>
      </c>
    </row>
    <row r="2040" spans="1:5">
      <c r="A2040">
        <v>88</v>
      </c>
      <c r="B2040">
        <v>43</v>
      </c>
      <c r="C2040">
        <v>49.343237806664817</v>
      </c>
      <c r="D2040">
        <v>0.15430230811979004</v>
      </c>
      <c r="E2040">
        <v>0.9504007068256608</v>
      </c>
    </row>
    <row r="2041" spans="1:5">
      <c r="A2041">
        <v>89</v>
      </c>
      <c r="B2041">
        <v>43</v>
      </c>
      <c r="C2041">
        <v>48.290989509096597</v>
      </c>
      <c r="D2041">
        <v>0.1569013805450841</v>
      </c>
      <c r="E2041">
        <v>0.92552091873458453</v>
      </c>
    </row>
    <row r="2042" spans="1:5">
      <c r="A2042">
        <v>90</v>
      </c>
      <c r="B2042">
        <v>43</v>
      </c>
      <c r="C2042">
        <v>47.272566922633764</v>
      </c>
      <c r="D2042">
        <v>0.15954672960732469</v>
      </c>
      <c r="E2042">
        <v>0.90064113064350826</v>
      </c>
    </row>
    <row r="2043" spans="1:5">
      <c r="A2043">
        <v>91</v>
      </c>
      <c r="B2043">
        <v>43</v>
      </c>
      <c r="C2043">
        <v>46.283139206436388</v>
      </c>
      <c r="D2043">
        <v>0.1622382309632632</v>
      </c>
      <c r="E2043">
        <v>0.87576134255243243</v>
      </c>
    </row>
    <row r="2044" spans="1:5">
      <c r="A2044">
        <v>92</v>
      </c>
      <c r="B2044">
        <v>43</v>
      </c>
      <c r="C2044">
        <v>45.319113579170974</v>
      </c>
      <c r="D2044">
        <v>0.1649761338886076</v>
      </c>
      <c r="E2044">
        <v>0.85088155446135616</v>
      </c>
    </row>
    <row r="2045" spans="1:5">
      <c r="A2045">
        <v>93</v>
      </c>
      <c r="B2045">
        <v>43</v>
      </c>
      <c r="C2045">
        <v>44.376030712302125</v>
      </c>
      <c r="D2045">
        <v>0.16776043315710329</v>
      </c>
      <c r="E2045">
        <v>0.82600176637027989</v>
      </c>
    </row>
    <row r="2046" spans="1:5">
      <c r="A2046">
        <v>94</v>
      </c>
      <c r="B2046">
        <v>43</v>
      </c>
      <c r="C2046">
        <v>43.452573235771681</v>
      </c>
      <c r="D2046">
        <v>0.170591722994682</v>
      </c>
      <c r="E2046">
        <v>0.80112197827920406</v>
      </c>
    </row>
    <row r="2047" spans="1:5">
      <c r="A2047">
        <v>95</v>
      </c>
      <c r="B2047">
        <v>43</v>
      </c>
      <c r="C2047">
        <v>42.548332748622009</v>
      </c>
      <c r="D2047">
        <v>0.17347079646033994</v>
      </c>
      <c r="E2047">
        <v>0.77624219018812779</v>
      </c>
    </row>
    <row r="2048" spans="1:5">
      <c r="A2048">
        <v>30</v>
      </c>
      <c r="B2048">
        <v>43.1</v>
      </c>
      <c r="C2048">
        <v>124.99817308951692</v>
      </c>
      <c r="D2048">
        <v>8.3949400166798749E-2</v>
      </c>
      <c r="E2048">
        <v>2.3877087799531123</v>
      </c>
    </row>
    <row r="2049" spans="1:5">
      <c r="A2049">
        <v>31</v>
      </c>
      <c r="B2049">
        <v>43.1</v>
      </c>
      <c r="C2049">
        <v>124.80537757272131</v>
      </c>
      <c r="D2049">
        <v>8.4499397505170729E-2</v>
      </c>
      <c r="E2049">
        <v>2.3628289918620364</v>
      </c>
    </row>
    <row r="2050" spans="1:5">
      <c r="A2050">
        <v>32</v>
      </c>
      <c r="B2050">
        <v>43.1</v>
      </c>
      <c r="C2050">
        <v>124.61287942116216</v>
      </c>
      <c r="D2050">
        <v>8.5052998169732233E-2</v>
      </c>
      <c r="E2050">
        <v>2.3379492037709602</v>
      </c>
    </row>
    <row r="2051" spans="1:5">
      <c r="A2051">
        <v>33</v>
      </c>
      <c r="B2051">
        <v>43.1</v>
      </c>
      <c r="C2051">
        <v>124.42067817618749</v>
      </c>
      <c r="D2051">
        <v>8.5610225767796838E-2</v>
      </c>
      <c r="E2051">
        <v>2.3130694156798839</v>
      </c>
    </row>
    <row r="2052" spans="1:5">
      <c r="A2052">
        <v>34</v>
      </c>
      <c r="B2052">
        <v>43.1</v>
      </c>
      <c r="C2052">
        <v>124.22877337985211</v>
      </c>
      <c r="D2052">
        <v>8.617110406134218E-2</v>
      </c>
      <c r="E2052">
        <v>2.2881896275888076</v>
      </c>
    </row>
    <row r="2053" spans="1:5">
      <c r="A2053">
        <v>35</v>
      </c>
      <c r="B2053">
        <v>43.1</v>
      </c>
      <c r="C2053">
        <v>124.03716457491781</v>
      </c>
      <c r="D2053">
        <v>8.6735656968023461E-2</v>
      </c>
      <c r="E2053">
        <v>2.2633098394977318</v>
      </c>
    </row>
    <row r="2054" spans="1:5">
      <c r="A2054">
        <v>36</v>
      </c>
      <c r="B2054">
        <v>43.1</v>
      </c>
      <c r="C2054">
        <v>123.82594455630637</v>
      </c>
      <c r="D2054">
        <v>8.7302676017609243E-2</v>
      </c>
      <c r="E2054">
        <v>2.2384300514066555</v>
      </c>
    </row>
    <row r="2055" spans="1:5">
      <c r="A2055">
        <v>37</v>
      </c>
      <c r="B2055">
        <v>43.1</v>
      </c>
      <c r="C2055">
        <v>123.50905190662606</v>
      </c>
      <c r="D2055">
        <v>8.7866806240177189E-2</v>
      </c>
      <c r="E2055">
        <v>2.2135502633155792</v>
      </c>
    </row>
    <row r="2056" spans="1:5">
      <c r="A2056">
        <v>38</v>
      </c>
      <c r="B2056">
        <v>43.1</v>
      </c>
      <c r="C2056">
        <v>123.03697452405559</v>
      </c>
      <c r="D2056">
        <v>8.8424487170850635E-2</v>
      </c>
      <c r="E2056">
        <v>2.1886704752245034</v>
      </c>
    </row>
    <row r="2057" spans="1:5">
      <c r="A2057">
        <v>39</v>
      </c>
      <c r="B2057">
        <v>43.1</v>
      </c>
      <c r="C2057">
        <v>122.39055353958933</v>
      </c>
      <c r="D2057">
        <v>8.8972108236329658E-2</v>
      </c>
      <c r="E2057">
        <v>2.1637906871334271</v>
      </c>
    </row>
    <row r="2058" spans="1:5">
      <c r="A2058">
        <v>40</v>
      </c>
      <c r="B2058">
        <v>43.1</v>
      </c>
      <c r="C2058">
        <v>121.5705914772748</v>
      </c>
      <c r="D2058">
        <v>8.9506000469021491E-2</v>
      </c>
      <c r="E2058">
        <v>2.1389108990423509</v>
      </c>
    </row>
    <row r="2059" spans="1:5">
      <c r="A2059">
        <v>41</v>
      </c>
      <c r="B2059">
        <v>43.1</v>
      </c>
      <c r="C2059">
        <v>120.58197641643028</v>
      </c>
      <c r="D2059">
        <v>9.0023018690884415E-2</v>
      </c>
      <c r="E2059">
        <v>2.1140311109512746</v>
      </c>
    </row>
    <row r="2060" spans="1:5">
      <c r="A2060">
        <v>42</v>
      </c>
      <c r="B2060">
        <v>43.1</v>
      </c>
      <c r="C2060">
        <v>119.4554495992965</v>
      </c>
      <c r="D2060">
        <v>9.0525109690520855E-2</v>
      </c>
      <c r="E2060">
        <v>2.0891513228601992</v>
      </c>
    </row>
    <row r="2061" spans="1:5">
      <c r="A2061">
        <v>43</v>
      </c>
      <c r="B2061">
        <v>43.1</v>
      </c>
      <c r="C2061">
        <v>118.23392136962336</v>
      </c>
      <c r="D2061">
        <v>9.101690091234764E-2</v>
      </c>
      <c r="E2061">
        <v>2.0642715347691225</v>
      </c>
    </row>
    <row r="2062" spans="1:5">
      <c r="A2062">
        <v>44</v>
      </c>
      <c r="B2062">
        <v>43.1</v>
      </c>
      <c r="C2062">
        <v>116.95803109101085</v>
      </c>
      <c r="D2062">
        <v>9.1503378780492056E-2</v>
      </c>
      <c r="E2062">
        <v>2.0393917466780467</v>
      </c>
    </row>
    <row r="2063" spans="1:5">
      <c r="A2063">
        <v>45</v>
      </c>
      <c r="B2063">
        <v>43.1</v>
      </c>
      <c r="C2063">
        <v>115.66024956852603</v>
      </c>
      <c r="D2063">
        <v>9.1991090207919443E-2</v>
      </c>
      <c r="E2063">
        <v>2.0145119585869704</v>
      </c>
    </row>
    <row r="2064" spans="1:5">
      <c r="A2064">
        <v>46</v>
      </c>
      <c r="B2064">
        <v>43.1</v>
      </c>
      <c r="C2064">
        <v>114.3691444328263</v>
      </c>
      <c r="D2064">
        <v>9.2487291708024763E-2</v>
      </c>
      <c r="E2064">
        <v>1.9896321704958941</v>
      </c>
    </row>
    <row r="2065" spans="1:5">
      <c r="A2065">
        <v>47</v>
      </c>
      <c r="B2065">
        <v>43.1</v>
      </c>
      <c r="C2065">
        <v>113.1080478669864</v>
      </c>
      <c r="D2065">
        <v>9.299940776694042E-2</v>
      </c>
      <c r="E2065">
        <v>1.9647523824048181</v>
      </c>
    </row>
    <row r="2066" spans="1:5">
      <c r="A2066">
        <v>48</v>
      </c>
      <c r="B2066">
        <v>43.1</v>
      </c>
      <c r="C2066">
        <v>111.88048519570029</v>
      </c>
      <c r="D2066">
        <v>9.3535074783127045E-2</v>
      </c>
      <c r="E2066">
        <v>1.9398725943137418</v>
      </c>
    </row>
    <row r="2067" spans="1:5">
      <c r="A2067">
        <v>49</v>
      </c>
      <c r="B2067">
        <v>43.1</v>
      </c>
      <c r="C2067">
        <v>110.68429640416397</v>
      </c>
      <c r="D2067">
        <v>9.4102126659007579E-2</v>
      </c>
      <c r="E2067">
        <v>1.9149928062226658</v>
      </c>
    </row>
    <row r="2068" spans="1:5">
      <c r="A2068">
        <v>50</v>
      </c>
      <c r="B2068">
        <v>43.1</v>
      </c>
      <c r="C2068">
        <v>109.51071725751721</v>
      </c>
      <c r="D2068">
        <v>9.4707771783254457E-2</v>
      </c>
      <c r="E2068">
        <v>1.8901130181315895</v>
      </c>
    </row>
    <row r="2069" spans="1:5">
      <c r="A2069">
        <v>51</v>
      </c>
      <c r="B2069">
        <v>43.1</v>
      </c>
      <c r="C2069">
        <v>108.3275176643721</v>
      </c>
      <c r="D2069">
        <v>9.535641290310598E-2</v>
      </c>
      <c r="E2069">
        <v>1.8652332300405134</v>
      </c>
    </row>
    <row r="2070" spans="1:5">
      <c r="A2070">
        <v>52</v>
      </c>
      <c r="B2070">
        <v>43.1</v>
      </c>
      <c r="C2070">
        <v>107.09856872035314</v>
      </c>
      <c r="D2070">
        <v>9.605192173578643E-2</v>
      </c>
      <c r="E2070">
        <v>1.8403534419494374</v>
      </c>
    </row>
    <row r="2071" spans="1:5">
      <c r="A2071">
        <v>53</v>
      </c>
      <c r="B2071">
        <v>43.1</v>
      </c>
      <c r="C2071">
        <v>105.79673865904795</v>
      </c>
      <c r="D2071">
        <v>9.6796609261938227E-2</v>
      </c>
      <c r="E2071">
        <v>1.8154736538583611</v>
      </c>
    </row>
    <row r="2072" spans="1:5">
      <c r="A2072">
        <v>54</v>
      </c>
      <c r="B2072">
        <v>43.1</v>
      </c>
      <c r="C2072">
        <v>104.41610444261076</v>
      </c>
      <c r="D2072">
        <v>9.7588166831019618E-2</v>
      </c>
      <c r="E2072">
        <v>1.7905938657672851</v>
      </c>
    </row>
    <row r="2073" spans="1:5">
      <c r="A2073">
        <v>55</v>
      </c>
      <c r="B2073">
        <v>43.1</v>
      </c>
      <c r="C2073">
        <v>102.9547062625732</v>
      </c>
      <c r="D2073">
        <v>9.8423439625511464E-2</v>
      </c>
      <c r="E2073">
        <v>1.765714077676209</v>
      </c>
    </row>
    <row r="2074" spans="1:5">
      <c r="A2074">
        <v>56</v>
      </c>
      <c r="B2074">
        <v>43.1</v>
      </c>
      <c r="C2074">
        <v>101.41796201739787</v>
      </c>
      <c r="D2074">
        <v>9.9299659169882287E-2</v>
      </c>
      <c r="E2074">
        <v>1.7408342895851328</v>
      </c>
    </row>
    <row r="2075" spans="1:5">
      <c r="A2075">
        <v>57</v>
      </c>
      <c r="B2075">
        <v>43.1</v>
      </c>
      <c r="C2075">
        <v>99.825637591801581</v>
      </c>
      <c r="D2075">
        <v>0.10021496963668008</v>
      </c>
      <c r="E2075">
        <v>1.7159545014940567</v>
      </c>
    </row>
    <row r="2076" spans="1:5">
      <c r="A2076">
        <v>58</v>
      </c>
      <c r="B2076">
        <v>43.1</v>
      </c>
      <c r="C2076">
        <v>98.198309596963853</v>
      </c>
      <c r="D2076">
        <v>0.1011676068405756</v>
      </c>
      <c r="E2076">
        <v>1.6910747134029804</v>
      </c>
    </row>
    <row r="2077" spans="1:5">
      <c r="A2077">
        <v>59</v>
      </c>
      <c r="B2077">
        <v>43.1</v>
      </c>
      <c r="C2077">
        <v>96.551327920875039</v>
      </c>
      <c r="D2077">
        <v>0.10215720684255399</v>
      </c>
      <c r="E2077">
        <v>1.6661949253119044</v>
      </c>
    </row>
    <row r="2078" spans="1:5">
      <c r="A2078">
        <v>60</v>
      </c>
      <c r="B2078">
        <v>43.1</v>
      </c>
      <c r="C2078">
        <v>94.892555141468421</v>
      </c>
      <c r="D2078">
        <v>0.10318580310874961</v>
      </c>
      <c r="E2078">
        <v>1.6413151372208283</v>
      </c>
    </row>
    <row r="2079" spans="1:5">
      <c r="A2079">
        <v>61</v>
      </c>
      <c r="B2079">
        <v>43.1</v>
      </c>
      <c r="C2079">
        <v>93.228724357270764</v>
      </c>
      <c r="D2079">
        <v>0.10425575858676971</v>
      </c>
      <c r="E2079">
        <v>1.6164353491297521</v>
      </c>
    </row>
    <row r="2080" spans="1:5">
      <c r="A2080">
        <v>62</v>
      </c>
      <c r="B2080">
        <v>43.1</v>
      </c>
      <c r="C2080">
        <v>91.562434463241658</v>
      </c>
      <c r="D2080">
        <v>0.10537023253949689</v>
      </c>
      <c r="E2080">
        <v>1.591555561038676</v>
      </c>
    </row>
    <row r="2081" spans="1:5">
      <c r="A2081">
        <v>63</v>
      </c>
      <c r="B2081">
        <v>43.1</v>
      </c>
      <c r="C2081">
        <v>89.891474769396808</v>
      </c>
      <c r="D2081">
        <v>0.106533419181255</v>
      </c>
      <c r="E2081">
        <v>1.5666757729475997</v>
      </c>
    </row>
    <row r="2082" spans="1:5">
      <c r="A2082">
        <v>64</v>
      </c>
      <c r="B2082">
        <v>43.1</v>
      </c>
      <c r="C2082">
        <v>88.213543431959465</v>
      </c>
      <c r="D2082">
        <v>0.10774972196076936</v>
      </c>
      <c r="E2082">
        <v>1.5417959848565237</v>
      </c>
    </row>
    <row r="2083" spans="1:5">
      <c r="A2083">
        <v>65</v>
      </c>
      <c r="B2083">
        <v>43.1</v>
      </c>
      <c r="C2083">
        <v>86.526046346736095</v>
      </c>
      <c r="D2083">
        <v>0.10902275599145472</v>
      </c>
      <c r="E2083">
        <v>1.5169161967654476</v>
      </c>
    </row>
    <row r="2084" spans="1:5">
      <c r="A2084">
        <v>66</v>
      </c>
      <c r="B2084">
        <v>43.1</v>
      </c>
      <c r="C2084">
        <v>84.82615187381019</v>
      </c>
      <c r="D2084">
        <v>0.11035530598628078</v>
      </c>
      <c r="E2084">
        <v>1.4920364086743714</v>
      </c>
    </row>
    <row r="2085" spans="1:5">
      <c r="A2085">
        <v>67</v>
      </c>
      <c r="B2085">
        <v>43.1</v>
      </c>
      <c r="C2085">
        <v>83.111022245207707</v>
      </c>
      <c r="D2085">
        <v>0.11175012549552892</v>
      </c>
      <c r="E2085">
        <v>1.4671566205832953</v>
      </c>
    </row>
    <row r="2086" spans="1:5">
      <c r="A2086">
        <v>68</v>
      </c>
      <c r="B2086">
        <v>43.1</v>
      </c>
      <c r="C2086">
        <v>81.373228009366244</v>
      </c>
      <c r="D2086">
        <v>0.11320805708034151</v>
      </c>
      <c r="E2086">
        <v>1.4422768324922191</v>
      </c>
    </row>
    <row r="2087" spans="1:5">
      <c r="A2087">
        <v>69</v>
      </c>
      <c r="B2087">
        <v>43.1</v>
      </c>
      <c r="C2087">
        <v>79.602340063836692</v>
      </c>
      <c r="D2087">
        <v>0.11472835394242815</v>
      </c>
      <c r="E2087">
        <v>1.417397044401143</v>
      </c>
    </row>
    <row r="2088" spans="1:5">
      <c r="A2088">
        <v>70</v>
      </c>
      <c r="B2088">
        <v>43.1</v>
      </c>
      <c r="C2088">
        <v>77.790039215158316</v>
      </c>
      <c r="D2088">
        <v>0.11631015429559133</v>
      </c>
      <c r="E2088">
        <v>1.392517256310067</v>
      </c>
    </row>
    <row r="2089" spans="1:5">
      <c r="A2089">
        <v>71</v>
      </c>
      <c r="B2089">
        <v>43.1</v>
      </c>
      <c r="C2089">
        <v>75.940038216614639</v>
      </c>
      <c r="D2089">
        <v>0.11795227027146986</v>
      </c>
      <c r="E2089">
        <v>1.3676374682189907</v>
      </c>
    </row>
    <row r="2090" spans="1:5">
      <c r="A2090">
        <v>72</v>
      </c>
      <c r="B2090">
        <v>43.1</v>
      </c>
      <c r="C2090">
        <v>74.06265321818249</v>
      </c>
      <c r="D2090">
        <v>0.119653261771153</v>
      </c>
      <c r="E2090">
        <v>1.3427576801279146</v>
      </c>
    </row>
    <row r="2091" spans="1:5">
      <c r="A2091">
        <v>73</v>
      </c>
      <c r="B2091">
        <v>43.1</v>
      </c>
      <c r="C2091">
        <v>72.168621168583513</v>
      </c>
      <c r="D2091">
        <v>0.12141166765303803</v>
      </c>
      <c r="E2091">
        <v>1.3178778920368384</v>
      </c>
    </row>
    <row r="2092" spans="1:5">
      <c r="A2092">
        <v>74</v>
      </c>
      <c r="B2092">
        <v>43.1</v>
      </c>
      <c r="C2092">
        <v>70.275033596624652</v>
      </c>
      <c r="D2092">
        <v>0.12322664066482261</v>
      </c>
      <c r="E2092">
        <v>1.2929981039457623</v>
      </c>
    </row>
    <row r="2093" spans="1:5">
      <c r="A2093">
        <v>75</v>
      </c>
      <c r="B2093">
        <v>43.1</v>
      </c>
      <c r="C2093">
        <v>68.400748875816888</v>
      </c>
      <c r="D2093">
        <v>0.12509760046421708</v>
      </c>
      <c r="E2093">
        <v>1.2681183158546863</v>
      </c>
    </row>
    <row r="2094" spans="1:5">
      <c r="A2094">
        <v>76</v>
      </c>
      <c r="B2094">
        <v>43.1</v>
      </c>
      <c r="C2094">
        <v>66.562446652530369</v>
      </c>
      <c r="D2094">
        <v>0.12702398079698118</v>
      </c>
      <c r="E2094">
        <v>1.24323852776361</v>
      </c>
    </row>
    <row r="2095" spans="1:5">
      <c r="A2095">
        <v>77</v>
      </c>
      <c r="B2095">
        <v>43.1</v>
      </c>
      <c r="C2095">
        <v>64.773062685478465</v>
      </c>
      <c r="D2095">
        <v>0.12900565218455715</v>
      </c>
      <c r="E2095">
        <v>1.2183587396725339</v>
      </c>
    </row>
    <row r="2096" spans="1:5">
      <c r="A2096">
        <v>78</v>
      </c>
      <c r="B2096">
        <v>43.1</v>
      </c>
      <c r="C2096">
        <v>63.043388506901778</v>
      </c>
      <c r="D2096">
        <v>0.13104262382232615</v>
      </c>
      <c r="E2096">
        <v>1.1934789515814579</v>
      </c>
    </row>
    <row r="2097" spans="1:5">
      <c r="A2097">
        <v>79</v>
      </c>
      <c r="B2097">
        <v>43.1</v>
      </c>
      <c r="C2097">
        <v>61.381822534199486</v>
      </c>
      <c r="D2097">
        <v>0.13313478950300528</v>
      </c>
      <c r="E2097">
        <v>1.1685991634903816</v>
      </c>
    </row>
    <row r="2098" spans="1:5">
      <c r="A2098">
        <v>80</v>
      </c>
      <c r="B2098">
        <v>43.1</v>
      </c>
      <c r="C2098">
        <v>59.79081315002805</v>
      </c>
      <c r="D2098">
        <v>0.13528166973445976</v>
      </c>
      <c r="E2098">
        <v>1.1437193753993056</v>
      </c>
    </row>
    <row r="2099" spans="1:5">
      <c r="A2099">
        <v>81</v>
      </c>
      <c r="B2099">
        <v>43.1</v>
      </c>
      <c r="C2099">
        <v>58.271067825463568</v>
      </c>
      <c r="D2099">
        <v>0.13748261443778748</v>
      </c>
      <c r="E2099">
        <v>1.1188395873082295</v>
      </c>
    </row>
    <row r="2100" spans="1:5">
      <c r="A2100">
        <v>82</v>
      </c>
      <c r="B2100">
        <v>43.1</v>
      </c>
      <c r="C2100">
        <v>56.822484546782071</v>
      </c>
      <c r="D2100">
        <v>0.13973687720101055</v>
      </c>
      <c r="E2100">
        <v>1.0939597992171533</v>
      </c>
    </row>
    <row r="2101" spans="1:5">
      <c r="A2101">
        <v>83</v>
      </c>
      <c r="B2101">
        <v>43.1</v>
      </c>
      <c r="C2101">
        <v>55.442901693233587</v>
      </c>
      <c r="D2101">
        <v>0.14204360056456813</v>
      </c>
      <c r="E2101">
        <v>1.069080011126077</v>
      </c>
    </row>
    <row r="2102" spans="1:5">
      <c r="A2102">
        <v>84</v>
      </c>
      <c r="B2102">
        <v>43.1</v>
      </c>
      <c r="C2102">
        <v>54.129839965820956</v>
      </c>
      <c r="D2102">
        <v>0.14440181634646815</v>
      </c>
      <c r="E2102">
        <v>1.0442002230350012</v>
      </c>
    </row>
    <row r="2103" spans="1:5">
      <c r="A2103">
        <v>85</v>
      </c>
      <c r="B2103">
        <v>43.1</v>
      </c>
      <c r="C2103">
        <v>52.879925082990205</v>
      </c>
      <c r="D2103">
        <v>0.14681045472682885</v>
      </c>
      <c r="E2103">
        <v>1.0193204349439249</v>
      </c>
    </row>
    <row r="2104" spans="1:5">
      <c r="A2104">
        <v>86</v>
      </c>
      <c r="B2104">
        <v>43.1</v>
      </c>
      <c r="C2104">
        <v>51.687448878698895</v>
      </c>
      <c r="D2104">
        <v>0.14926836091125997</v>
      </c>
      <c r="E2104">
        <v>0.99444064685284861</v>
      </c>
    </row>
    <row r="2105" spans="1:5">
      <c r="A2105">
        <v>87</v>
      </c>
      <c r="B2105">
        <v>43.1</v>
      </c>
      <c r="C2105">
        <v>50.546724387426224</v>
      </c>
      <c r="D2105">
        <v>0.15177426204590364</v>
      </c>
      <c r="E2105">
        <v>0.96956085876177278</v>
      </c>
    </row>
    <row r="2106" spans="1:5">
      <c r="A2106">
        <v>88</v>
      </c>
      <c r="B2106">
        <v>43.1</v>
      </c>
      <c r="C2106">
        <v>49.452010113294342</v>
      </c>
      <c r="D2106">
        <v>0.15432713781967655</v>
      </c>
      <c r="E2106">
        <v>0.94468107067069651</v>
      </c>
    </row>
    <row r="2107" spans="1:5">
      <c r="A2107">
        <v>89</v>
      </c>
      <c r="B2107">
        <v>43.1</v>
      </c>
      <c r="C2107">
        <v>48.397076377129906</v>
      </c>
      <c r="D2107">
        <v>0.15692662847713504</v>
      </c>
      <c r="E2107">
        <v>0.91980128257962024</v>
      </c>
    </row>
    <row r="2108" spans="1:5">
      <c r="A2108">
        <v>90</v>
      </c>
      <c r="B2108">
        <v>43.1</v>
      </c>
      <c r="C2108">
        <v>47.376058351717361</v>
      </c>
      <c r="D2108">
        <v>0.1595724032181883</v>
      </c>
      <c r="E2108">
        <v>0.89492149448854397</v>
      </c>
    </row>
    <row r="2109" spans="1:5">
      <c r="A2109">
        <v>91</v>
      </c>
      <c r="B2109">
        <v>43.1</v>
      </c>
      <c r="C2109">
        <v>46.384113887923434</v>
      </c>
      <c r="D2109">
        <v>0.16226433767957887</v>
      </c>
      <c r="E2109">
        <v>0.87004170639746814</v>
      </c>
    </row>
    <row r="2110" spans="1:5">
      <c r="A2110">
        <v>92</v>
      </c>
      <c r="B2110">
        <v>43.1</v>
      </c>
      <c r="C2110">
        <v>45.417641734188621</v>
      </c>
      <c r="D2110">
        <v>0.16500268117712716</v>
      </c>
      <c r="E2110">
        <v>0.84516191830639187</v>
      </c>
    </row>
    <row r="2111" spans="1:5">
      <c r="A2111">
        <v>93</v>
      </c>
      <c r="B2111">
        <v>43.1</v>
      </c>
      <c r="C2111">
        <v>44.472172323243335</v>
      </c>
      <c r="D2111">
        <v>0.16778742848373759</v>
      </c>
      <c r="E2111">
        <v>0.8202821302153156</v>
      </c>
    </row>
    <row r="2112" spans="1:5">
      <c r="A2112">
        <v>94</v>
      </c>
      <c r="B2112">
        <v>43.1</v>
      </c>
      <c r="C2112">
        <v>43.546384964753834</v>
      </c>
      <c r="D2112">
        <v>0.17061917392096229</v>
      </c>
      <c r="E2112">
        <v>0.79540234212423977</v>
      </c>
    </row>
    <row r="2113" spans="1:5">
      <c r="A2113">
        <v>95</v>
      </c>
      <c r="B2113">
        <v>43.1</v>
      </c>
      <c r="C2113">
        <v>42.639869932943384</v>
      </c>
      <c r="D2113">
        <v>0.17349871067541336</v>
      </c>
      <c r="E2113">
        <v>0.7705225540331635</v>
      </c>
    </row>
    <row r="2114" spans="1:5">
      <c r="A2114">
        <v>30</v>
      </c>
      <c r="B2114">
        <v>43.2</v>
      </c>
      <c r="C2114">
        <v>125.32865794950284</v>
      </c>
      <c r="D2114">
        <v>8.3962908962857533E-2</v>
      </c>
      <c r="E2114">
        <v>2.3820023990502439</v>
      </c>
    </row>
    <row r="2115" spans="1:5">
      <c r="A2115">
        <v>31</v>
      </c>
      <c r="B2115">
        <v>43.2</v>
      </c>
      <c r="C2115">
        <v>125.13440673546933</v>
      </c>
      <c r="D2115">
        <v>8.4512994804564368E-2</v>
      </c>
      <c r="E2115">
        <v>2.3571226109591681</v>
      </c>
    </row>
    <row r="2116" spans="1:5">
      <c r="A2116">
        <v>32</v>
      </c>
      <c r="B2116">
        <v>43.2</v>
      </c>
      <c r="C2116">
        <v>124.94045659809913</v>
      </c>
      <c r="D2116">
        <v>8.5066684552293409E-2</v>
      </c>
      <c r="E2116">
        <v>2.3322428228680918</v>
      </c>
    </row>
    <row r="2117" spans="1:5">
      <c r="A2117">
        <v>33</v>
      </c>
      <c r="B2117">
        <v>43.2</v>
      </c>
      <c r="C2117">
        <v>124.74680707074313</v>
      </c>
      <c r="D2117">
        <v>8.5624001817156889E-2</v>
      </c>
      <c r="E2117">
        <v>2.3073630347770155</v>
      </c>
    </row>
    <row r="2118" spans="1:5">
      <c r="A2118">
        <v>34</v>
      </c>
      <c r="B2118">
        <v>43.2</v>
      </c>
      <c r="C2118">
        <v>124.5534576874754</v>
      </c>
      <c r="D2118">
        <v>8.6184970364956176E-2</v>
      </c>
      <c r="E2118">
        <v>2.2824832466859393</v>
      </c>
    </row>
    <row r="2119" spans="1:5">
      <c r="A2119">
        <v>35</v>
      </c>
      <c r="B2119">
        <v>43.2</v>
      </c>
      <c r="C2119">
        <v>124.36040798309256</v>
      </c>
      <c r="D2119">
        <v>8.6749614117195201E-2</v>
      </c>
      <c r="E2119">
        <v>2.2576034585948634</v>
      </c>
    </row>
    <row r="2120" spans="1:5">
      <c r="A2120">
        <v>36</v>
      </c>
      <c r="B2120">
        <v>43.2</v>
      </c>
      <c r="C2120">
        <v>124.14769901804675</v>
      </c>
      <c r="D2120">
        <v>8.7316724409180424E-2</v>
      </c>
      <c r="E2120">
        <v>2.2327236705037872</v>
      </c>
    </row>
    <row r="2121" spans="1:5">
      <c r="A2121">
        <v>37</v>
      </c>
      <c r="B2121">
        <v>43.2</v>
      </c>
      <c r="C2121">
        <v>123.82904684754457</v>
      </c>
      <c r="D2121">
        <v>8.7880945409289507E-2</v>
      </c>
      <c r="E2121">
        <v>2.2078438824127109</v>
      </c>
    </row>
    <row r="2122" spans="1:5">
      <c r="A2122">
        <v>38</v>
      </c>
      <c r="B2122">
        <v>43.2</v>
      </c>
      <c r="C2122">
        <v>123.35481386865801</v>
      </c>
      <c r="D2122">
        <v>8.8438716079710225E-2</v>
      </c>
      <c r="E2122">
        <v>2.1829640943216351</v>
      </c>
    </row>
    <row r="2123" spans="1:5">
      <c r="A2123">
        <v>39</v>
      </c>
      <c r="B2123">
        <v>43.2</v>
      </c>
      <c r="C2123">
        <v>122.70579539320124</v>
      </c>
      <c r="D2123">
        <v>8.8986425266144017E-2</v>
      </c>
      <c r="E2123">
        <v>2.1580843062305588</v>
      </c>
    </row>
    <row r="2124" spans="1:5">
      <c r="A2124">
        <v>40</v>
      </c>
      <c r="B2124">
        <v>43.2</v>
      </c>
      <c r="C2124">
        <v>121.88279997016318</v>
      </c>
      <c r="D2124">
        <v>8.9520403410602592E-2</v>
      </c>
      <c r="E2124">
        <v>2.1332045181394825</v>
      </c>
    </row>
    <row r="2125" spans="1:5">
      <c r="A2125">
        <v>41</v>
      </c>
      <c r="B2125">
        <v>43.2</v>
      </c>
      <c r="C2125">
        <v>120.89073214066674</v>
      </c>
      <c r="D2125">
        <v>9.0037504828935147E-2</v>
      </c>
      <c r="E2125">
        <v>2.1083247300484063</v>
      </c>
    </row>
    <row r="2126" spans="1:5">
      <c r="A2126">
        <v>42</v>
      </c>
      <c r="B2126">
        <v>43.2</v>
      </c>
      <c r="C2126">
        <v>119.76041546279451</v>
      </c>
      <c r="D2126">
        <v>9.0539676623013238E-2</v>
      </c>
      <c r="E2126">
        <v>2.0834449419573304</v>
      </c>
    </row>
    <row r="2127" spans="1:5">
      <c r="A2127">
        <v>43</v>
      </c>
      <c r="B2127">
        <v>43.2</v>
      </c>
      <c r="C2127">
        <v>118.53487263924457</v>
      </c>
      <c r="D2127">
        <v>9.1031546981883399E-2</v>
      </c>
      <c r="E2127">
        <v>2.0585651538662542</v>
      </c>
    </row>
    <row r="2128" spans="1:5">
      <c r="A2128">
        <v>44</v>
      </c>
      <c r="B2128">
        <v>43.2</v>
      </c>
      <c r="C2128">
        <v>117.25484832837451</v>
      </c>
      <c r="D2128">
        <v>9.1518103132067888E-2</v>
      </c>
      <c r="E2128">
        <v>2.0336853657751783</v>
      </c>
    </row>
    <row r="2129" spans="1:5">
      <c r="A2129">
        <v>45</v>
      </c>
      <c r="B2129">
        <v>43.2</v>
      </c>
      <c r="C2129">
        <v>115.95289672966176</v>
      </c>
      <c r="D2129">
        <v>9.2005893040034689E-2</v>
      </c>
      <c r="E2129">
        <v>2.0088055776841021</v>
      </c>
    </row>
    <row r="2130" spans="1:5">
      <c r="A2130">
        <v>46</v>
      </c>
      <c r="B2130">
        <v>43.2</v>
      </c>
      <c r="C2130">
        <v>114.65765803746636</v>
      </c>
      <c r="D2130">
        <v>9.2502174386867392E-2</v>
      </c>
      <c r="E2130">
        <v>1.9839257895930258</v>
      </c>
    </row>
    <row r="2131" spans="1:5">
      <c r="A2131">
        <v>47</v>
      </c>
      <c r="B2131">
        <v>43.2</v>
      </c>
      <c r="C2131">
        <v>113.39252296501131</v>
      </c>
      <c r="D2131">
        <v>9.3014372853416516E-2</v>
      </c>
      <c r="E2131">
        <v>1.9590460015019497</v>
      </c>
    </row>
    <row r="2132" spans="1:5">
      <c r="A2132">
        <v>48</v>
      </c>
      <c r="B2132">
        <v>43.2</v>
      </c>
      <c r="C2132">
        <v>112.16102499424221</v>
      </c>
      <c r="D2132">
        <v>9.3550126066960851E-2</v>
      </c>
      <c r="E2132">
        <v>1.9341662134108735</v>
      </c>
    </row>
    <row r="2133" spans="1:5">
      <c r="A2133">
        <v>49</v>
      </c>
      <c r="B2133">
        <v>43.2</v>
      </c>
      <c r="C2133">
        <v>110.96099794787497</v>
      </c>
      <c r="D2133">
        <v>9.4117269190523101E-2</v>
      </c>
      <c r="E2133">
        <v>1.9092864253197974</v>
      </c>
    </row>
    <row r="2134" spans="1:5">
      <c r="A2134">
        <v>50</v>
      </c>
      <c r="B2134">
        <v>43.2</v>
      </c>
      <c r="C2134">
        <v>109.783655034106</v>
      </c>
      <c r="D2134">
        <v>9.4723011772720259E-2</v>
      </c>
      <c r="E2134">
        <v>1.8844066372287211</v>
      </c>
    </row>
    <row r="2135" spans="1:5">
      <c r="A2135">
        <v>51</v>
      </c>
      <c r="B2135">
        <v>43.2</v>
      </c>
      <c r="C2135">
        <v>108.59668556326372</v>
      </c>
      <c r="D2135">
        <v>9.5371757269262822E-2</v>
      </c>
      <c r="E2135">
        <v>1.8595268491376451</v>
      </c>
    </row>
    <row r="2136" spans="1:5">
      <c r="A2136">
        <v>52</v>
      </c>
      <c r="B2136">
        <v>43.2</v>
      </c>
      <c r="C2136">
        <v>107.36387135162396</v>
      </c>
      <c r="D2136">
        <v>9.6067378020396041E-2</v>
      </c>
      <c r="E2136">
        <v>1.834647061046569</v>
      </c>
    </row>
    <row r="2137" spans="1:5">
      <c r="A2137">
        <v>53</v>
      </c>
      <c r="B2137">
        <v>43.2</v>
      </c>
      <c r="C2137">
        <v>106.05801466796072</v>
      </c>
      <c r="D2137">
        <v>9.6812185378635951E-2</v>
      </c>
      <c r="E2137">
        <v>1.8097672729554928</v>
      </c>
    </row>
    <row r="2138" spans="1:5">
      <c r="A2138">
        <v>54</v>
      </c>
      <c r="B2138">
        <v>43.2</v>
      </c>
      <c r="C2138">
        <v>104.673179548465</v>
      </c>
      <c r="D2138">
        <v>9.7603870321942149E-2</v>
      </c>
      <c r="E2138">
        <v>1.7848874848644167</v>
      </c>
    </row>
    <row r="2139" spans="1:5">
      <c r="A2139">
        <v>55</v>
      </c>
      <c r="B2139">
        <v>43.2</v>
      </c>
      <c r="C2139">
        <v>103.20740316576034</v>
      </c>
      <c r="D2139">
        <v>9.8439277525135094E-2</v>
      </c>
      <c r="E2139">
        <v>1.7600076967733407</v>
      </c>
    </row>
    <row r="2140" spans="1:5">
      <c r="A2140">
        <v>56</v>
      </c>
      <c r="B2140">
        <v>43.2</v>
      </c>
      <c r="C2140">
        <v>101.66611851106425</v>
      </c>
      <c r="D2140">
        <v>9.9315638067191472E-2</v>
      </c>
      <c r="E2140">
        <v>1.7351279086822644</v>
      </c>
    </row>
    <row r="2141" spans="1:5">
      <c r="A2141">
        <v>57</v>
      </c>
      <c r="B2141">
        <v>43.2</v>
      </c>
      <c r="C2141">
        <v>100.06914139651096</v>
      </c>
      <c r="D2141">
        <v>0.10023109582202705</v>
      </c>
      <c r="E2141">
        <v>1.7102481205911884</v>
      </c>
    </row>
    <row r="2142" spans="1:5">
      <c r="A2142">
        <v>58</v>
      </c>
      <c r="B2142">
        <v>43.2</v>
      </c>
      <c r="C2142">
        <v>98.437099732986439</v>
      </c>
      <c r="D2142">
        <v>0.10118388632042716</v>
      </c>
      <c r="E2142">
        <v>1.6853683325001121</v>
      </c>
    </row>
    <row r="2143" spans="1:5">
      <c r="A2143">
        <v>59</v>
      </c>
      <c r="B2143">
        <v>43.2</v>
      </c>
      <c r="C2143">
        <v>96.785381414173699</v>
      </c>
      <c r="D2143">
        <v>0.10217364556481322</v>
      </c>
      <c r="E2143">
        <v>1.660488544409036</v>
      </c>
    </row>
    <row r="2144" spans="1:5">
      <c r="A2144">
        <v>60</v>
      </c>
      <c r="B2144">
        <v>43.2</v>
      </c>
      <c r="C2144">
        <v>95.121868464896011</v>
      </c>
      <c r="D2144">
        <v>0.10320240734853674</v>
      </c>
      <c r="E2144">
        <v>1.63560875631796</v>
      </c>
    </row>
    <row r="2145" spans="1:5">
      <c r="A2145">
        <v>61</v>
      </c>
      <c r="B2145">
        <v>43.2</v>
      </c>
      <c r="C2145">
        <v>93.453310471346526</v>
      </c>
      <c r="D2145">
        <v>0.10427253499944097</v>
      </c>
      <c r="E2145">
        <v>1.6107289682268837</v>
      </c>
    </row>
    <row r="2146" spans="1:5">
      <c r="A2146">
        <v>62</v>
      </c>
      <c r="B2146">
        <v>43.2</v>
      </c>
      <c r="C2146">
        <v>91.782312684175665</v>
      </c>
      <c r="D2146">
        <v>0.10538718828878414</v>
      </c>
      <c r="E2146">
        <v>1.5858491801358077</v>
      </c>
    </row>
    <row r="2147" spans="1:5">
      <c r="A2147">
        <v>63</v>
      </c>
      <c r="B2147">
        <v>43.2</v>
      </c>
      <c r="C2147">
        <v>90.106659177012332</v>
      </c>
      <c r="D2147">
        <v>0.10655056210580606</v>
      </c>
      <c r="E2147">
        <v>1.5609693920447314</v>
      </c>
    </row>
    <row r="2148" spans="1:5">
      <c r="A2148">
        <v>64</v>
      </c>
      <c r="B2148">
        <v>43.2</v>
      </c>
      <c r="C2148">
        <v>88.424042719184001</v>
      </c>
      <c r="D2148">
        <v>0.10776706060781702</v>
      </c>
      <c r="E2148">
        <v>1.5360896039536553</v>
      </c>
    </row>
    <row r="2149" spans="1:5">
      <c r="A2149">
        <v>65</v>
      </c>
      <c r="B2149">
        <v>43.2</v>
      </c>
      <c r="C2149">
        <v>86.731863194177677</v>
      </c>
      <c r="D2149">
        <v>0.10904029948996127</v>
      </c>
      <c r="E2149">
        <v>1.5112098158625793</v>
      </c>
    </row>
    <row r="2150" spans="1:5">
      <c r="A2150">
        <v>66</v>
      </c>
      <c r="B2150">
        <v>43.2</v>
      </c>
      <c r="C2150">
        <v>85.027282465163481</v>
      </c>
      <c r="D2150">
        <v>0.11037306391331317</v>
      </c>
      <c r="E2150">
        <v>1.486330027771503</v>
      </c>
    </row>
    <row r="2151" spans="1:5">
      <c r="A2151">
        <v>67</v>
      </c>
      <c r="B2151">
        <v>43.2</v>
      </c>
      <c r="C2151">
        <v>83.307456338593255</v>
      </c>
      <c r="D2151">
        <v>0.1117681078712441</v>
      </c>
      <c r="E2151">
        <v>1.461450239680427</v>
      </c>
    </row>
    <row r="2152" spans="1:5">
      <c r="A2152">
        <v>68</v>
      </c>
      <c r="B2152">
        <v>43.2</v>
      </c>
      <c r="C2152">
        <v>81.564938205620308</v>
      </c>
      <c r="D2152">
        <v>0.11322627406047801</v>
      </c>
      <c r="E2152">
        <v>1.4365704515893507</v>
      </c>
    </row>
    <row r="2153" spans="1:5">
      <c r="A2153">
        <v>69</v>
      </c>
      <c r="B2153">
        <v>43.2</v>
      </c>
      <c r="C2153">
        <v>79.78927498742793</v>
      </c>
      <c r="D2153">
        <v>0.11474681556255277</v>
      </c>
      <c r="E2153">
        <v>1.4116906634982747</v>
      </c>
    </row>
    <row r="2154" spans="1:5">
      <c r="A2154">
        <v>70</v>
      </c>
      <c r="B2154">
        <v>43.2</v>
      </c>
      <c r="C2154">
        <v>77.97212876911442</v>
      </c>
      <c r="D2154">
        <v>0.11632887045259571</v>
      </c>
      <c r="E2154">
        <v>1.3868108754071986</v>
      </c>
    </row>
    <row r="2155" spans="1:5">
      <c r="A2155">
        <v>71</v>
      </c>
      <c r="B2155">
        <v>43.2</v>
      </c>
      <c r="C2155">
        <v>76.117221907656344</v>
      </c>
      <c r="D2155">
        <v>0.11797125067109866</v>
      </c>
      <c r="E2155">
        <v>1.3619310873161223</v>
      </c>
    </row>
    <row r="2156" spans="1:5">
      <c r="A2156">
        <v>72</v>
      </c>
      <c r="B2156">
        <v>43.2</v>
      </c>
      <c r="C2156">
        <v>74.234895401225231</v>
      </c>
      <c r="D2156">
        <v>0.11967251588741619</v>
      </c>
      <c r="E2156">
        <v>1.3370512992250463</v>
      </c>
    </row>
    <row r="2157" spans="1:5">
      <c r="A2157">
        <v>73</v>
      </c>
      <c r="B2157">
        <v>43.2</v>
      </c>
      <c r="C2157">
        <v>72.335911709492066</v>
      </c>
      <c r="D2157">
        <v>0.12143120472482442</v>
      </c>
      <c r="E2157">
        <v>1.31217151113397</v>
      </c>
    </row>
    <row r="2158" spans="1:5">
      <c r="A2158">
        <v>74</v>
      </c>
      <c r="B2158">
        <v>43.2</v>
      </c>
      <c r="C2158">
        <v>70.437402228878554</v>
      </c>
      <c r="D2158">
        <v>0.12324646979468469</v>
      </c>
      <c r="E2158">
        <v>1.287291723042894</v>
      </c>
    </row>
    <row r="2159" spans="1:5">
      <c r="A2159">
        <v>75</v>
      </c>
      <c r="B2159">
        <v>43.2</v>
      </c>
      <c r="C2159">
        <v>68.55826875135719</v>
      </c>
      <c r="D2159">
        <v>0.12511773066132104</v>
      </c>
      <c r="E2159">
        <v>1.2624119349518179</v>
      </c>
    </row>
    <row r="2160" spans="1:5">
      <c r="A2160">
        <v>76</v>
      </c>
      <c r="B2160">
        <v>43.2</v>
      </c>
      <c r="C2160">
        <v>66.715228769331034</v>
      </c>
      <c r="D2160">
        <v>0.12704442097937382</v>
      </c>
      <c r="E2160">
        <v>1.2375321468607416</v>
      </c>
    </row>
    <row r="2161" spans="1:5">
      <c r="A2161">
        <v>77</v>
      </c>
      <c r="B2161">
        <v>43.2</v>
      </c>
      <c r="C2161">
        <v>64.921246816981693</v>
      </c>
      <c r="D2161">
        <v>0.12902641124945016</v>
      </c>
      <c r="E2161">
        <v>1.2126523587696656</v>
      </c>
    </row>
    <row r="2162" spans="1:5">
      <c r="A2162">
        <v>78</v>
      </c>
      <c r="B2162">
        <v>43.2</v>
      </c>
      <c r="C2162">
        <v>63.187137920790882</v>
      </c>
      <c r="D2162">
        <v>0.13106371066841085</v>
      </c>
      <c r="E2162">
        <v>1.1877725706785895</v>
      </c>
    </row>
    <row r="2163" spans="1:5">
      <c r="A2163">
        <v>79</v>
      </c>
      <c r="B2163">
        <v>43.2</v>
      </c>
      <c r="C2163">
        <v>61.521318226788608</v>
      </c>
      <c r="D2163">
        <v>0.13315621301188268</v>
      </c>
      <c r="E2163">
        <v>1.1628927825875133</v>
      </c>
    </row>
    <row r="2164" spans="1:5">
      <c r="A2164">
        <v>80</v>
      </c>
      <c r="B2164">
        <v>43.2</v>
      </c>
      <c r="C2164">
        <v>59.926240114848781</v>
      </c>
      <c r="D2164">
        <v>0.13530343871057282</v>
      </c>
      <c r="E2164">
        <v>1.1380129944964372</v>
      </c>
    </row>
    <row r="2165" spans="1:5">
      <c r="A2165">
        <v>81</v>
      </c>
      <c r="B2165">
        <v>43.2</v>
      </c>
      <c r="C2165">
        <v>58.402611049088861</v>
      </c>
      <c r="D2165">
        <v>0.13750473758097109</v>
      </c>
      <c r="E2165">
        <v>1.1131332064053612</v>
      </c>
    </row>
    <row r="2166" spans="1:5">
      <c r="A2166">
        <v>82</v>
      </c>
      <c r="B2166">
        <v>43.2</v>
      </c>
      <c r="C2166">
        <v>56.950327166182781</v>
      </c>
      <c r="D2166">
        <v>0.13975936309099007</v>
      </c>
      <c r="E2166">
        <v>1.0882534183142849</v>
      </c>
    </row>
    <row r="2167" spans="1:5">
      <c r="A2167">
        <v>83</v>
      </c>
      <c r="B2167">
        <v>43.2</v>
      </c>
      <c r="C2167">
        <v>55.567220380672332</v>
      </c>
      <c r="D2167">
        <v>0.14206645764309009</v>
      </c>
      <c r="E2167">
        <v>1.0633736302232086</v>
      </c>
    </row>
    <row r="2168" spans="1:5">
      <c r="A2168">
        <v>84</v>
      </c>
      <c r="B2168">
        <v>43.2</v>
      </c>
      <c r="C2168">
        <v>54.250804284468167</v>
      </c>
      <c r="D2168">
        <v>0.14442505289948299</v>
      </c>
      <c r="E2168">
        <v>1.0384938421321328</v>
      </c>
    </row>
    <row r="2169" spans="1:5">
      <c r="A2169">
        <v>85</v>
      </c>
      <c r="B2169">
        <v>43.2</v>
      </c>
      <c r="C2169">
        <v>52.997695568842495</v>
      </c>
      <c r="D2169">
        <v>0.14683407886813615</v>
      </c>
      <c r="E2169">
        <v>1.0136140540410565</v>
      </c>
    </row>
    <row r="2170" spans="1:5">
      <c r="A2170">
        <v>86</v>
      </c>
      <c r="B2170">
        <v>43.2</v>
      </c>
      <c r="C2170">
        <v>51.802171962677306</v>
      </c>
      <c r="D2170">
        <v>0.14929238056883434</v>
      </c>
      <c r="E2170">
        <v>0.98873426594998026</v>
      </c>
    </row>
    <row r="2171" spans="1:5">
      <c r="A2171">
        <v>87</v>
      </c>
      <c r="B2171">
        <v>43.2</v>
      </c>
      <c r="C2171">
        <v>50.658532615280265</v>
      </c>
      <c r="D2171">
        <v>0.15179868494289725</v>
      </c>
      <c r="E2171">
        <v>0.96385447785890443</v>
      </c>
    </row>
    <row r="2172" spans="1:5">
      <c r="A2172">
        <v>88</v>
      </c>
      <c r="B2172">
        <v>43.2</v>
      </c>
      <c r="C2172">
        <v>49.561022197757978</v>
      </c>
      <c r="D2172">
        <v>0.15435197151505731</v>
      </c>
      <c r="E2172">
        <v>0.93897468976782816</v>
      </c>
    </row>
    <row r="2173" spans="1:5">
      <c r="A2173">
        <v>89</v>
      </c>
      <c r="B2173">
        <v>43.2</v>
      </c>
      <c r="C2173">
        <v>48.50339629948013</v>
      </c>
      <c r="D2173">
        <v>0.15695188047198047</v>
      </c>
      <c r="E2173">
        <v>0.91409490167675189</v>
      </c>
    </row>
    <row r="2174" spans="1:5">
      <c r="A2174">
        <v>90</v>
      </c>
      <c r="B2174">
        <v>43.2</v>
      </c>
      <c r="C2174">
        <v>47.479776349328823</v>
      </c>
      <c r="D2174">
        <v>0.15959808096034489</v>
      </c>
      <c r="E2174">
        <v>0.88921511358567562</v>
      </c>
    </row>
    <row r="2175" spans="1:5">
      <c r="A2175">
        <v>91</v>
      </c>
      <c r="B2175">
        <v>43.2</v>
      </c>
      <c r="C2175">
        <v>46.485308863160597</v>
      </c>
      <c r="D2175">
        <v>0.16229044859688108</v>
      </c>
      <c r="E2175">
        <v>0.86433532549459979</v>
      </c>
    </row>
    <row r="2176" spans="1:5">
      <c r="A2176">
        <v>92</v>
      </c>
      <c r="B2176">
        <v>43.2</v>
      </c>
      <c r="C2176">
        <v>45.516384098985903</v>
      </c>
      <c r="D2176">
        <v>0.16502923273752834</v>
      </c>
      <c r="E2176">
        <v>0.83945553740352352</v>
      </c>
    </row>
    <row r="2177" spans="1:5">
      <c r="A2177">
        <v>93</v>
      </c>
      <c r="B2177">
        <v>43.2</v>
      </c>
      <c r="C2177">
        <v>44.568522227022044</v>
      </c>
      <c r="D2177">
        <v>0.16781442815434999</v>
      </c>
      <c r="E2177">
        <v>0.81457574931244725</v>
      </c>
    </row>
    <row r="2178" spans="1:5">
      <c r="A2178">
        <v>94</v>
      </c>
      <c r="B2178">
        <v>43.2</v>
      </c>
      <c r="C2178">
        <v>43.640399228127912</v>
      </c>
      <c r="D2178">
        <v>0.170646629264534</v>
      </c>
      <c r="E2178">
        <v>0.78969596122137142</v>
      </c>
    </row>
    <row r="2179" spans="1:5">
      <c r="A2179">
        <v>95</v>
      </c>
      <c r="B2179">
        <v>43.2</v>
      </c>
      <c r="C2179">
        <v>42.731604047569057</v>
      </c>
      <c r="D2179">
        <v>0.17352662938232871</v>
      </c>
      <c r="E2179">
        <v>0.76481617313029515</v>
      </c>
    </row>
    <row r="2180" spans="1:5">
      <c r="A2180">
        <v>30</v>
      </c>
      <c r="B2180">
        <v>43.3</v>
      </c>
      <c r="C2180">
        <v>125.66001658420065</v>
      </c>
      <c r="D2180">
        <v>8.3976419932696847E-2</v>
      </c>
      <c r="E2180">
        <v>2.3763092121034313</v>
      </c>
    </row>
    <row r="2181" spans="1:5">
      <c r="A2181">
        <v>31</v>
      </c>
      <c r="B2181">
        <v>43.3</v>
      </c>
      <c r="C2181">
        <v>125.46430333031064</v>
      </c>
      <c r="D2181">
        <v>8.4526594291980173E-2</v>
      </c>
      <c r="E2181">
        <v>2.3514294240123554</v>
      </c>
    </row>
    <row r="2182" spans="1:5">
      <c r="A2182">
        <v>32</v>
      </c>
      <c r="B2182">
        <v>43.3</v>
      </c>
      <c r="C2182">
        <v>125.26889489635305</v>
      </c>
      <c r="D2182">
        <v>8.5080373137211562E-2</v>
      </c>
      <c r="E2182">
        <v>2.3265496359212792</v>
      </c>
    </row>
    <row r="2183" spans="1:5">
      <c r="A2183">
        <v>33</v>
      </c>
      <c r="B2183">
        <v>43.3</v>
      </c>
      <c r="C2183">
        <v>125.07379080757599</v>
      </c>
      <c r="D2183">
        <v>8.5637780083302778E-2</v>
      </c>
      <c r="E2183">
        <v>2.3016698478302029</v>
      </c>
    </row>
    <row r="2184" spans="1:5">
      <c r="A2184">
        <v>34</v>
      </c>
      <c r="B2184">
        <v>43.3</v>
      </c>
      <c r="C2184">
        <v>124.87899058996746</v>
      </c>
      <c r="D2184">
        <v>8.6198838899879351E-2</v>
      </c>
      <c r="E2184">
        <v>2.2767900597391266</v>
      </c>
    </row>
    <row r="2185" spans="1:5">
      <c r="A2185">
        <v>35</v>
      </c>
      <c r="B2185">
        <v>43.3</v>
      </c>
      <c r="C2185">
        <v>124.68449377025324</v>
      </c>
      <c r="D2185">
        <v>8.6763573512294592E-2</v>
      </c>
      <c r="E2185">
        <v>2.2519102716480508</v>
      </c>
    </row>
    <row r="2186" spans="1:5">
      <c r="A2186">
        <v>36</v>
      </c>
      <c r="B2186">
        <v>43.3</v>
      </c>
      <c r="C2186">
        <v>124.47028953990369</v>
      </c>
      <c r="D2186">
        <v>8.7330775061361637E-2</v>
      </c>
      <c r="E2186">
        <v>2.2270304835569745</v>
      </c>
    </row>
    <row r="2187" spans="1:5">
      <c r="A2187">
        <v>37</v>
      </c>
      <c r="B2187">
        <v>43.3</v>
      </c>
      <c r="C2187">
        <v>124.14987085127767</v>
      </c>
      <c r="D2187">
        <v>8.7895086853619409E-2</v>
      </c>
      <c r="E2187">
        <v>2.2021506954658983</v>
      </c>
    </row>
    <row r="2188" spans="1:5">
      <c r="A2188">
        <v>38</v>
      </c>
      <c r="B2188">
        <v>43.3</v>
      </c>
      <c r="C2188">
        <v>123.6734742822875</v>
      </c>
      <c r="D2188">
        <v>8.8452947278228E-2</v>
      </c>
      <c r="E2188">
        <v>2.1772709073748224</v>
      </c>
    </row>
    <row r="2189" spans="1:5">
      <c r="A2189">
        <v>39</v>
      </c>
      <c r="B2189">
        <v>43.3</v>
      </c>
      <c r="C2189">
        <v>123.02184921655586</v>
      </c>
      <c r="D2189">
        <v>8.900074459979658E-2</v>
      </c>
      <c r="E2189">
        <v>2.1523911192837462</v>
      </c>
    </row>
    <row r="2190" spans="1:5">
      <c r="A2190">
        <v>40</v>
      </c>
      <c r="B2190">
        <v>43.3</v>
      </c>
      <c r="C2190">
        <v>122.19581025353247</v>
      </c>
      <c r="D2190">
        <v>8.9534808669846519E-2</v>
      </c>
      <c r="E2190">
        <v>2.1275113311926699</v>
      </c>
    </row>
    <row r="2191" spans="1:5">
      <c r="A2191">
        <v>41</v>
      </c>
      <c r="B2191">
        <v>43.3</v>
      </c>
      <c r="C2191">
        <v>121.20027844820629</v>
      </c>
      <c r="D2191">
        <v>9.0051993298036301E-2</v>
      </c>
      <c r="E2191">
        <v>2.1026315431015936</v>
      </c>
    </row>
    <row r="2192" spans="1:5">
      <c r="A2192">
        <v>42</v>
      </c>
      <c r="B2192">
        <v>43.3</v>
      </c>
      <c r="C2192">
        <v>120.06615989418719</v>
      </c>
      <c r="D2192">
        <v>9.0554245899557198E-2</v>
      </c>
      <c r="E2192">
        <v>2.0777517550105178</v>
      </c>
    </row>
    <row r="2193" spans="1:5">
      <c r="A2193">
        <v>43</v>
      </c>
      <c r="B2193">
        <v>43.3</v>
      </c>
      <c r="C2193">
        <v>118.83658994678144</v>
      </c>
      <c r="D2193">
        <v>9.1046195408205105E-2</v>
      </c>
      <c r="E2193">
        <v>2.0528719669194415</v>
      </c>
    </row>
    <row r="2194" spans="1:5">
      <c r="A2194">
        <v>44</v>
      </c>
      <c r="B2194">
        <v>43.3</v>
      </c>
      <c r="C2194">
        <v>117.55241883143142</v>
      </c>
      <c r="D2194">
        <v>9.1532829853026451E-2</v>
      </c>
      <c r="E2194">
        <v>2.0279921788283657</v>
      </c>
    </row>
    <row r="2195" spans="1:5">
      <c r="A2195">
        <v>45</v>
      </c>
      <c r="B2195">
        <v>43.3</v>
      </c>
      <c r="C2195">
        <v>116.24628435574756</v>
      </c>
      <c r="D2195">
        <v>9.202069825416144E-2</v>
      </c>
      <c r="E2195">
        <v>2.0031123907372894</v>
      </c>
    </row>
    <row r="2196" spans="1:5">
      <c r="A2196">
        <v>46</v>
      </c>
      <c r="B2196">
        <v>43.3</v>
      </c>
      <c r="C2196">
        <v>114.94689946166336</v>
      </c>
      <c r="D2196">
        <v>9.2517059460570122E-2</v>
      </c>
      <c r="E2196">
        <v>1.9782326026462131</v>
      </c>
    </row>
    <row r="2197" spans="1:5">
      <c r="A2197">
        <v>47</v>
      </c>
      <c r="B2197">
        <v>43.3</v>
      </c>
      <c r="C2197">
        <v>113.67771353892763</v>
      </c>
      <c r="D2197">
        <v>9.3029340348013453E-2</v>
      </c>
      <c r="E2197">
        <v>1.9533528145551371</v>
      </c>
    </row>
    <row r="2198" spans="1:5">
      <c r="A2198">
        <v>48</v>
      </c>
      <c r="B2198">
        <v>43.3</v>
      </c>
      <c r="C2198">
        <v>112.44226824503006</v>
      </c>
      <c r="D2198">
        <v>9.3565179772786056E-2</v>
      </c>
      <c r="E2198">
        <v>1.9284730264640608</v>
      </c>
    </row>
    <row r="2199" spans="1:5">
      <c r="A2199">
        <v>49</v>
      </c>
      <c r="B2199">
        <v>43.3</v>
      </c>
      <c r="C2199">
        <v>111.23839122245276</v>
      </c>
      <c r="D2199">
        <v>9.4132414158713207E-2</v>
      </c>
      <c r="E2199">
        <v>1.9035932383729848</v>
      </c>
    </row>
    <row r="2200" spans="1:5">
      <c r="A2200">
        <v>50</v>
      </c>
      <c r="B2200">
        <v>43.3</v>
      </c>
      <c r="C2200">
        <v>110.05727306402292</v>
      </c>
      <c r="D2200">
        <v>9.4738254214543197E-2</v>
      </c>
      <c r="E2200">
        <v>1.8787134502819085</v>
      </c>
    </row>
    <row r="2201" spans="1:5">
      <c r="A2201">
        <v>51</v>
      </c>
      <c r="B2201">
        <v>43.3</v>
      </c>
      <c r="C2201">
        <v>108.8665222798237</v>
      </c>
      <c r="D2201">
        <v>9.5387104104572656E-2</v>
      </c>
      <c r="E2201">
        <v>1.8538336621908325</v>
      </c>
    </row>
    <row r="2202" spans="1:5">
      <c r="A2202">
        <v>52</v>
      </c>
      <c r="B2202">
        <v>43.3</v>
      </c>
      <c r="C2202">
        <v>107.62983118575958</v>
      </c>
      <c r="D2202">
        <v>9.6082836792168114E-2</v>
      </c>
      <c r="E2202">
        <v>1.8289538740997564</v>
      </c>
    </row>
    <row r="2203" spans="1:5">
      <c r="A2203">
        <v>53</v>
      </c>
      <c r="B2203">
        <v>43.3</v>
      </c>
      <c r="C2203">
        <v>106.31993592505135</v>
      </c>
      <c r="D2203">
        <v>9.6827764001778976E-2</v>
      </c>
      <c r="E2203">
        <v>1.8040740860086801</v>
      </c>
    </row>
    <row r="2204" spans="1:5">
      <c r="A2204">
        <v>54</v>
      </c>
      <c r="B2204">
        <v>43.3</v>
      </c>
      <c r="C2204">
        <v>104.93088757977077</v>
      </c>
      <c r="D2204">
        <v>9.7619576339806585E-2</v>
      </c>
      <c r="E2204">
        <v>1.7791942979176041</v>
      </c>
    </row>
    <row r="2205" spans="1:5">
      <c r="A2205">
        <v>55</v>
      </c>
      <c r="B2205">
        <v>43.3</v>
      </c>
      <c r="C2205">
        <v>103.46072030018506</v>
      </c>
      <c r="D2205">
        <v>9.8455117973329079E-2</v>
      </c>
      <c r="E2205">
        <v>1.754314509826528</v>
      </c>
    </row>
    <row r="2206" spans="1:5">
      <c r="A2206">
        <v>56</v>
      </c>
      <c r="B2206">
        <v>43.3</v>
      </c>
      <c r="C2206">
        <v>101.91488221122665</v>
      </c>
      <c r="D2206">
        <v>9.9331619535759835E-2</v>
      </c>
      <c r="E2206">
        <v>1.7294347217354518</v>
      </c>
    </row>
    <row r="2207" spans="1:5">
      <c r="A2207">
        <v>57</v>
      </c>
      <c r="B2207">
        <v>43.3</v>
      </c>
      <c r="C2207">
        <v>100.31323917792159</v>
      </c>
      <c r="D2207">
        <v>0.10024722460233422</v>
      </c>
      <c r="E2207">
        <v>1.7045549336443757</v>
      </c>
    </row>
    <row r="2208" spans="1:5">
      <c r="A2208">
        <v>58</v>
      </c>
      <c r="B2208">
        <v>43.3</v>
      </c>
      <c r="C2208">
        <v>98.676470538159819</v>
      </c>
      <c r="D2208">
        <v>0.10120016841990639</v>
      </c>
      <c r="E2208">
        <v>1.6796751455532994</v>
      </c>
    </row>
    <row r="2209" spans="1:5">
      <c r="A2209">
        <v>59</v>
      </c>
      <c r="B2209">
        <v>43.3</v>
      </c>
      <c r="C2209">
        <v>97.020002284834376</v>
      </c>
      <c r="D2209">
        <v>0.1021900869323248</v>
      </c>
      <c r="E2209">
        <v>1.6547953574622234</v>
      </c>
    </row>
    <row r="2210" spans="1:5">
      <c r="A2210">
        <v>60</v>
      </c>
      <c r="B2210">
        <v>43.3</v>
      </c>
      <c r="C2210">
        <v>95.351735937173743</v>
      </c>
      <c r="D2210">
        <v>0.10321901426021066</v>
      </c>
      <c r="E2210">
        <v>1.6299155693711473</v>
      </c>
    </row>
    <row r="2211" spans="1:5">
      <c r="A2211">
        <v>61</v>
      </c>
      <c r="B2211">
        <v>43.3</v>
      </c>
      <c r="C2211">
        <v>93.678437608835139</v>
      </c>
      <c r="D2211">
        <v>0.10428931411170433</v>
      </c>
      <c r="E2211">
        <v>1.6050357812800711</v>
      </c>
    </row>
    <row r="2212" spans="1:5">
      <c r="A2212">
        <v>62</v>
      </c>
      <c r="B2212">
        <v>43.3</v>
      </c>
      <c r="C2212">
        <v>92.002718921127482</v>
      </c>
      <c r="D2212">
        <v>0.10540414676652161</v>
      </c>
      <c r="E2212">
        <v>1.580155993188995</v>
      </c>
    </row>
    <row r="2213" spans="1:5">
      <c r="A2213">
        <v>63</v>
      </c>
      <c r="B2213">
        <v>43.3</v>
      </c>
      <c r="C2213">
        <v>90.322358698317984</v>
      </c>
      <c r="D2213">
        <v>0.10656770778892681</v>
      </c>
      <c r="E2213">
        <v>1.5552762050979188</v>
      </c>
    </row>
    <row r="2214" spans="1:5">
      <c r="A2214">
        <v>64</v>
      </c>
      <c r="B2214">
        <v>43.3</v>
      </c>
      <c r="C2214">
        <v>88.635044309662547</v>
      </c>
      <c r="D2214">
        <v>0.10778440204492931</v>
      </c>
      <c r="E2214">
        <v>1.5303964170068427</v>
      </c>
    </row>
    <row r="2215" spans="1:5">
      <c r="A2215">
        <v>65</v>
      </c>
      <c r="B2215">
        <v>43.3</v>
      </c>
      <c r="C2215">
        <v>86.938169611829366</v>
      </c>
      <c r="D2215">
        <v>0.1090578458114963</v>
      </c>
      <c r="E2215">
        <v>1.5055166289157667</v>
      </c>
    </row>
    <row r="2216" spans="1:5">
      <c r="A2216">
        <v>66</v>
      </c>
      <c r="B2216">
        <v>43.3</v>
      </c>
      <c r="C2216">
        <v>85.228889955608437</v>
      </c>
      <c r="D2216">
        <v>0.11039082469787895</v>
      </c>
      <c r="E2216">
        <v>1.4806368408246904</v>
      </c>
    </row>
    <row r="2217" spans="1:5">
      <c r="A2217">
        <v>67</v>
      </c>
      <c r="B2217">
        <v>43.3</v>
      </c>
      <c r="C2217">
        <v>83.504354706776482</v>
      </c>
      <c r="D2217">
        <v>0.11178609314060999</v>
      </c>
      <c r="E2217">
        <v>1.4557570527336143</v>
      </c>
    </row>
    <row r="2218" spans="1:5">
      <c r="A2218">
        <v>68</v>
      </c>
      <c r="B2218">
        <v>43.3</v>
      </c>
      <c r="C2218">
        <v>81.757100059013013</v>
      </c>
      <c r="D2218">
        <v>0.11324449397201689</v>
      </c>
      <c r="E2218">
        <v>1.4308772646425381</v>
      </c>
    </row>
    <row r="2219" spans="1:5">
      <c r="A2219">
        <v>69</v>
      </c>
      <c r="B2219">
        <v>43.3</v>
      </c>
      <c r="C2219">
        <v>79.976648901451156</v>
      </c>
      <c r="D2219">
        <v>0.11476528015344623</v>
      </c>
      <c r="E2219">
        <v>1.405997476551462</v>
      </c>
    </row>
    <row r="2220" spans="1:5">
      <c r="A2220">
        <v>70</v>
      </c>
      <c r="B2220">
        <v>43.3</v>
      </c>
      <c r="C2220">
        <v>78.154644555092062</v>
      </c>
      <c r="D2220">
        <v>0.11634758962132792</v>
      </c>
      <c r="E2220">
        <v>1.381117688460386</v>
      </c>
    </row>
    <row r="2221" spans="1:5">
      <c r="A2221">
        <v>71</v>
      </c>
      <c r="B2221">
        <v>43.3</v>
      </c>
      <c r="C2221">
        <v>76.294819004604989</v>
      </c>
      <c r="D2221">
        <v>0.11799023412497624</v>
      </c>
      <c r="E2221">
        <v>1.3562379003693097</v>
      </c>
    </row>
    <row r="2222" spans="1:5">
      <c r="A2222">
        <v>72</v>
      </c>
      <c r="B2222">
        <v>43.3</v>
      </c>
      <c r="C2222">
        <v>74.407538155518523</v>
      </c>
      <c r="D2222">
        <v>0.11969177310197344</v>
      </c>
      <c r="E2222">
        <v>1.3313581122782336</v>
      </c>
    </row>
    <row r="2223" spans="1:5">
      <c r="A2223">
        <v>73</v>
      </c>
      <c r="B2223">
        <v>43.3</v>
      </c>
      <c r="C2223">
        <v>72.503590038398073</v>
      </c>
      <c r="D2223">
        <v>0.12145074494043694</v>
      </c>
      <c r="E2223">
        <v>1.3064783241871574</v>
      </c>
    </row>
    <row r="2224" spans="1:5">
      <c r="A2224">
        <v>74</v>
      </c>
      <c r="B2224">
        <v>43.3</v>
      </c>
      <c r="C2224">
        <v>70.600146009622406</v>
      </c>
      <c r="D2224">
        <v>0.12326630211536965</v>
      </c>
      <c r="E2224">
        <v>1.2815985360960813</v>
      </c>
    </row>
    <row r="2225" spans="1:5">
      <c r="A2225">
        <v>75</v>
      </c>
      <c r="B2225">
        <v>43.3</v>
      </c>
      <c r="C2225">
        <v>68.716151378937454</v>
      </c>
      <c r="D2225">
        <v>0.12513786409769442</v>
      </c>
      <c r="E2225">
        <v>1.2567187480050053</v>
      </c>
    </row>
    <row r="2226" spans="1:5">
      <c r="A2226">
        <v>76</v>
      </c>
      <c r="B2226">
        <v>43.3</v>
      </c>
      <c r="C2226">
        <v>66.868361569983975</v>
      </c>
      <c r="D2226">
        <v>0.1270648644509175</v>
      </c>
      <c r="E2226">
        <v>1.231838959913929</v>
      </c>
    </row>
    <row r="2227" spans="1:5">
      <c r="A2227">
        <v>77</v>
      </c>
      <c r="B2227">
        <v>43.3</v>
      </c>
      <c r="C2227">
        <v>65.06976995571911</v>
      </c>
      <c r="D2227">
        <v>0.1290471736548075</v>
      </c>
      <c r="E2227">
        <v>1.2069591718228529</v>
      </c>
    </row>
    <row r="2228" spans="1:5">
      <c r="A2228">
        <v>78</v>
      </c>
      <c r="B2228">
        <v>43.3</v>
      </c>
      <c r="C2228">
        <v>63.331215107258195</v>
      </c>
      <c r="D2228">
        <v>0.13108480090770513</v>
      </c>
      <c r="E2228">
        <v>1.1820793837317769</v>
      </c>
    </row>
    <row r="2229" spans="1:5">
      <c r="A2229">
        <v>79</v>
      </c>
      <c r="B2229">
        <v>43.3</v>
      </c>
      <c r="C2229">
        <v>61.661130935840539</v>
      </c>
      <c r="D2229">
        <v>0.133177639968144</v>
      </c>
      <c r="E2229">
        <v>1.1571995956407006</v>
      </c>
    </row>
    <row r="2230" spans="1:5">
      <c r="A2230">
        <v>80</v>
      </c>
      <c r="B2230">
        <v>43.3</v>
      </c>
      <c r="C2230">
        <v>60.06197382349572</v>
      </c>
      <c r="D2230">
        <v>0.13532521118966098</v>
      </c>
      <c r="E2230">
        <v>1.1323198075496246</v>
      </c>
    </row>
    <row r="2231" spans="1:5">
      <c r="A2231">
        <v>81</v>
      </c>
      <c r="B2231">
        <v>43.3</v>
      </c>
      <c r="C2231">
        <v>58.534451223161909</v>
      </c>
      <c r="D2231">
        <v>0.13752686428412092</v>
      </c>
      <c r="E2231">
        <v>1.1074400194585485</v>
      </c>
    </row>
    <row r="2232" spans="1:5">
      <c r="A2232">
        <v>82</v>
      </c>
      <c r="B2232">
        <v>43.3</v>
      </c>
      <c r="C2232">
        <v>57.078457413543887</v>
      </c>
      <c r="D2232">
        <v>0.13978185259930762</v>
      </c>
      <c r="E2232">
        <v>1.0825602313674723</v>
      </c>
    </row>
    <row r="2233" spans="1:5">
      <c r="A2233">
        <v>83</v>
      </c>
      <c r="B2233">
        <v>43.3</v>
      </c>
      <c r="C2233">
        <v>55.691817825816187</v>
      </c>
      <c r="D2233">
        <v>0.14208931839968011</v>
      </c>
      <c r="E2233">
        <v>1.057680443276396</v>
      </c>
    </row>
    <row r="2234" spans="1:5">
      <c r="A2234">
        <v>84</v>
      </c>
      <c r="B2234">
        <v>43.3</v>
      </c>
      <c r="C2234">
        <v>54.372038922894696</v>
      </c>
      <c r="D2234">
        <v>0.1444482931916295</v>
      </c>
      <c r="E2234">
        <v>1.0328006551853202</v>
      </c>
    </row>
    <row r="2235" spans="1:5">
      <c r="A2235">
        <v>85</v>
      </c>
      <c r="B2235">
        <v>43.3</v>
      </c>
      <c r="C2235">
        <v>53.115728344917628</v>
      </c>
      <c r="D2235">
        <v>0.14685770681094415</v>
      </c>
      <c r="E2235">
        <v>1.0079208670942439</v>
      </c>
    </row>
    <row r="2236" spans="1:5">
      <c r="A2236">
        <v>86</v>
      </c>
      <c r="B2236">
        <v>43.3</v>
      </c>
      <c r="C2236">
        <v>51.917149680735761</v>
      </c>
      <c r="D2236">
        <v>0.14931640409155428</v>
      </c>
      <c r="E2236">
        <v>0.98304107900316762</v>
      </c>
    </row>
    <row r="2237" spans="1:5">
      <c r="A2237">
        <v>87</v>
      </c>
      <c r="B2237">
        <v>43.3</v>
      </c>
      <c r="C2237">
        <v>50.770588160442564</v>
      </c>
      <c r="D2237">
        <v>0.15182311176992414</v>
      </c>
      <c r="E2237">
        <v>0.95816129091209179</v>
      </c>
    </row>
    <row r="2238" spans="1:5">
      <c r="A2238">
        <v>88</v>
      </c>
      <c r="B2238">
        <v>43.3</v>
      </c>
      <c r="C2238">
        <v>49.67027458862237</v>
      </c>
      <c r="D2238">
        <v>0.15437680920657537</v>
      </c>
      <c r="E2238">
        <v>0.93328150282101552</v>
      </c>
    </row>
    <row r="2239" spans="1:5">
      <c r="A2239">
        <v>89</v>
      </c>
      <c r="B2239">
        <v>43.3</v>
      </c>
      <c r="C2239">
        <v>48.609949788126762</v>
      </c>
      <c r="D2239">
        <v>0.15697713653027423</v>
      </c>
      <c r="E2239">
        <v>0.90840171472993925</v>
      </c>
    </row>
    <row r="2240" spans="1:5">
      <c r="A2240">
        <v>90</v>
      </c>
      <c r="B2240">
        <v>43.3</v>
      </c>
      <c r="C2240">
        <v>47.583721411482976</v>
      </c>
      <c r="D2240">
        <v>0.15962376283445934</v>
      </c>
      <c r="E2240">
        <v>0.88352192663886298</v>
      </c>
    </row>
    <row r="2241" spans="1:5">
      <c r="A2241">
        <v>91</v>
      </c>
      <c r="B2241">
        <v>43.3</v>
      </c>
      <c r="C2241">
        <v>46.586724612756804</v>
      </c>
      <c r="D2241">
        <v>0.16231656371584596</v>
      </c>
      <c r="E2241">
        <v>0.85864213854778715</v>
      </c>
    </row>
    <row r="2242" spans="1:5">
      <c r="A2242">
        <v>92</v>
      </c>
      <c r="B2242">
        <v>43.3</v>
      </c>
      <c r="C2242">
        <v>45.61534113927565</v>
      </c>
      <c r="D2242">
        <v>0.16505578857049868</v>
      </c>
      <c r="E2242">
        <v>0.83376235045671088</v>
      </c>
    </row>
    <row r="2243" spans="1:5">
      <c r="A2243">
        <v>93</v>
      </c>
      <c r="B2243">
        <v>43.3</v>
      </c>
      <c r="C2243">
        <v>44.665080874909108</v>
      </c>
      <c r="D2243">
        <v>0.16784143216963962</v>
      </c>
      <c r="E2243">
        <v>0.80888256236563461</v>
      </c>
    </row>
    <row r="2244" spans="1:5">
      <c r="A2244">
        <v>94</v>
      </c>
      <c r="B2244">
        <v>43.3</v>
      </c>
      <c r="C2244">
        <v>43.734616463154438</v>
      </c>
      <c r="D2244">
        <v>0.17067408902610792</v>
      </c>
      <c r="E2244">
        <v>0.78400277427455878</v>
      </c>
    </row>
    <row r="2245" spans="1:5">
      <c r="A2245">
        <v>95</v>
      </c>
      <c r="B2245">
        <v>43.3</v>
      </c>
      <c r="C2245">
        <v>42.823535516168761</v>
      </c>
      <c r="D2245">
        <v>0.17355455258180882</v>
      </c>
      <c r="E2245">
        <v>0.75912298618348251</v>
      </c>
    </row>
    <row r="2246" spans="1:5">
      <c r="A2246">
        <v>30</v>
      </c>
      <c r="B2246">
        <v>43.4</v>
      </c>
      <c r="C2246">
        <v>125.99225130379853</v>
      </c>
      <c r="D2246">
        <v>8.3989933076666481E-2</v>
      </c>
      <c r="E2246">
        <v>2.370629158240821</v>
      </c>
    </row>
    <row r="2247" spans="1:5">
      <c r="A2247">
        <v>31</v>
      </c>
      <c r="B2247">
        <v>43.4</v>
      </c>
      <c r="C2247">
        <v>125.79506964408959</v>
      </c>
      <c r="D2247">
        <v>8.4540195967770182E-2</v>
      </c>
      <c r="E2247">
        <v>2.3457493701497452</v>
      </c>
    </row>
    <row r="2248" spans="1:5">
      <c r="A2248">
        <v>32</v>
      </c>
      <c r="B2248">
        <v>43.4</v>
      </c>
      <c r="C2248">
        <v>125.59819657960398</v>
      </c>
      <c r="D2248">
        <v>8.509406392484116E-2</v>
      </c>
      <c r="E2248">
        <v>2.3208695820586689</v>
      </c>
    </row>
    <row r="2249" spans="1:5">
      <c r="A2249">
        <v>33</v>
      </c>
      <c r="B2249">
        <v>43.4</v>
      </c>
      <c r="C2249">
        <v>125.40163162738074</v>
      </c>
      <c r="D2249">
        <v>8.5651560566591178E-2</v>
      </c>
      <c r="E2249">
        <v>2.2959897939675926</v>
      </c>
    </row>
    <row r="2250" spans="1:5">
      <c r="A2250">
        <v>34</v>
      </c>
      <c r="B2250">
        <v>43.4</v>
      </c>
      <c r="C2250">
        <v>125.20537430521517</v>
      </c>
      <c r="D2250">
        <v>8.621270966647078E-2</v>
      </c>
      <c r="E2250">
        <v>2.2711100058765163</v>
      </c>
    </row>
    <row r="2251" spans="1:5">
      <c r="A2251">
        <v>35</v>
      </c>
      <c r="B2251">
        <v>43.4</v>
      </c>
      <c r="C2251">
        <v>125.00942413165677</v>
      </c>
      <c r="D2251">
        <v>8.6777535153683111E-2</v>
      </c>
      <c r="E2251">
        <v>2.2462302177854405</v>
      </c>
    </row>
    <row r="2252" spans="1:5">
      <c r="A2252">
        <v>36</v>
      </c>
      <c r="B2252">
        <v>43.4</v>
      </c>
      <c r="C2252">
        <v>124.79371829433039</v>
      </c>
      <c r="D2252">
        <v>8.734482797451662E-2</v>
      </c>
      <c r="E2252">
        <v>2.2213504296943642</v>
      </c>
    </row>
    <row r="2253" spans="1:5">
      <c r="A2253">
        <v>37</v>
      </c>
      <c r="B2253">
        <v>43.4</v>
      </c>
      <c r="C2253">
        <v>124.47152606581301</v>
      </c>
      <c r="D2253">
        <v>8.790923057353299E-2</v>
      </c>
      <c r="E2253">
        <v>2.196470641603288</v>
      </c>
    </row>
    <row r="2254" spans="1:5">
      <c r="A2254">
        <v>38</v>
      </c>
      <c r="B2254">
        <v>43.4</v>
      </c>
      <c r="C2254">
        <v>123.99295788599794</v>
      </c>
      <c r="D2254">
        <v>8.8467180766772374E-2</v>
      </c>
      <c r="E2254">
        <v>2.1715908535122121</v>
      </c>
    </row>
    <row r="2255" spans="1:5">
      <c r="A2255">
        <v>39</v>
      </c>
      <c r="B2255">
        <v>43.4</v>
      </c>
      <c r="C2255">
        <v>123.33871710104701</v>
      </c>
      <c r="D2255">
        <v>8.901506623765805E-2</v>
      </c>
      <c r="E2255">
        <v>2.1467110654211359</v>
      </c>
    </row>
    <row r="2256" spans="1:5">
      <c r="A2256">
        <v>40</v>
      </c>
      <c r="B2256">
        <v>43.4</v>
      </c>
      <c r="C2256">
        <v>122.50962438648119</v>
      </c>
      <c r="D2256">
        <v>8.9549216247126168E-2</v>
      </c>
      <c r="E2256">
        <v>2.1218312773300596</v>
      </c>
    </row>
    <row r="2257" spans="1:5">
      <c r="A2257">
        <v>41</v>
      </c>
      <c r="B2257">
        <v>43.4</v>
      </c>
      <c r="C2257">
        <v>121.51061736337446</v>
      </c>
      <c r="D2257">
        <v>9.0066484098562924E-2</v>
      </c>
      <c r="E2257">
        <v>2.0969514892389833</v>
      </c>
    </row>
    <row r="2258" spans="1:5">
      <c r="A2258">
        <v>42</v>
      </c>
      <c r="B2258">
        <v>43.4</v>
      </c>
      <c r="C2258">
        <v>120.37268488113271</v>
      </c>
      <c r="D2258">
        <v>9.0568817520529879E-2</v>
      </c>
      <c r="E2258">
        <v>2.0720717011479075</v>
      </c>
    </row>
    <row r="2259" spans="1:5">
      <c r="A2259">
        <v>43</v>
      </c>
      <c r="B2259">
        <v>43.4</v>
      </c>
      <c r="C2259">
        <v>119.139075242098</v>
      </c>
      <c r="D2259">
        <v>9.1060846191691955E-2</v>
      </c>
      <c r="E2259">
        <v>2.0471919130568312</v>
      </c>
    </row>
    <row r="2260" spans="1:5">
      <c r="A2260">
        <v>44</v>
      </c>
      <c r="B2260">
        <v>43.4</v>
      </c>
      <c r="C2260">
        <v>117.85074451182676</v>
      </c>
      <c r="D2260">
        <v>9.1547558943749094E-2</v>
      </c>
      <c r="E2260">
        <v>2.0223121249657554</v>
      </c>
    </row>
    <row r="2261" spans="1:5">
      <c r="A2261">
        <v>45</v>
      </c>
      <c r="B2261">
        <v>43.4</v>
      </c>
      <c r="C2261">
        <v>116.54041432033077</v>
      </c>
      <c r="D2261">
        <v>9.2035505850683069E-2</v>
      </c>
      <c r="E2261">
        <v>1.9974323368746789</v>
      </c>
    </row>
    <row r="2262" spans="1:5">
      <c r="A2262">
        <v>46</v>
      </c>
      <c r="B2262">
        <v>43.4</v>
      </c>
      <c r="C2262">
        <v>115.23687054145348</v>
      </c>
      <c r="D2262">
        <v>9.2531946929518424E-2</v>
      </c>
      <c r="E2262">
        <v>1.9725525487836029</v>
      </c>
    </row>
    <row r="2263" spans="1:5">
      <c r="A2263">
        <v>47</v>
      </c>
      <c r="B2263">
        <v>43.4</v>
      </c>
      <c r="C2263">
        <v>113.96362138821031</v>
      </c>
      <c r="D2263">
        <v>9.3044310251118714E-2</v>
      </c>
      <c r="E2263">
        <v>1.9476727606925268</v>
      </c>
    </row>
    <row r="2264" spans="1:5">
      <c r="A2264">
        <v>48</v>
      </c>
      <c r="B2264">
        <v>43.4</v>
      </c>
      <c r="C2264">
        <v>112.72421671196672</v>
      </c>
      <c r="D2264">
        <v>9.3580235900992376E-2</v>
      </c>
      <c r="E2264">
        <v>1.9227929726014505</v>
      </c>
    </row>
    <row r="2265" spans="1:5">
      <c r="A2265">
        <v>49</v>
      </c>
      <c r="B2265">
        <v>43.4</v>
      </c>
      <c r="C2265">
        <v>111.51647795716703</v>
      </c>
      <c r="D2265">
        <v>9.4147561563969973E-2</v>
      </c>
      <c r="E2265">
        <v>1.8979131845103745</v>
      </c>
    </row>
    <row r="2266" spans="1:5">
      <c r="A2266">
        <v>50</v>
      </c>
      <c r="B2266">
        <v>43.4</v>
      </c>
      <c r="C2266">
        <v>110.3315730426897</v>
      </c>
      <c r="D2266">
        <v>9.4753499109117831E-2</v>
      </c>
      <c r="E2266">
        <v>1.8730333964192982</v>
      </c>
    </row>
    <row r="2267" spans="1:5">
      <c r="A2267">
        <v>51</v>
      </c>
      <c r="B2267">
        <v>43.4</v>
      </c>
      <c r="C2267">
        <v>109.13702947590343</v>
      </c>
      <c r="D2267">
        <v>9.5402453409432805E-2</v>
      </c>
      <c r="E2267">
        <v>1.8481536083282222</v>
      </c>
    </row>
    <row r="2268" spans="1:5">
      <c r="A2268">
        <v>52</v>
      </c>
      <c r="B2268">
        <v>43.4</v>
      </c>
      <c r="C2268">
        <v>107.89644985077057</v>
      </c>
      <c r="D2268">
        <v>9.6098298051502856E-2</v>
      </c>
      <c r="E2268">
        <v>1.8232738202371461</v>
      </c>
    </row>
    <row r="2269" spans="1:5">
      <c r="A2269">
        <v>53</v>
      </c>
      <c r="B2269">
        <v>43.4</v>
      </c>
      <c r="C2269">
        <v>106.58250402382671</v>
      </c>
      <c r="D2269">
        <v>9.6843345131770744E-2</v>
      </c>
      <c r="E2269">
        <v>1.7983940321460699</v>
      </c>
    </row>
    <row r="2270" spans="1:5">
      <c r="A2270">
        <v>54</v>
      </c>
      <c r="B2270">
        <v>43.4</v>
      </c>
      <c r="C2270">
        <v>105.18923009480662</v>
      </c>
      <c r="D2270">
        <v>9.7635284885019533E-2</v>
      </c>
      <c r="E2270">
        <v>1.7735142440549938</v>
      </c>
    </row>
    <row r="2271" spans="1:5">
      <c r="A2271">
        <v>55</v>
      </c>
      <c r="B2271">
        <v>43.4</v>
      </c>
      <c r="C2271">
        <v>103.71465918817208</v>
      </c>
      <c r="D2271">
        <v>9.8470960970503604E-2</v>
      </c>
      <c r="E2271">
        <v>1.7486344559639178</v>
      </c>
    </row>
    <row r="2272" spans="1:5">
      <c r="A2272">
        <v>56</v>
      </c>
      <c r="B2272">
        <v>43.4</v>
      </c>
      <c r="C2272">
        <v>102.16425460363998</v>
      </c>
      <c r="D2272">
        <v>9.9347603576001128E-2</v>
      </c>
      <c r="E2272">
        <v>1.7237546678728415</v>
      </c>
    </row>
    <row r="2273" spans="1:5">
      <c r="A2273">
        <v>57</v>
      </c>
      <c r="B2273">
        <v>43.4</v>
      </c>
      <c r="C2273">
        <v>100.55793238491546</v>
      </c>
      <c r="D2273">
        <v>0.10026335597801912</v>
      </c>
      <c r="E2273">
        <v>1.6988748797817654</v>
      </c>
    </row>
    <row r="2274" spans="1:5">
      <c r="A2274">
        <v>58</v>
      </c>
      <c r="B2274">
        <v>43.4</v>
      </c>
      <c r="C2274">
        <v>98.916423424505098</v>
      </c>
      <c r="D2274">
        <v>0.10121645313943486</v>
      </c>
      <c r="E2274">
        <v>1.6739950916906892</v>
      </c>
    </row>
    <row r="2275" spans="1:5">
      <c r="A2275">
        <v>59</v>
      </c>
      <c r="B2275">
        <v>43.4</v>
      </c>
      <c r="C2275">
        <v>97.255191908256364</v>
      </c>
      <c r="D2275">
        <v>0.10220653094551437</v>
      </c>
      <c r="E2275">
        <v>1.6491153035996131</v>
      </c>
    </row>
    <row r="2276" spans="1:5">
      <c r="A2276">
        <v>60</v>
      </c>
      <c r="B2276">
        <v>43.4</v>
      </c>
      <c r="C2276">
        <v>95.582158897433786</v>
      </c>
      <c r="D2276">
        <v>0.10323562384420125</v>
      </c>
      <c r="E2276">
        <v>1.6242355155085371</v>
      </c>
    </row>
    <row r="2277" spans="1:5">
      <c r="A2277">
        <v>61</v>
      </c>
      <c r="B2277">
        <v>43.4</v>
      </c>
      <c r="C2277">
        <v>93.904107073051009</v>
      </c>
      <c r="D2277">
        <v>0.1043060959239942</v>
      </c>
      <c r="E2277">
        <v>1.5993557274174608</v>
      </c>
    </row>
    <row r="2278" spans="1:5">
      <c r="A2278">
        <v>62</v>
      </c>
      <c r="B2278">
        <v>43.4</v>
      </c>
      <c r="C2278">
        <v>92.223654442075954</v>
      </c>
      <c r="D2278">
        <v>0.10542110797314835</v>
      </c>
      <c r="E2278">
        <v>1.5744759393263847</v>
      </c>
    </row>
    <row r="2279" spans="1:5">
      <c r="A2279">
        <v>63</v>
      </c>
      <c r="B2279">
        <v>43.4</v>
      </c>
      <c r="C2279">
        <v>90.538574566405345</v>
      </c>
      <c r="D2279">
        <v>0.10658485623106116</v>
      </c>
      <c r="E2279">
        <v>1.5495961512353085</v>
      </c>
    </row>
    <row r="2280" spans="1:5">
      <c r="A2280">
        <v>64</v>
      </c>
      <c r="B2280">
        <v>43.4</v>
      </c>
      <c r="C2280">
        <v>88.846549402014745</v>
      </c>
      <c r="D2280">
        <v>0.10780174627255512</v>
      </c>
      <c r="E2280">
        <v>1.5247163631442324</v>
      </c>
    </row>
    <row r="2281" spans="1:5">
      <c r="A2281">
        <v>65</v>
      </c>
      <c r="B2281">
        <v>43.4</v>
      </c>
      <c r="C2281">
        <v>87.144966764216633</v>
      </c>
      <c r="D2281">
        <v>0.10907539495651403</v>
      </c>
      <c r="E2281">
        <v>1.4998365750531564</v>
      </c>
    </row>
    <row r="2282" spans="1:5">
      <c r="A2282">
        <v>66</v>
      </c>
      <c r="B2282">
        <v>43.4</v>
      </c>
      <c r="C2282">
        <v>85.430975475916568</v>
      </c>
      <c r="D2282">
        <v>0.11040858834043794</v>
      </c>
      <c r="E2282">
        <v>1.4749567869620801</v>
      </c>
    </row>
    <row r="2283" spans="1:5">
      <c r="A2283">
        <v>67</v>
      </c>
      <c r="B2283">
        <v>43.4</v>
      </c>
      <c r="C2283">
        <v>83.70171844707761</v>
      </c>
      <c r="D2283">
        <v>0.11180408130409233</v>
      </c>
      <c r="E2283">
        <v>1.4500769988710041</v>
      </c>
    </row>
    <row r="2284" spans="1:5">
      <c r="A2284">
        <v>68</v>
      </c>
      <c r="B2284">
        <v>43.4</v>
      </c>
      <c r="C2284">
        <v>81.949714633620445</v>
      </c>
      <c r="D2284">
        <v>0.11326271681542976</v>
      </c>
      <c r="E2284">
        <v>1.4251972107799278</v>
      </c>
    </row>
    <row r="2285" spans="1:5">
      <c r="A2285">
        <v>69</v>
      </c>
      <c r="B2285">
        <v>43.4</v>
      </c>
      <c r="C2285">
        <v>80.164462836813712</v>
      </c>
      <c r="D2285">
        <v>0.11478374771558648</v>
      </c>
      <c r="E2285">
        <v>1.4003174226888517</v>
      </c>
    </row>
    <row r="2286" spans="1:5">
      <c r="A2286">
        <v>70</v>
      </c>
      <c r="B2286">
        <v>43.4</v>
      </c>
      <c r="C2286">
        <v>78.337587570807315</v>
      </c>
      <c r="D2286">
        <v>0.11636631180227268</v>
      </c>
      <c r="E2286">
        <v>1.3754376345977757</v>
      </c>
    </row>
    <row r="2287" spans="1:5">
      <c r="A2287">
        <v>71</v>
      </c>
      <c r="B2287">
        <v>43.4</v>
      </c>
      <c r="C2287">
        <v>76.4728304720213</v>
      </c>
      <c r="D2287">
        <v>0.11800922063359401</v>
      </c>
      <c r="E2287">
        <v>1.3505578465066994</v>
      </c>
    </row>
    <row r="2288" spans="1:5">
      <c r="A2288">
        <v>72</v>
      </c>
      <c r="B2288">
        <v>43.4</v>
      </c>
      <c r="C2288">
        <v>74.580582412642116</v>
      </c>
      <c r="D2288">
        <v>0.11971103341532331</v>
      </c>
      <c r="E2288">
        <v>1.3256780584156234</v>
      </c>
    </row>
    <row r="2289" spans="1:5">
      <c r="A2289">
        <v>73</v>
      </c>
      <c r="B2289">
        <v>43.4</v>
      </c>
      <c r="C2289">
        <v>72.671657054213739</v>
      </c>
      <c r="D2289">
        <v>0.12147028830038149</v>
      </c>
      <c r="E2289">
        <v>1.3007982703245471</v>
      </c>
    </row>
    <row r="2290" spans="1:5">
      <c r="A2290">
        <v>74</v>
      </c>
      <c r="B2290">
        <v>43.4</v>
      </c>
      <c r="C2290">
        <v>70.763265805627015</v>
      </c>
      <c r="D2290">
        <v>0.12328613762739105</v>
      </c>
      <c r="E2290">
        <v>1.275918482233471</v>
      </c>
    </row>
    <row r="2291" spans="1:5">
      <c r="A2291">
        <v>75</v>
      </c>
      <c r="B2291">
        <v>43.4</v>
      </c>
      <c r="C2291">
        <v>68.874397593938241</v>
      </c>
      <c r="D2291">
        <v>0.12515800077385847</v>
      </c>
      <c r="E2291">
        <v>1.251038694142395</v>
      </c>
    </row>
    <row r="2292" spans="1:5">
      <c r="A2292">
        <v>76</v>
      </c>
      <c r="B2292">
        <v>43.4</v>
      </c>
      <c r="C2292">
        <v>67.021845859421006</v>
      </c>
      <c r="D2292">
        <v>0.12708531121214145</v>
      </c>
      <c r="E2292">
        <v>1.2261589060513187</v>
      </c>
    </row>
    <row r="2293" spans="1:5">
      <c r="A2293">
        <v>77</v>
      </c>
      <c r="B2293">
        <v>43.4</v>
      </c>
      <c r="C2293">
        <v>65.218632877252162</v>
      </c>
      <c r="D2293">
        <v>0.12906793940116665</v>
      </c>
      <c r="E2293">
        <v>1.2012791179602427</v>
      </c>
    </row>
    <row r="2294" spans="1:5">
      <c r="A2294">
        <v>78</v>
      </c>
      <c r="B2294">
        <v>43.4</v>
      </c>
      <c r="C2294">
        <v>63.475620813679782</v>
      </c>
      <c r="D2294">
        <v>0.13110589454075491</v>
      </c>
      <c r="E2294">
        <v>1.1763993298691666</v>
      </c>
    </row>
    <row r="2295" spans="1:5">
      <c r="A2295">
        <v>79</v>
      </c>
      <c r="B2295">
        <v>43.4</v>
      </c>
      <c r="C2295">
        <v>61.801261381803229</v>
      </c>
      <c r="D2295">
        <v>0.13319907037234399</v>
      </c>
      <c r="E2295">
        <v>1.1515195417780903</v>
      </c>
    </row>
    <row r="2296" spans="1:5">
      <c r="A2296">
        <v>80</v>
      </c>
      <c r="B2296">
        <v>43.4</v>
      </c>
      <c r="C2296">
        <v>60.198014970747643</v>
      </c>
      <c r="D2296">
        <v>0.13534698717228788</v>
      </c>
      <c r="E2296">
        <v>1.1266397536870143</v>
      </c>
    </row>
    <row r="2297" spans="1:5">
      <c r="A2297">
        <v>81</v>
      </c>
      <c r="B2297">
        <v>43.4</v>
      </c>
      <c r="C2297">
        <v>58.66658901802937</v>
      </c>
      <c r="D2297">
        <v>0.13754899454780986</v>
      </c>
      <c r="E2297">
        <v>1.1017599655959383</v>
      </c>
    </row>
    <row r="2298" spans="1:5">
      <c r="A2298">
        <v>82</v>
      </c>
      <c r="B2298">
        <v>43.4</v>
      </c>
      <c r="C2298">
        <v>57.206875935987966</v>
      </c>
      <c r="D2298">
        <v>0.13980434572654532</v>
      </c>
      <c r="E2298">
        <v>1.076880177504862</v>
      </c>
    </row>
    <row r="2299" spans="1:5">
      <c r="A2299">
        <v>83</v>
      </c>
      <c r="B2299">
        <v>43.4</v>
      </c>
      <c r="C2299">
        <v>55.816694653718933</v>
      </c>
      <c r="D2299">
        <v>0.14211218283493018</v>
      </c>
      <c r="E2299">
        <v>1.0520003894137857</v>
      </c>
    </row>
    <row r="2300" spans="1:5">
      <c r="A2300">
        <v>84</v>
      </c>
      <c r="B2300">
        <v>43.4</v>
      </c>
      <c r="C2300">
        <v>54.493544485185694</v>
      </c>
      <c r="D2300">
        <v>0.14447153722350925</v>
      </c>
      <c r="E2300">
        <v>1.0271206013227099</v>
      </c>
    </row>
    <row r="2301" spans="1:5">
      <c r="A2301">
        <v>85</v>
      </c>
      <c r="B2301">
        <v>43.4</v>
      </c>
      <c r="C2301">
        <v>53.234023995370194</v>
      </c>
      <c r="D2301">
        <v>0.14688133855586466</v>
      </c>
      <c r="E2301">
        <v>1.0022408132316336</v>
      </c>
    </row>
    <row r="2302" spans="1:5">
      <c r="A2302">
        <v>86</v>
      </c>
      <c r="B2302">
        <v>43.4</v>
      </c>
      <c r="C2302">
        <v>52.032382598048379</v>
      </c>
      <c r="D2302">
        <v>0.14934043148004184</v>
      </c>
      <c r="E2302">
        <v>0.97736102514055734</v>
      </c>
    </row>
    <row r="2303" spans="1:5">
      <c r="A2303">
        <v>87</v>
      </c>
      <c r="B2303">
        <v>43.4</v>
      </c>
      <c r="C2303">
        <v>50.882891569973481</v>
      </c>
      <c r="D2303">
        <v>0.1518475425276167</v>
      </c>
      <c r="E2303">
        <v>0.95248123704948151</v>
      </c>
    </row>
    <row r="2304" spans="1:5">
      <c r="A2304">
        <v>88</v>
      </c>
      <c r="B2304">
        <v>43.4</v>
      </c>
      <c r="C2304">
        <v>49.779767815619209</v>
      </c>
      <c r="D2304">
        <v>0.15440165089487376</v>
      </c>
      <c r="E2304">
        <v>0.92760144895840524</v>
      </c>
    </row>
    <row r="2305" spans="1:5">
      <c r="A2305">
        <v>89</v>
      </c>
      <c r="B2305">
        <v>43.4</v>
      </c>
      <c r="C2305">
        <v>48.716737356174136</v>
      </c>
      <c r="D2305">
        <v>0.15700239665267016</v>
      </c>
      <c r="E2305">
        <v>0.90272166086732897</v>
      </c>
    </row>
    <row r="2306" spans="1:5">
      <c r="A2306">
        <v>90</v>
      </c>
      <c r="B2306">
        <v>43.4</v>
      </c>
      <c r="C2306">
        <v>47.687894035280785</v>
      </c>
      <c r="D2306">
        <v>0.15964944884119653</v>
      </c>
      <c r="E2306">
        <v>0.8778418727762527</v>
      </c>
    </row>
    <row r="2307" spans="1:5">
      <c r="A2307">
        <v>91</v>
      </c>
      <c r="B2307">
        <v>43.4</v>
      </c>
      <c r="C2307">
        <v>46.68836161836947</v>
      </c>
      <c r="D2307">
        <v>0.16234268303714952</v>
      </c>
      <c r="E2307">
        <v>0.85296208468517687</v>
      </c>
    </row>
    <row r="2308" spans="1:5">
      <c r="A2308">
        <v>92</v>
      </c>
      <c r="B2308">
        <v>43.4</v>
      </c>
      <c r="C2308">
        <v>45.714513321783187</v>
      </c>
      <c r="D2308">
        <v>0.16508234867672564</v>
      </c>
      <c r="E2308">
        <v>0.8280822965941006</v>
      </c>
    </row>
    <row r="2309" spans="1:5">
      <c r="A2309">
        <v>93</v>
      </c>
      <c r="B2309">
        <v>43.4</v>
      </c>
      <c r="C2309">
        <v>44.761848719153008</v>
      </c>
      <c r="D2309">
        <v>0.16786844053030556</v>
      </c>
      <c r="E2309">
        <v>0.80320250850302433</v>
      </c>
    </row>
    <row r="2310" spans="1:5">
      <c r="A2310">
        <v>94</v>
      </c>
      <c r="B2310">
        <v>43.4</v>
      </c>
      <c r="C2310">
        <v>43.829037108038207</v>
      </c>
      <c r="D2310">
        <v>0.17070155320639499</v>
      </c>
      <c r="E2310">
        <v>0.7783227204119485</v>
      </c>
    </row>
    <row r="2311" spans="1:5">
      <c r="A2311">
        <v>95</v>
      </c>
      <c r="B2311">
        <v>43.4</v>
      </c>
      <c r="C2311">
        <v>42.915664763323875</v>
      </c>
      <c r="D2311">
        <v>0.17358248027457662</v>
      </c>
      <c r="E2311">
        <v>0.75344293232087223</v>
      </c>
    </row>
    <row r="2312" spans="1:5">
      <c r="A2312">
        <v>30</v>
      </c>
      <c r="B2312">
        <v>43.5</v>
      </c>
      <c r="C2312">
        <v>126.32536442459291</v>
      </c>
      <c r="D2312">
        <v>8.4003448395116281E-2</v>
      </c>
      <c r="E2312">
        <v>2.3649621770108529</v>
      </c>
    </row>
    <row r="2313" spans="1:5">
      <c r="A2313">
        <v>31</v>
      </c>
      <c r="B2313">
        <v>43.5</v>
      </c>
      <c r="C2313">
        <v>126.12670796967942</v>
      </c>
      <c r="D2313">
        <v>8.4553799832286586E-2</v>
      </c>
      <c r="E2313">
        <v>2.340082388919777</v>
      </c>
    </row>
    <row r="2314" spans="1:5">
      <c r="A2314">
        <v>32</v>
      </c>
      <c r="B2314">
        <v>43.5</v>
      </c>
      <c r="C2314">
        <v>125.92836391748274</v>
      </c>
      <c r="D2314">
        <v>8.5107756915536681E-2</v>
      </c>
      <c r="E2314">
        <v>2.3152026008287008</v>
      </c>
    </row>
    <row r="2315" spans="1:5">
      <c r="A2315">
        <v>33</v>
      </c>
      <c r="B2315">
        <v>43.5</v>
      </c>
      <c r="C2315">
        <v>125.73033177672569</v>
      </c>
      <c r="D2315">
        <v>8.5665343267378971E-2</v>
      </c>
      <c r="E2315">
        <v>2.2903228127376245</v>
      </c>
    </row>
    <row r="2316" spans="1:5">
      <c r="A2316">
        <v>34</v>
      </c>
      <c r="B2316">
        <v>43.5</v>
      </c>
      <c r="C2316">
        <v>125.53261105690325</v>
      </c>
      <c r="D2316">
        <v>8.6226582665089577E-2</v>
      </c>
      <c r="E2316">
        <v>2.2654430246465482</v>
      </c>
    </row>
    <row r="2317" spans="1:5">
      <c r="A2317">
        <v>35</v>
      </c>
      <c r="B2317">
        <v>43.5</v>
      </c>
      <c r="C2317">
        <v>125.33520126828159</v>
      </c>
      <c r="D2317">
        <v>8.6791499041722203E-2</v>
      </c>
      <c r="E2317">
        <v>2.2405632365554724</v>
      </c>
    </row>
    <row r="2318" spans="1:5">
      <c r="A2318">
        <v>36</v>
      </c>
      <c r="B2318">
        <v>43.5</v>
      </c>
      <c r="C2318">
        <v>125.11798745942541</v>
      </c>
      <c r="D2318">
        <v>8.7358883149009317E-2</v>
      </c>
      <c r="E2318">
        <v>2.2156834484643961</v>
      </c>
    </row>
    <row r="2319" spans="1:5">
      <c r="A2319">
        <v>37</v>
      </c>
      <c r="B2319">
        <v>43.5</v>
      </c>
      <c r="C2319">
        <v>124.7940146447034</v>
      </c>
      <c r="D2319">
        <v>8.7923376569396527E-2</v>
      </c>
      <c r="E2319">
        <v>2.1908036603733199</v>
      </c>
    </row>
    <row r="2320" spans="1:5">
      <c r="A2320">
        <v>38</v>
      </c>
      <c r="B2320">
        <v>43.5</v>
      </c>
      <c r="C2320">
        <v>124.31326680632239</v>
      </c>
      <c r="D2320">
        <v>8.8481416545711872E-2</v>
      </c>
      <c r="E2320">
        <v>2.165923872282244</v>
      </c>
    </row>
    <row r="2321" spans="1:5">
      <c r="A2321">
        <v>39</v>
      </c>
      <c r="B2321">
        <v>43.5</v>
      </c>
      <c r="C2321">
        <v>123.65640114345544</v>
      </c>
      <c r="D2321">
        <v>8.902939018009931E-2</v>
      </c>
      <c r="E2321">
        <v>2.1410440841911678</v>
      </c>
    </row>
    <row r="2322" spans="1:5">
      <c r="A2322">
        <v>40</v>
      </c>
      <c r="B2322">
        <v>43.5</v>
      </c>
      <c r="C2322">
        <v>122.82424443339586</v>
      </c>
      <c r="D2322">
        <v>8.9563626142814615E-2</v>
      </c>
      <c r="E2322">
        <v>2.1161642961000915</v>
      </c>
    </row>
    <row r="2323" spans="1:5">
      <c r="A2323">
        <v>41</v>
      </c>
      <c r="B2323">
        <v>43.5</v>
      </c>
      <c r="C2323">
        <v>121.82175091567973</v>
      </c>
      <c r="D2323">
        <v>9.0080977230890327E-2</v>
      </c>
      <c r="E2323">
        <v>2.0912845080090152</v>
      </c>
    </row>
    <row r="2324" spans="1:5">
      <c r="A2324">
        <v>42</v>
      </c>
      <c r="B2324">
        <v>43.5</v>
      </c>
      <c r="C2324">
        <v>120.67999241636439</v>
      </c>
      <c r="D2324">
        <v>9.058339148630859E-2</v>
      </c>
      <c r="E2324">
        <v>2.0664047199179394</v>
      </c>
    </row>
    <row r="2325" spans="1:5">
      <c r="A2325">
        <v>43</v>
      </c>
      <c r="B2325">
        <v>43.5</v>
      </c>
      <c r="C2325">
        <v>119.44233048002178</v>
      </c>
      <c r="D2325">
        <v>9.1075499332723395E-2</v>
      </c>
      <c r="E2325">
        <v>2.0415249318268631</v>
      </c>
    </row>
    <row r="2326" spans="1:5">
      <c r="A2326">
        <v>44</v>
      </c>
      <c r="B2326">
        <v>43.5</v>
      </c>
      <c r="C2326">
        <v>118.14982728605727</v>
      </c>
      <c r="D2326">
        <v>9.1562290404617164E-2</v>
      </c>
      <c r="E2326">
        <v>2.0166451437357873</v>
      </c>
    </row>
    <row r="2327" spans="1:5">
      <c r="A2327">
        <v>45</v>
      </c>
      <c r="B2327">
        <v>43.5</v>
      </c>
      <c r="C2327">
        <v>116.83528850169954</v>
      </c>
      <c r="D2327">
        <v>9.2050315829982965E-2</v>
      </c>
      <c r="E2327">
        <v>1.9917653556447108</v>
      </c>
    </row>
    <row r="2328" spans="1:5">
      <c r="A2328">
        <v>46</v>
      </c>
      <c r="B2328">
        <v>43.5</v>
      </c>
      <c r="C2328">
        <v>115.52757311750425</v>
      </c>
      <c r="D2328">
        <v>9.2546836794097739E-2</v>
      </c>
      <c r="E2328">
        <v>1.9668855675536348</v>
      </c>
    </row>
    <row r="2329" spans="1:5">
      <c r="A2329">
        <v>47</v>
      </c>
      <c r="B2329">
        <v>43.5</v>
      </c>
      <c r="C2329">
        <v>114.25024831685997</v>
      </c>
      <c r="D2329">
        <v>9.3059282563119988E-2</v>
      </c>
      <c r="E2329">
        <v>1.9420057794625587</v>
      </c>
    </row>
    <row r="2330" spans="1:5">
      <c r="A2330">
        <v>48</v>
      </c>
      <c r="B2330">
        <v>43.5</v>
      </c>
      <c r="C2330">
        <v>113.0068721633787</v>
      </c>
      <c r="D2330">
        <v>9.359529445196961E-2</v>
      </c>
      <c r="E2330">
        <v>1.9171259913714824</v>
      </c>
    </row>
    <row r="2331" spans="1:5">
      <c r="A2331">
        <v>49</v>
      </c>
      <c r="B2331">
        <v>43.5</v>
      </c>
      <c r="C2331">
        <v>111.79525988561061</v>
      </c>
      <c r="D2331">
        <v>9.4162711406685667E-2</v>
      </c>
      <c r="E2331">
        <v>1.8922462032804064</v>
      </c>
    </row>
    <row r="2332" spans="1:5">
      <c r="A2332">
        <v>50</v>
      </c>
      <c r="B2332">
        <v>43.5</v>
      </c>
      <c r="C2332">
        <v>110.60655666975326</v>
      </c>
      <c r="D2332">
        <v>9.4768746456838984E-2</v>
      </c>
      <c r="E2332">
        <v>1.8673664151893301</v>
      </c>
    </row>
    <row r="2333" spans="1:5">
      <c r="A2333">
        <v>51</v>
      </c>
      <c r="B2333">
        <v>43.5</v>
      </c>
      <c r="C2333">
        <v>109.40820881748419</v>
      </c>
      <c r="D2333">
        <v>9.5417805184240673E-2</v>
      </c>
      <c r="E2333">
        <v>1.8424866270982541</v>
      </c>
    </row>
    <row r="2334" spans="1:5">
      <c r="A2334">
        <v>52</v>
      </c>
      <c r="B2334">
        <v>43.5</v>
      </c>
      <c r="C2334">
        <v>108.16372897870114</v>
      </c>
      <c r="D2334">
        <v>9.6113761798800587E-2</v>
      </c>
      <c r="E2334">
        <v>1.817606839007178</v>
      </c>
    </row>
    <row r="2335" spans="1:5">
      <c r="A2335">
        <v>53</v>
      </c>
      <c r="B2335">
        <v>43.5</v>
      </c>
      <c r="C2335">
        <v>106.84572056172992</v>
      </c>
      <c r="D2335">
        <v>9.6858928769014613E-2</v>
      </c>
      <c r="E2335">
        <v>1.7927270509161017</v>
      </c>
    </row>
    <row r="2336" spans="1:5">
      <c r="A2336">
        <v>54</v>
      </c>
      <c r="B2336">
        <v>43.5</v>
      </c>
      <c r="C2336">
        <v>105.44820865568764</v>
      </c>
      <c r="D2336">
        <v>9.7650995957987735E-2</v>
      </c>
      <c r="E2336">
        <v>1.7678472628250257</v>
      </c>
    </row>
    <row r="2337" spans="1:5">
      <c r="A2337">
        <v>55</v>
      </c>
      <c r="B2337">
        <v>43.5</v>
      </c>
      <c r="C2337">
        <v>103.96922135578315</v>
      </c>
      <c r="D2337">
        <v>9.8486806517068856E-2</v>
      </c>
      <c r="E2337">
        <v>1.7429674747339496</v>
      </c>
    </row>
    <row r="2338" spans="1:5">
      <c r="A2338">
        <v>56</v>
      </c>
      <c r="B2338">
        <v>43.5</v>
      </c>
      <c r="C2338">
        <v>102.41423717769456</v>
      </c>
      <c r="D2338">
        <v>9.9363590188329159E-2</v>
      </c>
      <c r="E2338">
        <v>1.7180876866428734</v>
      </c>
    </row>
    <row r="2339" spans="1:5">
      <c r="A2339">
        <v>57</v>
      </c>
      <c r="B2339">
        <v>43.5</v>
      </c>
      <c r="C2339">
        <v>100.80322246990909</v>
      </c>
      <c r="D2339">
        <v>0.10027948994949944</v>
      </c>
      <c r="E2339">
        <v>1.6932078985517973</v>
      </c>
    </row>
    <row r="2340" spans="1:5">
      <c r="A2340">
        <v>58</v>
      </c>
      <c r="B2340">
        <v>43.5</v>
      </c>
      <c r="C2340">
        <v>99.156959807476966</v>
      </c>
      <c r="D2340">
        <v>0.10123274047943417</v>
      </c>
      <c r="E2340">
        <v>1.668328110460721</v>
      </c>
    </row>
    <row r="2341" spans="1:5">
      <c r="A2341">
        <v>59</v>
      </c>
      <c r="B2341">
        <v>43.5</v>
      </c>
      <c r="C2341">
        <v>97.490951663173774</v>
      </c>
      <c r="D2341">
        <v>0.10222297760480765</v>
      </c>
      <c r="E2341">
        <v>1.643448322369645</v>
      </c>
    </row>
    <row r="2342" spans="1:5">
      <c r="A2342">
        <v>60</v>
      </c>
      <c r="B2342">
        <v>43.5</v>
      </c>
      <c r="C2342">
        <v>95.813138688045157</v>
      </c>
      <c r="D2342">
        <v>0.1032522361009386</v>
      </c>
      <c r="E2342">
        <v>1.6185685342785689</v>
      </c>
    </row>
    <row r="2343" spans="1:5">
      <c r="A2343">
        <v>61</v>
      </c>
      <c r="B2343">
        <v>43.5</v>
      </c>
      <c r="C2343">
        <v>94.13032017044867</v>
      </c>
      <c r="D2343">
        <v>0.10432288043674505</v>
      </c>
      <c r="E2343">
        <v>1.5936887461874927</v>
      </c>
    </row>
    <row r="2344" spans="1:5">
      <c r="A2344">
        <v>62</v>
      </c>
      <c r="B2344">
        <v>43.5</v>
      </c>
      <c r="C2344">
        <v>92.445120518045016</v>
      </c>
      <c r="D2344">
        <v>0.10543807190910348</v>
      </c>
      <c r="E2344">
        <v>1.5688089580964166</v>
      </c>
    </row>
    <row r="2345" spans="1:5">
      <c r="A2345">
        <v>63</v>
      </c>
      <c r="B2345">
        <v>43.5</v>
      </c>
      <c r="C2345">
        <v>90.75530801731837</v>
      </c>
      <c r="D2345">
        <v>0.10660200743265306</v>
      </c>
      <c r="E2345">
        <v>1.5439291700053404</v>
      </c>
    </row>
    <row r="2346" spans="1:5">
      <c r="A2346">
        <v>64</v>
      </c>
      <c r="B2346">
        <v>43.5</v>
      </c>
      <c r="C2346">
        <v>89.058559197720342</v>
      </c>
      <c r="D2346">
        <v>0.10781909329114356</v>
      </c>
      <c r="E2346">
        <v>1.5190493819142643</v>
      </c>
    </row>
    <row r="2347" spans="1:5">
      <c r="A2347">
        <v>65</v>
      </c>
      <c r="B2347">
        <v>43.5</v>
      </c>
      <c r="C2347">
        <v>87.352255818635413</v>
      </c>
      <c r="D2347">
        <v>0.10909294692546885</v>
      </c>
      <c r="E2347">
        <v>1.4941695938231883</v>
      </c>
    </row>
    <row r="2348" spans="1:5">
      <c r="A2348">
        <v>66</v>
      </c>
      <c r="B2348">
        <v>43.5</v>
      </c>
      <c r="C2348">
        <v>85.633540159540573</v>
      </c>
      <c r="D2348">
        <v>0.11042635484145007</v>
      </c>
      <c r="E2348">
        <v>1.469289805732112</v>
      </c>
    </row>
    <row r="2349" spans="1:5">
      <c r="A2349">
        <v>67</v>
      </c>
      <c r="B2349">
        <v>43.5</v>
      </c>
      <c r="C2349">
        <v>83.899548659410385</v>
      </c>
      <c r="D2349">
        <v>0.11182207236215685</v>
      </c>
      <c r="E2349">
        <v>1.4444100176410359</v>
      </c>
    </row>
    <row r="2350" spans="1:5">
      <c r="A2350">
        <v>68</v>
      </c>
      <c r="B2350">
        <v>43.5</v>
      </c>
      <c r="C2350">
        <v>82.142782996025431</v>
      </c>
      <c r="D2350">
        <v>0.11328094259118859</v>
      </c>
      <c r="E2350">
        <v>1.4195302295499597</v>
      </c>
    </row>
    <row r="2351" spans="1:5">
      <c r="A2351">
        <v>69</v>
      </c>
      <c r="B2351">
        <v>43.5</v>
      </c>
      <c r="C2351">
        <v>80.352717826844341</v>
      </c>
      <c r="D2351">
        <v>0.11480221824945186</v>
      </c>
      <c r="E2351">
        <v>1.3946504414588836</v>
      </c>
    </row>
    <row r="2352" spans="1:5">
      <c r="A2352">
        <v>70</v>
      </c>
      <c r="B2352">
        <v>43.5</v>
      </c>
      <c r="C2352">
        <v>78.520958816312373</v>
      </c>
      <c r="D2352">
        <v>0.1163850369959147</v>
      </c>
      <c r="E2352">
        <v>1.3697706533678076</v>
      </c>
    </row>
    <row r="2353" spans="1:5">
      <c r="A2353">
        <v>71</v>
      </c>
      <c r="B2353">
        <v>43.5</v>
      </c>
      <c r="C2353">
        <v>76.651257276716734</v>
      </c>
      <c r="D2353">
        <v>0.11802821019744357</v>
      </c>
      <c r="E2353">
        <v>1.3448908652767313</v>
      </c>
    </row>
    <row r="2354" spans="1:5">
      <c r="A2354">
        <v>72</v>
      </c>
      <c r="B2354">
        <v>43.5</v>
      </c>
      <c r="C2354">
        <v>74.754029106342244</v>
      </c>
      <c r="D2354">
        <v>0.11973029682796457</v>
      </c>
      <c r="E2354">
        <v>1.3200110771856552</v>
      </c>
    </row>
    <row r="2355" spans="1:5">
      <c r="A2355">
        <v>73</v>
      </c>
      <c r="B2355">
        <v>43.5</v>
      </c>
      <c r="C2355">
        <v>72.840113657935262</v>
      </c>
      <c r="D2355">
        <v>0.12148983480516409</v>
      </c>
      <c r="E2355">
        <v>1.295131289094579</v>
      </c>
    </row>
    <row r="2356" spans="1:5">
      <c r="A2356">
        <v>74</v>
      </c>
      <c r="B2356">
        <v>43.5</v>
      </c>
      <c r="C2356">
        <v>70.926762485666032</v>
      </c>
      <c r="D2356">
        <v>0.12330597633126243</v>
      </c>
      <c r="E2356">
        <v>1.2702515010035029</v>
      </c>
    </row>
    <row r="2357" spans="1:5">
      <c r="A2357">
        <v>75</v>
      </c>
      <c r="B2357">
        <v>43.5</v>
      </c>
      <c r="C2357">
        <v>69.033008233664006</v>
      </c>
      <c r="D2357">
        <v>0.12517814069033464</v>
      </c>
      <c r="E2357">
        <v>1.2453717129124269</v>
      </c>
    </row>
    <row r="2358" spans="1:5">
      <c r="A2358">
        <v>76</v>
      </c>
      <c r="B2358">
        <v>43.5</v>
      </c>
      <c r="C2358">
        <v>67.175682444421312</v>
      </c>
      <c r="D2358">
        <v>0.12710576126357509</v>
      </c>
      <c r="E2358">
        <v>1.2204919248213506</v>
      </c>
    </row>
    <row r="2359" spans="1:5">
      <c r="A2359">
        <v>77</v>
      </c>
      <c r="B2359">
        <v>43.5</v>
      </c>
      <c r="C2359">
        <v>65.36783635891662</v>
      </c>
      <c r="D2359">
        <v>0.12908870848906523</v>
      </c>
      <c r="E2359">
        <v>1.1956121367302746</v>
      </c>
    </row>
    <row r="2360" spans="1:5">
      <c r="A2360">
        <v>78</v>
      </c>
      <c r="B2360">
        <v>43.5</v>
      </c>
      <c r="C2360">
        <v>63.620355789135843</v>
      </c>
      <c r="D2360">
        <v>0.13112699156810642</v>
      </c>
      <c r="E2360">
        <v>1.1707323486391985</v>
      </c>
    </row>
    <row r="2361" spans="1:5">
      <c r="A2361">
        <v>79</v>
      </c>
      <c r="B2361">
        <v>43.5</v>
      </c>
      <c r="C2361">
        <v>61.94171028676255</v>
      </c>
      <c r="D2361">
        <v>0.13322050422503745</v>
      </c>
      <c r="E2361">
        <v>1.1458525605481222</v>
      </c>
    </row>
    <row r="2362" spans="1:5">
      <c r="A2362">
        <v>80</v>
      </c>
      <c r="B2362">
        <v>43.5</v>
      </c>
      <c r="C2362">
        <v>60.334364252956966</v>
      </c>
      <c r="D2362">
        <v>0.13536876665901745</v>
      </c>
      <c r="E2362">
        <v>1.1209727724570462</v>
      </c>
    </row>
    <row r="2363" spans="1:5">
      <c r="A2363">
        <v>81</v>
      </c>
      <c r="B2363">
        <v>43.5</v>
      </c>
      <c r="C2363">
        <v>58.799025105551344</v>
      </c>
      <c r="D2363">
        <v>0.13757112837261085</v>
      </c>
      <c r="E2363">
        <v>1.0960929843659701</v>
      </c>
    </row>
    <row r="2364" spans="1:5">
      <c r="A2364">
        <v>82</v>
      </c>
      <c r="B2364">
        <v>43.5</v>
      </c>
      <c r="C2364">
        <v>57.335583382093503</v>
      </c>
      <c r="D2364">
        <v>0.1398268424732857</v>
      </c>
      <c r="E2364">
        <v>1.0712131962748939</v>
      </c>
    </row>
    <row r="2365" spans="1:5">
      <c r="A2365">
        <v>83</v>
      </c>
      <c r="B2365">
        <v>43.5</v>
      </c>
      <c r="C2365">
        <v>55.941851490836029</v>
      </c>
      <c r="D2365">
        <v>0.14213505094943218</v>
      </c>
      <c r="E2365">
        <v>1.0463334081838176</v>
      </c>
    </row>
    <row r="2366" spans="1:5">
      <c r="A2366">
        <v>84</v>
      </c>
      <c r="B2366">
        <v>43.5</v>
      </c>
      <c r="C2366">
        <v>54.615321576776736</v>
      </c>
      <c r="D2366">
        <v>0.14449478499572418</v>
      </c>
      <c r="E2366">
        <v>1.0214536200927418</v>
      </c>
    </row>
    <row r="2367" spans="1:5">
      <c r="A2367">
        <v>85</v>
      </c>
      <c r="B2367">
        <v>43.5</v>
      </c>
      <c r="C2367">
        <v>53.352583105655818</v>
      </c>
      <c r="D2367">
        <v>0.14690497410350942</v>
      </c>
      <c r="E2367">
        <v>0.99657383200166549</v>
      </c>
    </row>
    <row r="2368" spans="1:5">
      <c r="A2368">
        <v>86</v>
      </c>
      <c r="B2368">
        <v>43.5</v>
      </c>
      <c r="C2368">
        <v>52.147871281043798</v>
      </c>
      <c r="D2368">
        <v>0.14936446273491902</v>
      </c>
      <c r="E2368">
        <v>0.97169404391058922</v>
      </c>
    </row>
    <row r="2369" spans="1:5">
      <c r="A2369">
        <v>87</v>
      </c>
      <c r="B2369">
        <v>43.5</v>
      </c>
      <c r="C2369">
        <v>50.995443392143422</v>
      </c>
      <c r="D2369">
        <v>0.15187197721660742</v>
      </c>
      <c r="E2369">
        <v>0.9468142558195134</v>
      </c>
    </row>
    <row r="2370" spans="1:5">
      <c r="A2370">
        <v>88</v>
      </c>
      <c r="B2370">
        <v>43.5</v>
      </c>
      <c r="C2370">
        <v>49.889502409648138</v>
      </c>
      <c r="D2370">
        <v>0.15442649658059554</v>
      </c>
      <c r="E2370">
        <v>0.92193446772843712</v>
      </c>
    </row>
    <row r="2371" spans="1:5">
      <c r="A2371">
        <v>89</v>
      </c>
      <c r="B2371">
        <v>43.5</v>
      </c>
      <c r="C2371">
        <v>48.823759517853951</v>
      </c>
      <c r="D2371">
        <v>0.15702766083982228</v>
      </c>
      <c r="E2371">
        <v>0.89705467963736085</v>
      </c>
    </row>
    <row r="2372" spans="1:5">
      <c r="A2372">
        <v>90</v>
      </c>
      <c r="B2372">
        <v>43.5</v>
      </c>
      <c r="C2372">
        <v>47.79229471891145</v>
      </c>
      <c r="D2372">
        <v>0.15967513898122143</v>
      </c>
      <c r="E2372">
        <v>0.87217489154628458</v>
      </c>
    </row>
    <row r="2373" spans="1:5">
      <c r="A2373">
        <v>91</v>
      </c>
      <c r="B2373">
        <v>43.5</v>
      </c>
      <c r="C2373">
        <v>46.790220362707061</v>
      </c>
      <c r="D2373">
        <v>0.16236880656146807</v>
      </c>
      <c r="E2373">
        <v>0.84729510345520875</v>
      </c>
    </row>
    <row r="2374" spans="1:5">
      <c r="A2374">
        <v>92</v>
      </c>
      <c r="B2374">
        <v>43.5</v>
      </c>
      <c r="C2374">
        <v>45.813901114248658</v>
      </c>
      <c r="D2374">
        <v>0.1651089130568969</v>
      </c>
      <c r="E2374">
        <v>0.82241531536413248</v>
      </c>
    </row>
    <row r="2375" spans="1:5">
      <c r="A2375">
        <v>93</v>
      </c>
      <c r="B2375">
        <v>43.5</v>
      </c>
      <c r="C2375">
        <v>44.85882621298223</v>
      </c>
      <c r="D2375">
        <v>0.16789545323704705</v>
      </c>
      <c r="E2375">
        <v>0.79753552727305621</v>
      </c>
    </row>
    <row r="2376" spans="1:5">
      <c r="A2376">
        <v>94</v>
      </c>
      <c r="B2376">
        <v>43.5</v>
      </c>
      <c r="C2376">
        <v>43.923661601929993</v>
      </c>
      <c r="D2376">
        <v>0.17072902180610627</v>
      </c>
      <c r="E2376">
        <v>0.77265573918198038</v>
      </c>
    </row>
    <row r="2377" spans="1:5">
      <c r="A2377">
        <v>95</v>
      </c>
      <c r="B2377">
        <v>43.5</v>
      </c>
      <c r="C2377">
        <v>43.007992214529246</v>
      </c>
      <c r="D2377">
        <v>0.17361041246135522</v>
      </c>
      <c r="E2377">
        <v>0.74777595109090411</v>
      </c>
    </row>
    <row r="2378" spans="1:5">
      <c r="A2378">
        <v>30</v>
      </c>
      <c r="B2378">
        <v>43.6</v>
      </c>
      <c r="C2378">
        <v>126.65935826900399</v>
      </c>
      <c r="D2378">
        <v>8.4016965888396175E-2</v>
      </c>
      <c r="E2378">
        <v>2.3593082083783945</v>
      </c>
    </row>
    <row r="2379" spans="1:5">
      <c r="A2379">
        <v>31</v>
      </c>
      <c r="B2379">
        <v>43.6</v>
      </c>
      <c r="C2379">
        <v>126.45922060599776</v>
      </c>
      <c r="D2379">
        <v>8.4567405885881464E-2</v>
      </c>
      <c r="E2379">
        <v>2.3344284202873187</v>
      </c>
    </row>
    <row r="2380" spans="1:5">
      <c r="A2380">
        <v>32</v>
      </c>
      <c r="B2380">
        <v>43.6</v>
      </c>
      <c r="C2380">
        <v>126.2593991855865</v>
      </c>
      <c r="D2380">
        <v>8.5121452109652523E-2</v>
      </c>
      <c r="E2380">
        <v>2.3095486321962424</v>
      </c>
    </row>
    <row r="2381" spans="1:5">
      <c r="A2381">
        <v>33</v>
      </c>
      <c r="B2381">
        <v>43.6</v>
      </c>
      <c r="C2381">
        <v>126.05989350806755</v>
      </c>
      <c r="D2381">
        <v>8.5679128186022899E-2</v>
      </c>
      <c r="E2381">
        <v>2.2846688441051661</v>
      </c>
    </row>
    <row r="2382" spans="1:5">
      <c r="A2382">
        <v>34</v>
      </c>
      <c r="B2382">
        <v>43.6</v>
      </c>
      <c r="C2382">
        <v>125.86070307452739</v>
      </c>
      <c r="D2382">
        <v>8.6240457896094816E-2</v>
      </c>
      <c r="E2382">
        <v>2.2597890560140899</v>
      </c>
    </row>
    <row r="2383" spans="1:5">
      <c r="A2383">
        <v>35</v>
      </c>
      <c r="B2383">
        <v>43.6</v>
      </c>
      <c r="C2383">
        <v>125.66182738684094</v>
      </c>
      <c r="D2383">
        <v>8.6805465176773344E-2</v>
      </c>
      <c r="E2383">
        <v>2.234909267923014</v>
      </c>
    </row>
    <row r="2384" spans="1:5">
      <c r="A2384">
        <v>36</v>
      </c>
      <c r="B2384">
        <v>43.6</v>
      </c>
      <c r="C2384">
        <v>125.44309921894627</v>
      </c>
      <c r="D2384">
        <v>8.7372940585203479E-2</v>
      </c>
      <c r="E2384">
        <v>2.2100294798319378</v>
      </c>
    </row>
    <row r="2385" spans="1:5">
      <c r="A2385">
        <v>37</v>
      </c>
      <c r="B2385">
        <v>43.6</v>
      </c>
      <c r="C2385">
        <v>125.11733874708098</v>
      </c>
      <c r="D2385">
        <v>8.7937524841576159E-2</v>
      </c>
      <c r="E2385">
        <v>2.1851496917408615</v>
      </c>
    </row>
    <row r="2386" spans="1:5">
      <c r="A2386">
        <v>38</v>
      </c>
      <c r="B2386">
        <v>43.6</v>
      </c>
      <c r="C2386">
        <v>124.6344031752874</v>
      </c>
      <c r="D2386">
        <v>8.8495654615414934E-2</v>
      </c>
      <c r="E2386">
        <v>2.1602699036497857</v>
      </c>
    </row>
    <row r="2387" spans="1:5">
      <c r="A2387">
        <v>39</v>
      </c>
      <c r="B2387">
        <v>43.6</v>
      </c>
      <c r="C2387">
        <v>123.97490344596234</v>
      </c>
      <c r="D2387">
        <v>8.9043716427491093E-2</v>
      </c>
      <c r="E2387">
        <v>2.1353901155587094</v>
      </c>
    </row>
    <row r="2388" spans="1:5">
      <c r="A2388">
        <v>40</v>
      </c>
      <c r="B2388">
        <v>43.6</v>
      </c>
      <c r="C2388">
        <v>123.13967246396399</v>
      </c>
      <c r="D2388">
        <v>8.9578038357284784E-2</v>
      </c>
      <c r="E2388">
        <v>2.1105103274676331</v>
      </c>
    </row>
    <row r="2389" spans="1:5">
      <c r="A2389">
        <v>41</v>
      </c>
      <c r="B2389">
        <v>43.6</v>
      </c>
      <c r="C2389">
        <v>122.133681139827</v>
      </c>
      <c r="D2389">
        <v>9.00954726953936E-2</v>
      </c>
      <c r="E2389">
        <v>2.0856305393765568</v>
      </c>
    </row>
    <row r="2390" spans="1:5">
      <c r="A2390">
        <v>42</v>
      </c>
      <c r="B2390">
        <v>43.6</v>
      </c>
      <c r="C2390">
        <v>120.98808449770219</v>
      </c>
      <c r="D2390">
        <v>9.0597967797270515E-2</v>
      </c>
      <c r="E2390">
        <v>2.060750751285481</v>
      </c>
    </row>
    <row r="2391" spans="1:5">
      <c r="A2391">
        <v>43</v>
      </c>
      <c r="B2391">
        <v>43.6</v>
      </c>
      <c r="C2391">
        <v>119.74635762035587</v>
      </c>
      <c r="D2391">
        <v>9.1090154831678635E-2</v>
      </c>
      <c r="E2391">
        <v>2.0358709631944047</v>
      </c>
    </row>
    <row r="2392" spans="1:5">
      <c r="A2392">
        <v>44</v>
      </c>
      <c r="B2392">
        <v>43.6</v>
      </c>
      <c r="C2392">
        <v>118.44966907548282</v>
      </c>
      <c r="D2392">
        <v>9.1577024236011953E-2</v>
      </c>
      <c r="E2392">
        <v>2.0109911751033289</v>
      </c>
    </row>
    <row r="2393" spans="1:5">
      <c r="A2393">
        <v>45</v>
      </c>
      <c r="B2393">
        <v>43.6</v>
      </c>
      <c r="C2393">
        <v>117.13090878289424</v>
      </c>
      <c r="D2393">
        <v>9.2065128192444445E-2</v>
      </c>
      <c r="E2393">
        <v>1.9861113870122524</v>
      </c>
    </row>
    <row r="2394" spans="1:5">
      <c r="A2394">
        <v>46</v>
      </c>
      <c r="B2394">
        <v>43.6</v>
      </c>
      <c r="C2394">
        <v>115.81900903512616</v>
      </c>
      <c r="D2394">
        <v>9.256172905469344E-2</v>
      </c>
      <c r="E2394">
        <v>1.9612315989211764</v>
      </c>
    </row>
    <row r="2395" spans="1:5">
      <c r="A2395">
        <v>47</v>
      </c>
      <c r="B2395">
        <v>43.6</v>
      </c>
      <c r="C2395">
        <v>114.53759613341417</v>
      </c>
      <c r="D2395">
        <v>9.3074257284404771E-2</v>
      </c>
      <c r="E2395">
        <v>1.9363518108301003</v>
      </c>
    </row>
    <row r="2396" spans="1:5">
      <c r="A2396">
        <v>48</v>
      </c>
      <c r="B2396">
        <v>43.6</v>
      </c>
      <c r="C2396">
        <v>113.2902363720262</v>
      </c>
      <c r="D2396">
        <v>9.3610355426107628E-2</v>
      </c>
      <c r="E2396">
        <v>1.9114720227390241</v>
      </c>
    </row>
    <row r="2397" spans="1:5">
      <c r="A2397">
        <v>49</v>
      </c>
      <c r="B2397">
        <v>43.6</v>
      </c>
      <c r="C2397">
        <v>112.07473874570992</v>
      </c>
      <c r="D2397">
        <v>9.4177863687252394E-2</v>
      </c>
      <c r="E2397">
        <v>1.886592234647948</v>
      </c>
    </row>
    <row r="2398" spans="1:5">
      <c r="A2398">
        <v>50</v>
      </c>
      <c r="B2398">
        <v>43.6</v>
      </c>
      <c r="C2398">
        <v>110.88222564909714</v>
      </c>
      <c r="D2398">
        <v>9.4783996258101286E-2</v>
      </c>
      <c r="E2398">
        <v>1.8617124465568717</v>
      </c>
    </row>
    <row r="2399" spans="1:5">
      <c r="A2399">
        <v>51</v>
      </c>
      <c r="B2399">
        <v>43.6</v>
      </c>
      <c r="C2399">
        <v>109.68006197468594</v>
      </c>
      <c r="D2399">
        <v>9.5433159429393719E-2</v>
      </c>
      <c r="E2399">
        <v>1.8368326584657957</v>
      </c>
    </row>
    <row r="2400" spans="1:5">
      <c r="A2400">
        <v>52</v>
      </c>
      <c r="B2400">
        <v>43.6</v>
      </c>
      <c r="C2400">
        <v>108.4316702056382</v>
      </c>
      <c r="D2400">
        <v>9.6129228034461625E-2</v>
      </c>
      <c r="E2400">
        <v>1.8119528703747196</v>
      </c>
    </row>
    <row r="2401" spans="1:5">
      <c r="A2401">
        <v>53</v>
      </c>
      <c r="B2401">
        <v>43.6</v>
      </c>
      <c r="C2401">
        <v>107.10958714014824</v>
      </c>
      <c r="D2401">
        <v>9.6874514913913967E-2</v>
      </c>
      <c r="E2401">
        <v>1.7870730822836434</v>
      </c>
    </row>
    <row r="2402" spans="1:5">
      <c r="A2402">
        <v>54</v>
      </c>
      <c r="B2402">
        <v>43.6</v>
      </c>
      <c r="C2402">
        <v>105.70782482837498</v>
      </c>
      <c r="D2402">
        <v>9.7666709559117812E-2</v>
      </c>
      <c r="E2402">
        <v>1.7621932941925673</v>
      </c>
    </row>
    <row r="2403" spans="1:5">
      <c r="A2403">
        <v>55</v>
      </c>
      <c r="B2403">
        <v>43.6</v>
      </c>
      <c r="C2403">
        <v>104.22440833282506</v>
      </c>
      <c r="D2403">
        <v>9.8502654613434965E-2</v>
      </c>
      <c r="E2403">
        <v>1.7373135061014913</v>
      </c>
    </row>
    <row r="2404" spans="1:5">
      <c r="A2404">
        <v>56</v>
      </c>
      <c r="B2404">
        <v>43.6</v>
      </c>
      <c r="C2404">
        <v>102.66483142642521</v>
      </c>
      <c r="D2404">
        <v>9.9379579373157848E-2</v>
      </c>
      <c r="E2404">
        <v>1.712433718010415</v>
      </c>
    </row>
    <row r="2405" spans="1:5">
      <c r="A2405">
        <v>57</v>
      </c>
      <c r="B2405">
        <v>43.6</v>
      </c>
      <c r="C2405">
        <v>101.04911088886183</v>
      </c>
      <c r="D2405">
        <v>0.10029562651719275</v>
      </c>
      <c r="E2405">
        <v>1.6875539299193389</v>
      </c>
    </row>
    <row r="2406" spans="1:5">
      <c r="A2406">
        <v>58</v>
      </c>
      <c r="B2406">
        <v>43.6</v>
      </c>
      <c r="C2406">
        <v>99.398081105971585</v>
      </c>
      <c r="D2406">
        <v>0.101249030440326</v>
      </c>
      <c r="E2406">
        <v>1.6626741418282627</v>
      </c>
    </row>
    <row r="2407" spans="1:5">
      <c r="A2407">
        <v>59</v>
      </c>
      <c r="B2407">
        <v>43.6</v>
      </c>
      <c r="C2407">
        <v>97.72728293166216</v>
      </c>
      <c r="D2407">
        <v>0.10223942691063047</v>
      </c>
      <c r="E2407">
        <v>1.6377943537371866</v>
      </c>
    </row>
    <row r="2408" spans="1:5">
      <c r="A2408">
        <v>60</v>
      </c>
      <c r="B2408">
        <v>43.6</v>
      </c>
      <c r="C2408">
        <v>96.044676654620574</v>
      </c>
      <c r="D2408">
        <v>0.10326885103085265</v>
      </c>
      <c r="E2408">
        <v>1.6129145656461106</v>
      </c>
    </row>
    <row r="2409" spans="1:5">
      <c r="A2409">
        <v>61</v>
      </c>
      <c r="B2409">
        <v>43.6</v>
      </c>
      <c r="C2409">
        <v>94.35707821062914</v>
      </c>
      <c r="D2409">
        <v>0.10433966765039143</v>
      </c>
      <c r="E2409">
        <v>1.5880347775550343</v>
      </c>
    </row>
    <row r="2410" spans="1:5">
      <c r="A2410">
        <v>62</v>
      </c>
      <c r="B2410">
        <v>43.6</v>
      </c>
      <c r="C2410">
        <v>92.667118423110352</v>
      </c>
      <c r="D2410">
        <v>0.10545503857482619</v>
      </c>
      <c r="E2410">
        <v>1.5631549894639583</v>
      </c>
    </row>
    <row r="2411" spans="1:5">
      <c r="A2411">
        <v>63</v>
      </c>
      <c r="B2411">
        <v>43.6</v>
      </c>
      <c r="C2411">
        <v>90.972560290059135</v>
      </c>
      <c r="D2411">
        <v>0.10661916139414659</v>
      </c>
      <c r="E2411">
        <v>1.538275201372882</v>
      </c>
    </row>
    <row r="2412" spans="1:5">
      <c r="A2412">
        <v>64</v>
      </c>
      <c r="B2412">
        <v>43.6</v>
      </c>
      <c r="C2412">
        <v>89.271074901126084</v>
      </c>
      <c r="D2412">
        <v>0.10783644310114358</v>
      </c>
      <c r="E2412">
        <v>1.5133954132818059</v>
      </c>
    </row>
    <row r="2413" spans="1:5">
      <c r="A2413">
        <v>65</v>
      </c>
      <c r="B2413">
        <v>43.6</v>
      </c>
      <c r="C2413">
        <v>87.560037945157816</v>
      </c>
      <c r="D2413">
        <v>0.10911050171881505</v>
      </c>
      <c r="E2413">
        <v>1.4885156251907299</v>
      </c>
    </row>
    <row r="2414" spans="1:5">
      <c r="A2414">
        <v>66</v>
      </c>
      <c r="B2414">
        <v>43.6</v>
      </c>
      <c r="C2414">
        <v>85.836585142620621</v>
      </c>
      <c r="D2414">
        <v>0.11044412420137527</v>
      </c>
      <c r="E2414">
        <v>1.4636358370996536</v>
      </c>
    </row>
    <row r="2415" spans="1:5">
      <c r="A2415">
        <v>67</v>
      </c>
      <c r="B2415">
        <v>43.6</v>
      </c>
      <c r="C2415">
        <v>84.097846446288003</v>
      </c>
      <c r="D2415">
        <v>0.11184006631526922</v>
      </c>
      <c r="E2415">
        <v>1.4387560490085776</v>
      </c>
    </row>
    <row r="2416" spans="1:5">
      <c r="A2416">
        <v>68</v>
      </c>
      <c r="B2416">
        <v>43.6</v>
      </c>
      <c r="C2416">
        <v>82.336306215322892</v>
      </c>
      <c r="D2416">
        <v>0.11329917129976509</v>
      </c>
      <c r="E2416">
        <v>1.4138762609175013</v>
      </c>
    </row>
    <row r="2417" spans="1:5">
      <c r="A2417">
        <v>69</v>
      </c>
      <c r="B2417">
        <v>43.6</v>
      </c>
      <c r="C2417">
        <v>80.541414907297721</v>
      </c>
      <c r="D2417">
        <v>0.11482069175552036</v>
      </c>
      <c r="E2417">
        <v>1.3889964728264252</v>
      </c>
    </row>
    <row r="2418" spans="1:5">
      <c r="A2418">
        <v>70</v>
      </c>
      <c r="B2418">
        <v>43.6</v>
      </c>
      <c r="C2418">
        <v>78.704759293999842</v>
      </c>
      <c r="D2418">
        <v>0.11640376520273868</v>
      </c>
      <c r="E2418">
        <v>1.3641166847353492</v>
      </c>
    </row>
    <row r="2419" spans="1:5">
      <c r="A2419">
        <v>71</v>
      </c>
      <c r="B2419">
        <v>43.6</v>
      </c>
      <c r="C2419">
        <v>76.830100387758392</v>
      </c>
      <c r="D2419">
        <v>0.11804720281701643</v>
      </c>
      <c r="E2419">
        <v>1.3392368966442729</v>
      </c>
    </row>
    <row r="2420" spans="1:5">
      <c r="A2420">
        <v>72</v>
      </c>
      <c r="B2420">
        <v>43.6</v>
      </c>
      <c r="C2420">
        <v>74.927879172536748</v>
      </c>
      <c r="D2420">
        <v>0.1197495633403958</v>
      </c>
      <c r="E2420">
        <v>1.3143571085531969</v>
      </c>
    </row>
    <row r="2421" spans="1:5">
      <c r="A2421">
        <v>73</v>
      </c>
      <c r="B2421">
        <v>43.6</v>
      </c>
      <c r="C2421">
        <v>73.008960752647198</v>
      </c>
      <c r="D2421">
        <v>0.12150938445529065</v>
      </c>
      <c r="E2421">
        <v>1.2894773204621206</v>
      </c>
    </row>
    <row r="2422" spans="1:5">
      <c r="A2422">
        <v>74</v>
      </c>
      <c r="B2422">
        <v>43.6</v>
      </c>
      <c r="C2422">
        <v>71.090636920519984</v>
      </c>
      <c r="D2422">
        <v>0.1233258182274973</v>
      </c>
      <c r="E2422">
        <v>1.2645975323710446</v>
      </c>
    </row>
    <row r="2423" spans="1:5">
      <c r="A2423">
        <v>75</v>
      </c>
      <c r="B2423">
        <v>43.6</v>
      </c>
      <c r="C2423">
        <v>69.191984137347234</v>
      </c>
      <c r="D2423">
        <v>0.12519828384764423</v>
      </c>
      <c r="E2423">
        <v>1.2397177442799685</v>
      </c>
    </row>
    <row r="2424" spans="1:5">
      <c r="A2424">
        <v>76</v>
      </c>
      <c r="B2424">
        <v>43.6</v>
      </c>
      <c r="C2424">
        <v>67.329872133615936</v>
      </c>
      <c r="D2424">
        <v>0.1271262146057478</v>
      </c>
      <c r="E2424">
        <v>1.2148379561888922</v>
      </c>
    </row>
    <row r="2425" spans="1:5">
      <c r="A2425">
        <v>77</v>
      </c>
      <c r="B2425">
        <v>43.6</v>
      </c>
      <c r="C2425">
        <v>65.517381179826742</v>
      </c>
      <c r="D2425">
        <v>0.12910948091904101</v>
      </c>
      <c r="E2425">
        <v>1.1899581680978162</v>
      </c>
    </row>
    <row r="2426" spans="1:5">
      <c r="A2426">
        <v>78</v>
      </c>
      <c r="B2426">
        <v>43.6</v>
      </c>
      <c r="C2426">
        <v>63.765420784414509</v>
      </c>
      <c r="D2426">
        <v>0.13114809199030567</v>
      </c>
      <c r="E2426">
        <v>1.1650783800067401</v>
      </c>
    </row>
    <row r="2427" spans="1:5">
      <c r="A2427">
        <v>79</v>
      </c>
      <c r="B2427">
        <v>43.6</v>
      </c>
      <c r="C2427">
        <v>62.08247837444523</v>
      </c>
      <c r="D2427">
        <v>0.13324194152677934</v>
      </c>
      <c r="E2427">
        <v>1.1401985919156639</v>
      </c>
    </row>
    <row r="2428" spans="1:5">
      <c r="A2428">
        <v>80</v>
      </c>
      <c r="B2428">
        <v>43.6</v>
      </c>
      <c r="C2428">
        <v>60.471022368053404</v>
      </c>
      <c r="D2428">
        <v>0.13539054965041333</v>
      </c>
      <c r="E2428">
        <v>1.1153188038245878</v>
      </c>
    </row>
    <row r="2429" spans="1:5">
      <c r="A2429">
        <v>81</v>
      </c>
      <c r="B2429">
        <v>43.6</v>
      </c>
      <c r="C2429">
        <v>58.931760159104435</v>
      </c>
      <c r="D2429">
        <v>0.13759326575909689</v>
      </c>
      <c r="E2429">
        <v>1.0904390157335118</v>
      </c>
    </row>
    <row r="2430" spans="1:5">
      <c r="A2430">
        <v>82</v>
      </c>
      <c r="B2430">
        <v>43.6</v>
      </c>
      <c r="C2430">
        <v>57.464580401898274</v>
      </c>
      <c r="D2430">
        <v>0.13984934284011094</v>
      </c>
      <c r="E2430">
        <v>1.0655592276424355</v>
      </c>
    </row>
    <row r="2431" spans="1:5">
      <c r="A2431">
        <v>83</v>
      </c>
      <c r="B2431">
        <v>43.6</v>
      </c>
      <c r="C2431">
        <v>56.067288965027196</v>
      </c>
      <c r="D2431">
        <v>0.14215792274377814</v>
      </c>
      <c r="E2431">
        <v>1.0406794395513592</v>
      </c>
    </row>
    <row r="2432" spans="1:5">
      <c r="A2432">
        <v>84</v>
      </c>
      <c r="B2432">
        <v>43.6</v>
      </c>
      <c r="C2432">
        <v>54.73737080445617</v>
      </c>
      <c r="D2432">
        <v>0.14451803650887599</v>
      </c>
      <c r="E2432">
        <v>1.0157996514602834</v>
      </c>
    </row>
    <row r="2433" spans="1:5">
      <c r="A2433">
        <v>85</v>
      </c>
      <c r="B2433">
        <v>43.6</v>
      </c>
      <c r="C2433">
        <v>53.471406262533662</v>
      </c>
      <c r="D2433">
        <v>0.1469286134544904</v>
      </c>
      <c r="E2433">
        <v>0.99091986336920712</v>
      </c>
    </row>
    <row r="2434" spans="1:5">
      <c r="A2434">
        <v>86</v>
      </c>
      <c r="B2434">
        <v>43.6</v>
      </c>
      <c r="C2434">
        <v>52.263616297407573</v>
      </c>
      <c r="D2434">
        <v>0.14938849785680799</v>
      </c>
      <c r="E2434">
        <v>0.96604007527813085</v>
      </c>
    </row>
    <row r="2435" spans="1:5">
      <c r="A2435">
        <v>87</v>
      </c>
      <c r="B2435">
        <v>43.6</v>
      </c>
      <c r="C2435">
        <v>51.108244176435711</v>
      </c>
      <c r="D2435">
        <v>0.15189641583752891</v>
      </c>
      <c r="E2435">
        <v>0.94116028718705502</v>
      </c>
    </row>
    <row r="2436" spans="1:5">
      <c r="A2436">
        <v>88</v>
      </c>
      <c r="B2436">
        <v>43.6</v>
      </c>
      <c r="C2436">
        <v>49.999478902778989</v>
      </c>
      <c r="D2436">
        <v>0.15445134626438406</v>
      </c>
      <c r="E2436">
        <v>0.91628049909597875</v>
      </c>
    </row>
    <row r="2437" spans="1:5">
      <c r="A2437">
        <v>89</v>
      </c>
      <c r="B2437">
        <v>43.6</v>
      </c>
      <c r="C2437">
        <v>48.93101678852733</v>
      </c>
      <c r="D2437">
        <v>0.15705292909238461</v>
      </c>
      <c r="E2437">
        <v>0.89140071100490248</v>
      </c>
    </row>
    <row r="2438" spans="1:5">
      <c r="A2438">
        <v>90</v>
      </c>
      <c r="B2438">
        <v>43.6</v>
      </c>
      <c r="C2438">
        <v>47.89692396165465</v>
      </c>
      <c r="D2438">
        <v>0.15970083325519921</v>
      </c>
      <c r="E2438">
        <v>0.86652092291382621</v>
      </c>
    </row>
    <row r="2439" spans="1:5">
      <c r="A2439">
        <v>91</v>
      </c>
      <c r="B2439">
        <v>43.6</v>
      </c>
      <c r="C2439">
        <v>46.892301329530888</v>
      </c>
      <c r="D2439">
        <v>0.1623949342894779</v>
      </c>
      <c r="E2439">
        <v>0.84164113482275038</v>
      </c>
    </row>
    <row r="2440" spans="1:5">
      <c r="A2440">
        <v>92</v>
      </c>
      <c r="B2440">
        <v>43.6</v>
      </c>
      <c r="C2440">
        <v>45.913504985429057</v>
      </c>
      <c r="D2440">
        <v>0.16513548171170014</v>
      </c>
      <c r="E2440">
        <v>0.81676134673167411</v>
      </c>
    </row>
    <row r="2441" spans="1:5">
      <c r="A2441">
        <v>93</v>
      </c>
      <c r="B2441">
        <v>43.6</v>
      </c>
      <c r="C2441">
        <v>44.956013810606905</v>
      </c>
      <c r="D2441">
        <v>0.16792247029056345</v>
      </c>
      <c r="E2441">
        <v>0.79188155864059784</v>
      </c>
    </row>
    <row r="2442" spans="1:5">
      <c r="A2442">
        <v>94</v>
      </c>
      <c r="B2442">
        <v>43.6</v>
      </c>
      <c r="C2442">
        <v>44.018490384928555</v>
      </c>
      <c r="D2442">
        <v>0.17075649482595287</v>
      </c>
      <c r="E2442">
        <v>0.76700177054952201</v>
      </c>
    </row>
    <row r="2443" spans="1:5">
      <c r="A2443">
        <v>95</v>
      </c>
      <c r="B2443">
        <v>43.6</v>
      </c>
      <c r="C2443">
        <v>43.100518296194842</v>
      </c>
      <c r="D2443">
        <v>0.17363834914286766</v>
      </c>
      <c r="E2443">
        <v>0.74212198245844574</v>
      </c>
    </row>
    <row r="2444" spans="1:5">
      <c r="A2444">
        <v>30</v>
      </c>
      <c r="B2444">
        <v>43.7</v>
      </c>
      <c r="C2444">
        <v>126.99423516559239</v>
      </c>
      <c r="D2444">
        <v>8.4030485556856091E-2</v>
      </c>
      <c r="E2444">
        <v>2.3536671927209274</v>
      </c>
    </row>
    <row r="2445" spans="1:5">
      <c r="A2445">
        <v>31</v>
      </c>
      <c r="B2445">
        <v>43.7</v>
      </c>
      <c r="C2445">
        <v>126.79260985802335</v>
      </c>
      <c r="D2445">
        <v>8.4581014128907187E-2</v>
      </c>
      <c r="E2445">
        <v>2.3287874046298516</v>
      </c>
    </row>
    <row r="2446" spans="1:5">
      <c r="A2446">
        <v>32</v>
      </c>
      <c r="B2446">
        <v>43.7</v>
      </c>
      <c r="C2446">
        <v>126.59130466549408</v>
      </c>
      <c r="D2446">
        <v>8.5135149507543278E-2</v>
      </c>
      <c r="E2446">
        <v>2.3039076165387753</v>
      </c>
    </row>
    <row r="2447" spans="1:5">
      <c r="A2447">
        <v>33</v>
      </c>
      <c r="B2447">
        <v>43.7</v>
      </c>
      <c r="C2447">
        <v>126.39031907976678</v>
      </c>
      <c r="D2447">
        <v>8.569291532287987E-2</v>
      </c>
      <c r="E2447">
        <v>2.279027828447699</v>
      </c>
    </row>
    <row r="2448" spans="1:5">
      <c r="A2448">
        <v>34</v>
      </c>
      <c r="B2448">
        <v>43.7</v>
      </c>
      <c r="C2448">
        <v>126.18965259341032</v>
      </c>
      <c r="D2448">
        <v>8.6254335359845849E-2</v>
      </c>
      <c r="E2448">
        <v>2.2541480403566228</v>
      </c>
    </row>
    <row r="2449" spans="1:5">
      <c r="A2449">
        <v>35</v>
      </c>
      <c r="B2449">
        <v>43.7</v>
      </c>
      <c r="C2449">
        <v>125.98930469979923</v>
      </c>
      <c r="D2449">
        <v>8.6819433559198092E-2</v>
      </c>
      <c r="E2449">
        <v>2.2292682522655469</v>
      </c>
    </row>
    <row r="2450" spans="1:5">
      <c r="A2450">
        <v>36</v>
      </c>
      <c r="B2450">
        <v>43.7</v>
      </c>
      <c r="C2450">
        <v>125.76905576232538</v>
      </c>
      <c r="D2450">
        <v>8.738700028346312E-2</v>
      </c>
      <c r="E2450">
        <v>2.2043884641744707</v>
      </c>
    </row>
    <row r="2451" spans="1:5">
      <c r="A2451">
        <v>37</v>
      </c>
      <c r="B2451">
        <v>43.7</v>
      </c>
      <c r="C2451">
        <v>125.44150053767191</v>
      </c>
      <c r="D2451">
        <v>8.7951675390438203E-2</v>
      </c>
      <c r="E2451">
        <v>2.1795086760833944</v>
      </c>
    </row>
    <row r="2452" spans="1:5">
      <c r="A2452">
        <v>38</v>
      </c>
      <c r="B2452">
        <v>43.7</v>
      </c>
      <c r="C2452">
        <v>124.95636913042696</v>
      </c>
      <c r="D2452">
        <v>8.8509894976250322E-2</v>
      </c>
      <c r="E2452">
        <v>2.1546288879923186</v>
      </c>
    </row>
    <row r="2453" spans="1:5">
      <c r="A2453">
        <v>39</v>
      </c>
      <c r="B2453">
        <v>43.7</v>
      </c>
      <c r="C2453">
        <v>124.2942261161634</v>
      </c>
      <c r="D2453">
        <v>8.9058044980204351E-2</v>
      </c>
      <c r="E2453">
        <v>2.1297490999012423</v>
      </c>
    </row>
    <row r="2454" spans="1:5">
      <c r="A2454">
        <v>40</v>
      </c>
      <c r="B2454">
        <v>43.7</v>
      </c>
      <c r="C2454">
        <v>123.45591055318901</v>
      </c>
      <c r="D2454">
        <v>8.9592452890909918E-2</v>
      </c>
      <c r="E2454">
        <v>2.104869311810166</v>
      </c>
    </row>
    <row r="2455" spans="1:5">
      <c r="A2455">
        <v>41</v>
      </c>
      <c r="B2455">
        <v>43.7</v>
      </c>
      <c r="C2455">
        <v>122.44641007573122</v>
      </c>
      <c r="D2455">
        <v>9.0109970492448066E-2</v>
      </c>
      <c r="E2455">
        <v>2.0799895237190897</v>
      </c>
    </row>
    <row r="2456" spans="1:5">
      <c r="A2456">
        <v>42</v>
      </c>
      <c r="B2456">
        <v>43.7</v>
      </c>
      <c r="C2456">
        <v>121.29696312806665</v>
      </c>
      <c r="D2456">
        <v>9.0612546453793172E-2</v>
      </c>
      <c r="E2456">
        <v>2.0551097356280139</v>
      </c>
    </row>
    <row r="2457" spans="1:5">
      <c r="A2457">
        <v>43</v>
      </c>
      <c r="B2457">
        <v>43.7</v>
      </c>
      <c r="C2457">
        <v>120.0511586278915</v>
      </c>
      <c r="D2457">
        <v>9.1104812688937178E-2</v>
      </c>
      <c r="E2457">
        <v>2.0302299475369376</v>
      </c>
    </row>
    <row r="2458" spans="1:5">
      <c r="A2458">
        <v>44</v>
      </c>
      <c r="B2458">
        <v>43.7</v>
      </c>
      <c r="C2458">
        <v>118.75027180633967</v>
      </c>
      <c r="D2458">
        <v>9.1591760438314934E-2</v>
      </c>
      <c r="E2458">
        <v>2.0053501594458618</v>
      </c>
    </row>
    <row r="2459" spans="1:5">
      <c r="A2459">
        <v>45</v>
      </c>
      <c r="B2459">
        <v>43.7</v>
      </c>
      <c r="C2459">
        <v>117.42727705171976</v>
      </c>
      <c r="D2459">
        <v>9.2079942938451009E-2</v>
      </c>
      <c r="E2459">
        <v>1.9804703713547853</v>
      </c>
    </row>
    <row r="2460" spans="1:5">
      <c r="A2460">
        <v>46</v>
      </c>
      <c r="B2460">
        <v>43.7</v>
      </c>
      <c r="C2460">
        <v>116.11118014428547</v>
      </c>
      <c r="D2460">
        <v>9.2576623711691133E-2</v>
      </c>
      <c r="E2460">
        <v>1.9555905832637093</v>
      </c>
    </row>
    <row r="2461" spans="1:5">
      <c r="A2461">
        <v>47</v>
      </c>
      <c r="B2461">
        <v>43.7</v>
      </c>
      <c r="C2461">
        <v>114.82566665095946</v>
      </c>
      <c r="D2461">
        <v>9.3089234415360808E-2</v>
      </c>
      <c r="E2461">
        <v>1.9307107951726332</v>
      </c>
    </row>
    <row r="2462" spans="1:5">
      <c r="A2462">
        <v>48</v>
      </c>
      <c r="B2462">
        <v>43.7</v>
      </c>
      <c r="C2462">
        <v>113.5743111151146</v>
      </c>
      <c r="D2462">
        <v>9.3625418823796352E-2</v>
      </c>
      <c r="E2462">
        <v>1.9058310070815569</v>
      </c>
    </row>
    <row r="2463" spans="1:5">
      <c r="A2463">
        <v>49</v>
      </c>
      <c r="B2463">
        <v>43.7</v>
      </c>
      <c r="C2463">
        <v>112.35491627973603</v>
      </c>
      <c r="D2463">
        <v>9.4193018406062479E-2</v>
      </c>
      <c r="E2463">
        <v>1.8809512189904809</v>
      </c>
    </row>
    <row r="2464" spans="1:5">
      <c r="A2464">
        <v>50</v>
      </c>
      <c r="B2464">
        <v>43.7</v>
      </c>
      <c r="C2464">
        <v>111.1585816888508</v>
      </c>
      <c r="D2464">
        <v>9.4799248513299572E-2</v>
      </c>
      <c r="E2464">
        <v>1.8560714308994046</v>
      </c>
    </row>
    <row r="2465" spans="1:5">
      <c r="A2465">
        <v>51</v>
      </c>
      <c r="B2465">
        <v>43.7</v>
      </c>
      <c r="C2465">
        <v>109.952590621779</v>
      </c>
      <c r="D2465">
        <v>9.544851614528943E-2</v>
      </c>
      <c r="E2465">
        <v>1.8311916428083286</v>
      </c>
    </row>
    <row r="2466" spans="1:5">
      <c r="A2466">
        <v>52</v>
      </c>
      <c r="B2466">
        <v>43.7</v>
      </c>
      <c r="C2466">
        <v>108.70027517172099</v>
      </c>
      <c r="D2466">
        <v>9.6144696758886428E-2</v>
      </c>
      <c r="E2466">
        <v>1.8063118547172525</v>
      </c>
    </row>
    <row r="2467" spans="1:5">
      <c r="A2467">
        <v>53</v>
      </c>
      <c r="B2467">
        <v>43.7</v>
      </c>
      <c r="C2467">
        <v>107.37410536442404</v>
      </c>
      <c r="D2467">
        <v>9.6890103566872332E-2</v>
      </c>
      <c r="E2467">
        <v>1.7814320666261763</v>
      </c>
    </row>
    <row r="2468" spans="1:5">
      <c r="A2468">
        <v>54</v>
      </c>
      <c r="B2468">
        <v>43.7</v>
      </c>
      <c r="C2468">
        <v>105.96808018268484</v>
      </c>
      <c r="D2468">
        <v>9.7682425688816729E-2</v>
      </c>
      <c r="E2468">
        <v>1.7565522785351002</v>
      </c>
    </row>
    <row r="2469" spans="1:5">
      <c r="A2469">
        <v>55</v>
      </c>
      <c r="B2469">
        <v>43.7</v>
      </c>
      <c r="C2469">
        <v>104.48022165285958</v>
      </c>
      <c r="D2469">
        <v>9.8518505260012254E-2</v>
      </c>
      <c r="E2469">
        <v>1.7316724904440242</v>
      </c>
    </row>
    <row r="2470" spans="1:5">
      <c r="A2470">
        <v>56</v>
      </c>
      <c r="B2470">
        <v>43.7</v>
      </c>
      <c r="C2470">
        <v>102.91603884651963</v>
      </c>
      <c r="D2470">
        <v>9.9395571130901111E-2</v>
      </c>
      <c r="E2470">
        <v>1.7067927023529479</v>
      </c>
    </row>
    <row r="2471" spans="1:5">
      <c r="A2471">
        <v>57</v>
      </c>
      <c r="B2471">
        <v>43.7</v>
      </c>
      <c r="C2471">
        <v>101.29559910128432</v>
      </c>
      <c r="D2471">
        <v>0.10031176568151694</v>
      </c>
      <c r="E2471">
        <v>1.6819129142618718</v>
      </c>
    </row>
    <row r="2472" spans="1:5">
      <c r="A2472">
        <v>58</v>
      </c>
      <c r="B2472">
        <v>43.7</v>
      </c>
      <c r="C2472">
        <v>99.639788742336066</v>
      </c>
      <c r="D2472">
        <v>0.10126532302253209</v>
      </c>
      <c r="E2472">
        <v>1.6570331261707956</v>
      </c>
    </row>
    <row r="2473" spans="1:5">
      <c r="A2473">
        <v>59</v>
      </c>
      <c r="B2473">
        <v>43.7</v>
      </c>
      <c r="C2473">
        <v>97.964187099147878</v>
      </c>
      <c r="D2473">
        <v>0.10225587886340869</v>
      </c>
      <c r="E2473">
        <v>1.6321533380797195</v>
      </c>
    </row>
    <row r="2474" spans="1:5">
      <c r="A2474">
        <v>60</v>
      </c>
      <c r="B2474">
        <v>43.7</v>
      </c>
      <c r="C2474">
        <v>96.276774146023953</v>
      </c>
      <c r="D2474">
        <v>0.1032854686343737</v>
      </c>
      <c r="E2474">
        <v>1.6072735499886435</v>
      </c>
    </row>
    <row r="2475" spans="1:5">
      <c r="A2475">
        <v>61</v>
      </c>
      <c r="B2475">
        <v>43.7</v>
      </c>
      <c r="C2475">
        <v>94.584382506348589</v>
      </c>
      <c r="D2475">
        <v>0.10435645756536797</v>
      </c>
      <c r="E2475">
        <v>1.5823937618975672</v>
      </c>
    </row>
    <row r="2476" spans="1:5">
      <c r="A2476">
        <v>62</v>
      </c>
      <c r="B2476">
        <v>43.7</v>
      </c>
      <c r="C2476">
        <v>92.889649434407644</v>
      </c>
      <c r="D2476">
        <v>0.10547200797075575</v>
      </c>
      <c r="E2476">
        <v>1.5575139738064911</v>
      </c>
    </row>
    <row r="2477" spans="1:5">
      <c r="A2477">
        <v>63</v>
      </c>
      <c r="B2477">
        <v>43.7</v>
      </c>
      <c r="C2477">
        <v>91.190332626595904</v>
      </c>
      <c r="D2477">
        <v>0.10663631811598584</v>
      </c>
      <c r="E2477">
        <v>1.5326341857154149</v>
      </c>
    </row>
    <row r="2478" spans="1:5">
      <c r="A2478">
        <v>64</v>
      </c>
      <c r="B2478">
        <v>43.7</v>
      </c>
      <c r="C2478">
        <v>89.484097719452635</v>
      </c>
      <c r="D2478">
        <v>0.10785379570300452</v>
      </c>
      <c r="E2478">
        <v>1.5077543976243388</v>
      </c>
    </row>
    <row r="2479" spans="1:5">
      <c r="A2479">
        <v>65</v>
      </c>
      <c r="B2479">
        <v>43.7</v>
      </c>
      <c r="C2479">
        <v>87.76831431663922</v>
      </c>
      <c r="D2479">
        <v>0.10912805933700723</v>
      </c>
      <c r="E2479">
        <v>1.4828746095332628</v>
      </c>
    </row>
    <row r="2480" spans="1:5">
      <c r="A2480">
        <v>66</v>
      </c>
      <c r="B2480">
        <v>43.7</v>
      </c>
      <c r="C2480">
        <v>86.040111563990749</v>
      </c>
      <c r="D2480">
        <v>0.11046189642067361</v>
      </c>
      <c r="E2480">
        <v>1.4579948214421865</v>
      </c>
    </row>
    <row r="2481" spans="1:5">
      <c r="A2481">
        <v>67</v>
      </c>
      <c r="B2481">
        <v>43.7</v>
      </c>
      <c r="C2481">
        <v>84.296612912829687</v>
      </c>
      <c r="D2481">
        <v>0.11185806316389527</v>
      </c>
      <c r="E2481">
        <v>1.4331150333511105</v>
      </c>
    </row>
    <row r="2482" spans="1:5">
      <c r="A2482">
        <v>68</v>
      </c>
      <c r="B2482">
        <v>43.7</v>
      </c>
      <c r="C2482">
        <v>82.530285363127447</v>
      </c>
      <c r="D2482">
        <v>0.11331740294163123</v>
      </c>
      <c r="E2482">
        <v>1.4082352452600342</v>
      </c>
    </row>
    <row r="2483" spans="1:5">
      <c r="A2483">
        <v>69</v>
      </c>
      <c r="B2483">
        <v>43.7</v>
      </c>
      <c r="C2483">
        <v>80.730555116361245</v>
      </c>
      <c r="D2483">
        <v>0.11483916823427033</v>
      </c>
      <c r="E2483">
        <v>1.3833554571689581</v>
      </c>
    </row>
    <row r="2484" spans="1:5">
      <c r="A2484">
        <v>70</v>
      </c>
      <c r="B2484">
        <v>43.7</v>
      </c>
      <c r="C2484">
        <v>78.888990008608715</v>
      </c>
      <c r="D2484">
        <v>0.11642249642322948</v>
      </c>
      <c r="E2484">
        <v>1.3584756690778821</v>
      </c>
    </row>
    <row r="2485" spans="1:5">
      <c r="A2485">
        <v>71</v>
      </c>
      <c r="B2485">
        <v>43.7</v>
      </c>
      <c r="C2485">
        <v>77.009360776474196</v>
      </c>
      <c r="D2485">
        <v>0.11806619849280443</v>
      </c>
      <c r="E2485">
        <v>1.3335958809868058</v>
      </c>
    </row>
    <row r="2486" spans="1:5">
      <c r="A2486">
        <v>72</v>
      </c>
      <c r="B2486">
        <v>43.7</v>
      </c>
      <c r="C2486">
        <v>75.102133549319817</v>
      </c>
      <c r="D2486">
        <v>0.11976883295311584</v>
      </c>
      <c r="E2486">
        <v>1.3087160928957298</v>
      </c>
    </row>
    <row r="2487" spans="1:5">
      <c r="A2487">
        <v>73</v>
      </c>
      <c r="B2487">
        <v>43.7</v>
      </c>
      <c r="C2487">
        <v>73.178199243527473</v>
      </c>
      <c r="D2487">
        <v>0.12152893725126744</v>
      </c>
      <c r="E2487">
        <v>1.2838363048046535</v>
      </c>
    </row>
    <row r="2488" spans="1:5">
      <c r="A2488">
        <v>74</v>
      </c>
      <c r="B2488">
        <v>43.7</v>
      </c>
      <c r="C2488">
        <v>71.254889982981609</v>
      </c>
      <c r="D2488">
        <v>0.12334566331660941</v>
      </c>
      <c r="E2488">
        <v>1.2589565167135774</v>
      </c>
    </row>
    <row r="2489" spans="1:5">
      <c r="A2489">
        <v>75</v>
      </c>
      <c r="B2489">
        <v>43.7</v>
      </c>
      <c r="C2489">
        <v>69.351326146153085</v>
      </c>
      <c r="D2489">
        <v>0.12521843024630874</v>
      </c>
      <c r="E2489">
        <v>1.2340767286225014</v>
      </c>
    </row>
    <row r="2490" spans="1:5">
      <c r="A2490">
        <v>76</v>
      </c>
      <c r="B2490">
        <v>43.7</v>
      </c>
      <c r="C2490">
        <v>67.484415737491958</v>
      </c>
      <c r="D2490">
        <v>0.12714667123918919</v>
      </c>
      <c r="E2490">
        <v>1.2091969405314251</v>
      </c>
    </row>
    <row r="2491" spans="1:5">
      <c r="A2491">
        <v>77</v>
      </c>
      <c r="B2491">
        <v>43.7</v>
      </c>
      <c r="C2491">
        <v>65.667268120878731</v>
      </c>
      <c r="D2491">
        <v>0.1291302566916317</v>
      </c>
      <c r="E2491">
        <v>1.1843171524403491</v>
      </c>
    </row>
    <row r="2492" spans="1:5">
      <c r="A2492">
        <v>78</v>
      </c>
      <c r="B2492">
        <v>43.7</v>
      </c>
      <c r="C2492">
        <v>63.91081655201581</v>
      </c>
      <c r="D2492">
        <v>0.13116919580789907</v>
      </c>
      <c r="E2492">
        <v>1.159437364349273</v>
      </c>
    </row>
    <row r="2493" spans="1:5">
      <c r="A2493">
        <v>79</v>
      </c>
      <c r="B2493">
        <v>43.7</v>
      </c>
      <c r="C2493">
        <v>62.223566370222272</v>
      </c>
      <c r="D2493">
        <v>0.13326338227812465</v>
      </c>
      <c r="E2493">
        <v>1.1345575762581968</v>
      </c>
    </row>
    <row r="2494" spans="1:5">
      <c r="A2494">
        <v>80</v>
      </c>
      <c r="B2494">
        <v>43.7</v>
      </c>
      <c r="C2494">
        <v>60.607990015547344</v>
      </c>
      <c r="D2494">
        <v>0.13541233614703965</v>
      </c>
      <c r="E2494">
        <v>1.1096777881671207</v>
      </c>
    </row>
    <row r="2495" spans="1:5">
      <c r="A2495">
        <v>81</v>
      </c>
      <c r="B2495">
        <v>43.7</v>
      </c>
      <c r="C2495">
        <v>59.064794853585369</v>
      </c>
      <c r="D2495">
        <v>0.13761540670784111</v>
      </c>
      <c r="E2495">
        <v>1.0847980000760447</v>
      </c>
    </row>
    <row r="2496" spans="1:5">
      <c r="A2496">
        <v>82</v>
      </c>
      <c r="B2496">
        <v>43.7</v>
      </c>
      <c r="C2496">
        <v>57.593867646902318</v>
      </c>
      <c r="D2496">
        <v>0.13987184682760376</v>
      </c>
      <c r="E2496">
        <v>1.0599182119849684</v>
      </c>
    </row>
    <row r="2497" spans="1:5">
      <c r="A2497">
        <v>83</v>
      </c>
      <c r="B2497">
        <v>43.7</v>
      </c>
      <c r="C2497">
        <v>56.193007705560369</v>
      </c>
      <c r="D2497">
        <v>0.14218079821856019</v>
      </c>
      <c r="E2497">
        <v>1.0350384238938921</v>
      </c>
    </row>
    <row r="2498" spans="1:5">
      <c r="A2498">
        <v>84</v>
      </c>
      <c r="B2498">
        <v>43.7</v>
      </c>
      <c r="C2498">
        <v>54.859692776368213</v>
      </c>
      <c r="D2498">
        <v>0.14454129176356673</v>
      </c>
      <c r="E2498">
        <v>1.0101586358028163</v>
      </c>
    </row>
    <row r="2499" spans="1:5">
      <c r="A2499">
        <v>85</v>
      </c>
      <c r="B2499">
        <v>43.7</v>
      </c>
      <c r="C2499">
        <v>53.590494054069971</v>
      </c>
      <c r="D2499">
        <v>0.14695225660941957</v>
      </c>
      <c r="E2499">
        <v>0.98527884771174001</v>
      </c>
    </row>
    <row r="2500" spans="1:5">
      <c r="A2500">
        <v>86</v>
      </c>
      <c r="B2500">
        <v>43.7</v>
      </c>
      <c r="C2500">
        <v>52.379618216085582</v>
      </c>
      <c r="D2500">
        <v>0.14941253684633105</v>
      </c>
      <c r="E2500">
        <v>0.96039905962066374</v>
      </c>
    </row>
    <row r="2501" spans="1:5">
      <c r="A2501">
        <v>87</v>
      </c>
      <c r="B2501">
        <v>43.7</v>
      </c>
      <c r="C2501">
        <v>51.221294473548888</v>
      </c>
      <c r="D2501">
        <v>0.15192085839101388</v>
      </c>
      <c r="E2501">
        <v>0.93551927152958791</v>
      </c>
    </row>
    <row r="2502" spans="1:5">
      <c r="A2502">
        <v>88</v>
      </c>
      <c r="B2502">
        <v>43.7</v>
      </c>
      <c r="C2502">
        <v>50.109697828254383</v>
      </c>
      <c r="D2502">
        <v>0.15447619994688261</v>
      </c>
      <c r="E2502">
        <v>0.91063948343851164</v>
      </c>
    </row>
    <row r="2503" spans="1:5">
      <c r="A2503">
        <v>89</v>
      </c>
      <c r="B2503">
        <v>43.7</v>
      </c>
      <c r="C2503">
        <v>49.038509684687682</v>
      </c>
      <c r="D2503">
        <v>0.15707820141101142</v>
      </c>
      <c r="E2503">
        <v>0.88575969534743537</v>
      </c>
    </row>
    <row r="2504" spans="1:5">
      <c r="A2504">
        <v>90</v>
      </c>
      <c r="B2504">
        <v>43.7</v>
      </c>
      <c r="C2504">
        <v>48.001782263883307</v>
      </c>
      <c r="D2504">
        <v>0.15972653166379505</v>
      </c>
      <c r="E2504">
        <v>0.8608799072563591</v>
      </c>
    </row>
    <row r="2505" spans="1:5">
      <c r="A2505">
        <v>91</v>
      </c>
      <c r="B2505">
        <v>43.7</v>
      </c>
      <c r="C2505">
        <v>46.994605003657753</v>
      </c>
      <c r="D2505">
        <v>0.16242106622185548</v>
      </c>
      <c r="E2505">
        <v>0.83600011916528327</v>
      </c>
    </row>
    <row r="2506" spans="1:5">
      <c r="A2506">
        <v>92</v>
      </c>
      <c r="B2506">
        <v>43.7</v>
      </c>
      <c r="C2506">
        <v>46.013325405100439</v>
      </c>
      <c r="D2506">
        <v>0.16516205464182332</v>
      </c>
      <c r="E2506">
        <v>0.811120331074207</v>
      </c>
    </row>
    <row r="2507" spans="1:5">
      <c r="A2507">
        <v>93</v>
      </c>
      <c r="B2507">
        <v>43.7</v>
      </c>
      <c r="C2507">
        <v>45.053411967221372</v>
      </c>
      <c r="D2507">
        <v>0.16794949169155424</v>
      </c>
      <c r="E2507">
        <v>0.78624054298313073</v>
      </c>
    </row>
    <row r="2508" spans="1:5">
      <c r="A2508">
        <v>94</v>
      </c>
      <c r="B2508">
        <v>43.7</v>
      </c>
      <c r="C2508">
        <v>44.113523898082995</v>
      </c>
      <c r="D2508">
        <v>0.17078397226664613</v>
      </c>
      <c r="E2508">
        <v>0.7613607548920549</v>
      </c>
    </row>
    <row r="2509" spans="1:5">
      <c r="A2509">
        <v>95</v>
      </c>
      <c r="B2509">
        <v>43.7</v>
      </c>
      <c r="C2509">
        <v>43.193243435648206</v>
      </c>
      <c r="D2509">
        <v>0.1736662903198373</v>
      </c>
      <c r="E2509">
        <v>0.73648096680097863</v>
      </c>
    </row>
    <row r="2510" spans="1:5">
      <c r="A2510">
        <v>30</v>
      </c>
      <c r="B2510">
        <v>43.8</v>
      </c>
      <c r="C2510">
        <v>127.32999744907511</v>
      </c>
      <c r="D2510">
        <v>8.4044007400846082E-2</v>
      </c>
      <c r="E2510">
        <v>2.3480390708247758</v>
      </c>
    </row>
    <row r="2511" spans="1:5">
      <c r="A2511">
        <v>31</v>
      </c>
      <c r="B2511">
        <v>43.8</v>
      </c>
      <c r="C2511">
        <v>127.12687803681155</v>
      </c>
      <c r="D2511">
        <v>8.4594624561716028E-2</v>
      </c>
      <c r="E2511">
        <v>2.3231592827337</v>
      </c>
    </row>
    <row r="2512" spans="1:5">
      <c r="A2512">
        <v>32</v>
      </c>
      <c r="B2512">
        <v>43.8</v>
      </c>
      <c r="C2512">
        <v>126.92408264478242</v>
      </c>
      <c r="D2512">
        <v>8.5148849109563621E-2</v>
      </c>
      <c r="E2512">
        <v>2.2982794946426237</v>
      </c>
    </row>
    <row r="2513" spans="1:5">
      <c r="A2513">
        <v>33</v>
      </c>
      <c r="B2513">
        <v>43.8</v>
      </c>
      <c r="C2513">
        <v>126.72161075610425</v>
      </c>
      <c r="D2513">
        <v>8.5706704678306822E-2</v>
      </c>
      <c r="E2513">
        <v>2.2733997065515474</v>
      </c>
    </row>
    <row r="2514" spans="1:5">
      <c r="A2514">
        <v>34</v>
      </c>
      <c r="B2514">
        <v>43.8</v>
      </c>
      <c r="C2514">
        <v>126.51946185471768</v>
      </c>
      <c r="D2514">
        <v>8.6268215056701902E-2</v>
      </c>
      <c r="E2514">
        <v>2.2485199184604712</v>
      </c>
    </row>
    <row r="2515" spans="1:5">
      <c r="A2515">
        <v>35</v>
      </c>
      <c r="B2515">
        <v>43.8</v>
      </c>
      <c r="C2515">
        <v>126.31763542538687</v>
      </c>
      <c r="D2515">
        <v>8.6833404189358185E-2</v>
      </c>
      <c r="E2515">
        <v>2.2236401303693953</v>
      </c>
    </row>
    <row r="2516" spans="1:5">
      <c r="A2516">
        <v>36</v>
      </c>
      <c r="B2516">
        <v>43.8</v>
      </c>
      <c r="C2516">
        <v>126.09585928468405</v>
      </c>
      <c r="D2516">
        <v>8.7401062244152172E-2</v>
      </c>
      <c r="E2516">
        <v>2.1987603422783191</v>
      </c>
    </row>
    <row r="2517" spans="1:5">
      <c r="A2517">
        <v>37</v>
      </c>
      <c r="B2517">
        <v>43.8</v>
      </c>
      <c r="C2517">
        <v>125.76650218681108</v>
      </c>
      <c r="D2517">
        <v>8.796582821634899E-2</v>
      </c>
      <c r="E2517">
        <v>2.1738805541872428</v>
      </c>
    </row>
    <row r="2518" spans="1:5">
      <c r="A2518">
        <v>38</v>
      </c>
      <c r="B2518">
        <v>43.8</v>
      </c>
      <c r="C2518">
        <v>125.27916681479734</v>
      </c>
      <c r="D2518">
        <v>8.8524137628586644E-2</v>
      </c>
      <c r="E2518">
        <v>2.149000766096167</v>
      </c>
    </row>
    <row r="2519" spans="1:5">
      <c r="A2519">
        <v>39</v>
      </c>
      <c r="B2519">
        <v>43.8</v>
      </c>
      <c r="C2519">
        <v>124.61437126708343</v>
      </c>
      <c r="D2519">
        <v>8.9072375838610024E-2</v>
      </c>
      <c r="E2519">
        <v>2.1241209780050907</v>
      </c>
    </row>
    <row r="2520" spans="1:5">
      <c r="A2520">
        <v>40</v>
      </c>
      <c r="B2520">
        <v>43.8</v>
      </c>
      <c r="C2520">
        <v>123.77296078140274</v>
      </c>
      <c r="D2520">
        <v>8.9606869744063206E-2</v>
      </c>
      <c r="E2520">
        <v>2.0992411899140144</v>
      </c>
    </row>
    <row r="2521" spans="1:5">
      <c r="A2521">
        <v>41</v>
      </c>
      <c r="B2521">
        <v>43.8</v>
      </c>
      <c r="C2521">
        <v>122.75993976853155</v>
      </c>
      <c r="D2521">
        <v>9.0124470622429037E-2</v>
      </c>
      <c r="E2521">
        <v>2.0743614018229382</v>
      </c>
    </row>
    <row r="2522" spans="1:5">
      <c r="A2522">
        <v>42</v>
      </c>
      <c r="B2522">
        <v>43.8</v>
      </c>
      <c r="C2522">
        <v>121.60663031549194</v>
      </c>
      <c r="D2522">
        <v>9.0627127456253939E-2</v>
      </c>
      <c r="E2522">
        <v>2.0494816137318623</v>
      </c>
    </row>
    <row r="2523" spans="1:5">
      <c r="A2523">
        <v>43</v>
      </c>
      <c r="B2523">
        <v>43.8</v>
      </c>
      <c r="C2523">
        <v>120.3567354724218</v>
      </c>
      <c r="D2523">
        <v>9.1119472904878457E-2</v>
      </c>
      <c r="E2523">
        <v>2.0246018256407861</v>
      </c>
    </row>
    <row r="2524" spans="1:5">
      <c r="A2524">
        <v>44</v>
      </c>
      <c r="B2524">
        <v>43.8</v>
      </c>
      <c r="C2524">
        <v>119.05163740975259</v>
      </c>
      <c r="D2524">
        <v>9.1606499011907705E-2</v>
      </c>
      <c r="E2524">
        <v>1.99972203754971</v>
      </c>
    </row>
    <row r="2525" spans="1:5">
      <c r="A2525">
        <v>45</v>
      </c>
      <c r="B2525">
        <v>43.8</v>
      </c>
      <c r="C2525">
        <v>117.72439520075785</v>
      </c>
      <c r="D2525">
        <v>9.2094760068386294E-2</v>
      </c>
      <c r="E2525">
        <v>1.9748422494586337</v>
      </c>
    </row>
    <row r="2526" spans="1:5">
      <c r="A2526">
        <v>46</v>
      </c>
      <c r="B2526">
        <v>43.8</v>
      </c>
      <c r="C2526">
        <v>116.40408829961493</v>
      </c>
      <c r="D2526">
        <v>9.2591520765476484E-2</v>
      </c>
      <c r="E2526">
        <v>1.9499624613675577</v>
      </c>
    </row>
    <row r="2527" spans="1:5">
      <c r="A2527">
        <v>47</v>
      </c>
      <c r="B2527">
        <v>43.8</v>
      </c>
      <c r="C2527">
        <v>115.11446168714201</v>
      </c>
      <c r="D2527">
        <v>9.3104213956375803E-2</v>
      </c>
      <c r="E2527">
        <v>1.9250826732764816</v>
      </c>
    </row>
    <row r="2528" spans="1:5">
      <c r="A2528">
        <v>48</v>
      </c>
      <c r="B2528">
        <v>43.8</v>
      </c>
      <c r="C2528">
        <v>113.85909817430603</v>
      </c>
      <c r="D2528">
        <v>9.3640484645425764E-2</v>
      </c>
      <c r="E2528">
        <v>1.9002028851854054</v>
      </c>
    </row>
    <row r="2529" spans="1:5">
      <c r="A2529">
        <v>49</v>
      </c>
      <c r="B2529">
        <v>43.8</v>
      </c>
      <c r="C2529">
        <v>112.63579423431608</v>
      </c>
      <c r="D2529">
        <v>9.4208175563508245E-2</v>
      </c>
      <c r="E2529">
        <v>1.8753230970943293</v>
      </c>
    </row>
    <row r="2530" spans="1:5">
      <c r="A2530">
        <v>50</v>
      </c>
      <c r="B2530">
        <v>43.8</v>
      </c>
      <c r="C2530">
        <v>111.43562650140156</v>
      </c>
      <c r="D2530">
        <v>9.481450322282875E-2</v>
      </c>
      <c r="E2530">
        <v>1.850443309003253</v>
      </c>
    </row>
    <row r="2531" spans="1:5">
      <c r="A2531">
        <v>51</v>
      </c>
      <c r="B2531">
        <v>43.8</v>
      </c>
      <c r="C2531">
        <v>110.22579643719369</v>
      </c>
      <c r="D2531">
        <v>9.5463875332325421E-2</v>
      </c>
      <c r="E2531">
        <v>1.825563520912177</v>
      </c>
    </row>
    <row r="2532" spans="1:5">
      <c r="A2532">
        <v>52</v>
      </c>
      <c r="B2532">
        <v>43.8</v>
      </c>
      <c r="C2532">
        <v>108.96954552115217</v>
      </c>
      <c r="D2532">
        <v>9.6160167972475438E-2</v>
      </c>
      <c r="E2532">
        <v>1.8006837328211009</v>
      </c>
    </row>
    <row r="2533" spans="1:5">
      <c r="A2533">
        <v>53</v>
      </c>
      <c r="B2533">
        <v>43.8</v>
      </c>
      <c r="C2533">
        <v>107.63927684386451</v>
      </c>
      <c r="D2533">
        <v>9.6905694728293371E-2</v>
      </c>
      <c r="E2533">
        <v>1.7758039447300247</v>
      </c>
    </row>
    <row r="2534" spans="1:5">
      <c r="A2534">
        <v>54</v>
      </c>
      <c r="B2534">
        <v>43.8</v>
      </c>
      <c r="C2534">
        <v>106.22897629229894</v>
      </c>
      <c r="D2534">
        <v>9.7698144347491314E-2</v>
      </c>
      <c r="E2534">
        <v>1.7509241566389486</v>
      </c>
    </row>
    <row r="2535" spans="1:5">
      <c r="A2535">
        <v>55</v>
      </c>
      <c r="B2535">
        <v>43.8</v>
      </c>
      <c r="C2535">
        <v>104.73666285321276</v>
      </c>
      <c r="D2535">
        <v>9.853435845721116E-2</v>
      </c>
      <c r="E2535">
        <v>1.7260443685478726</v>
      </c>
    </row>
    <row r="2536" spans="1:5">
      <c r="A2536">
        <v>56</v>
      </c>
      <c r="B2536">
        <v>43.8</v>
      </c>
      <c r="C2536">
        <v>103.16786093832813</v>
      </c>
      <c r="D2536">
        <v>9.9411565461973009E-2</v>
      </c>
      <c r="E2536">
        <v>1.7011645804567963</v>
      </c>
    </row>
    <row r="2537" spans="1:5">
      <c r="A2537">
        <v>57</v>
      </c>
      <c r="B2537">
        <v>43.8</v>
      </c>
      <c r="C2537">
        <v>101.54268857024761</v>
      </c>
      <c r="D2537">
        <v>0.10032790744288982</v>
      </c>
      <c r="E2537">
        <v>1.6762847923657203</v>
      </c>
    </row>
    <row r="2538" spans="1:5">
      <c r="A2538">
        <v>58</v>
      </c>
      <c r="B2538">
        <v>43.8</v>
      </c>
      <c r="C2538">
        <v>99.882084142375945</v>
      </c>
      <c r="D2538">
        <v>0.10128161822647423</v>
      </c>
      <c r="E2538">
        <v>1.651405004274644</v>
      </c>
    </row>
    <row r="2539" spans="1:5">
      <c r="A2539">
        <v>59</v>
      </c>
      <c r="B2539">
        <v>43.8</v>
      </c>
      <c r="C2539">
        <v>98.201665554415925</v>
      </c>
      <c r="D2539">
        <v>0.10227233346356823</v>
      </c>
      <c r="E2539">
        <v>1.6265252161835679</v>
      </c>
    </row>
    <row r="2540" spans="1:5">
      <c r="A2540">
        <v>60</v>
      </c>
      <c r="B2540">
        <v>43.8</v>
      </c>
      <c r="C2540">
        <v>96.509432514379696</v>
      </c>
      <c r="D2540">
        <v>0.10330208891193192</v>
      </c>
      <c r="E2540">
        <v>1.6016454280924919</v>
      </c>
    </row>
    <row r="2541" spans="1:5">
      <c r="A2541">
        <v>61</v>
      </c>
      <c r="B2541">
        <v>43.8</v>
      </c>
      <c r="C2541">
        <v>94.812234373525826</v>
      </c>
      <c r="D2541">
        <v>0.10437325018210933</v>
      </c>
      <c r="E2541">
        <v>1.5767656400014156</v>
      </c>
    </row>
    <row r="2542" spans="1:5">
      <c r="A2542">
        <v>62</v>
      </c>
      <c r="B2542">
        <v>43.8</v>
      </c>
      <c r="C2542">
        <v>93.112714832139119</v>
      </c>
      <c r="D2542">
        <v>0.10548898009733149</v>
      </c>
      <c r="E2542">
        <v>1.5518858519103396</v>
      </c>
    </row>
    <row r="2543" spans="1:5">
      <c r="A2543">
        <v>63</v>
      </c>
      <c r="B2543">
        <v>43.8</v>
      </c>
      <c r="C2543">
        <v>91.408626271870531</v>
      </c>
      <c r="D2543">
        <v>0.10665347759861497</v>
      </c>
      <c r="E2543">
        <v>1.5270060638192633</v>
      </c>
    </row>
    <row r="2544" spans="1:5">
      <c r="A2544">
        <v>64</v>
      </c>
      <c r="B2544">
        <v>43.8</v>
      </c>
      <c r="C2544">
        <v>89.697628862801352</v>
      </c>
      <c r="D2544">
        <v>0.10787115109717557</v>
      </c>
      <c r="E2544">
        <v>1.5021262757281872</v>
      </c>
    </row>
    <row r="2545" spans="1:5">
      <c r="A2545">
        <v>65</v>
      </c>
      <c r="B2545">
        <v>43.8</v>
      </c>
      <c r="C2545">
        <v>87.977086108725075</v>
      </c>
      <c r="D2545">
        <v>0.10914561978049994</v>
      </c>
      <c r="E2545">
        <v>1.4772464876371112</v>
      </c>
    </row>
    <row r="2546" spans="1:5">
      <c r="A2546">
        <v>66</v>
      </c>
      <c r="B2546">
        <v>43.8</v>
      </c>
      <c r="C2546">
        <v>86.244120565185483</v>
      </c>
      <c r="D2546">
        <v>0.1104796714998052</v>
      </c>
      <c r="E2546">
        <v>1.4523666995460349</v>
      </c>
    </row>
    <row r="2547" spans="1:5">
      <c r="A2547">
        <v>67</v>
      </c>
      <c r="B2547">
        <v>43.8</v>
      </c>
      <c r="C2547">
        <v>84.495849166766533</v>
      </c>
      <c r="D2547">
        <v>0.11187606290850108</v>
      </c>
      <c r="E2547">
        <v>1.4274869114549589</v>
      </c>
    </row>
    <row r="2548" spans="1:5">
      <c r="A2548">
        <v>68</v>
      </c>
      <c r="B2548">
        <v>43.8</v>
      </c>
      <c r="C2548">
        <v>82.724721513577748</v>
      </c>
      <c r="D2548">
        <v>0.11333563751725899</v>
      </c>
      <c r="E2548">
        <v>1.4026071233638826</v>
      </c>
    </row>
    <row r="2549" spans="1:5">
      <c r="A2549">
        <v>69</v>
      </c>
      <c r="B2549">
        <v>43.8</v>
      </c>
      <c r="C2549">
        <v>80.920139494660248</v>
      </c>
      <c r="D2549">
        <v>0.11485764768618012</v>
      </c>
      <c r="E2549">
        <v>1.3777273352728066</v>
      </c>
    </row>
    <row r="2550" spans="1:5">
      <c r="A2550">
        <v>70</v>
      </c>
      <c r="B2550">
        <v>43.8</v>
      </c>
      <c r="C2550">
        <v>79.07365196723029</v>
      </c>
      <c r="D2550">
        <v>0.11644123065787215</v>
      </c>
      <c r="E2550">
        <v>1.3528475471817305</v>
      </c>
    </row>
    <row r="2551" spans="1:5">
      <c r="A2551">
        <v>71</v>
      </c>
      <c r="B2551">
        <v>43.8</v>
      </c>
      <c r="C2551">
        <v>77.189039416458698</v>
      </c>
      <c r="D2551">
        <v>0.11808519722529932</v>
      </c>
      <c r="E2551">
        <v>1.3279677590906542</v>
      </c>
    </row>
    <row r="2552" spans="1:5">
      <c r="A2552">
        <v>72</v>
      </c>
      <c r="B2552">
        <v>43.8</v>
      </c>
      <c r="C2552">
        <v>75.276793176967701</v>
      </c>
      <c r="D2552">
        <v>0.11978810566662355</v>
      </c>
      <c r="E2552">
        <v>1.3030879709995782</v>
      </c>
    </row>
    <row r="2553" spans="1:5">
      <c r="A2553">
        <v>73</v>
      </c>
      <c r="B2553">
        <v>43.8</v>
      </c>
      <c r="C2553">
        <v>73.347830037852489</v>
      </c>
      <c r="D2553">
        <v>0.12154849319360064</v>
      </c>
      <c r="E2553">
        <v>1.2782081829085019</v>
      </c>
    </row>
    <row r="2554" spans="1:5">
      <c r="A2554">
        <v>74</v>
      </c>
      <c r="B2554">
        <v>43.8</v>
      </c>
      <c r="C2554">
        <v>71.419522547860083</v>
      </c>
      <c r="D2554">
        <v>0.12336551159911251</v>
      </c>
      <c r="E2554">
        <v>1.2533283948174259</v>
      </c>
    </row>
    <row r="2555" spans="1:5">
      <c r="A2555">
        <v>75</v>
      </c>
      <c r="B2555">
        <v>43.8</v>
      </c>
      <c r="C2555">
        <v>69.511035103184142</v>
      </c>
      <c r="D2555">
        <v>0.12523857988684983</v>
      </c>
      <c r="E2555">
        <v>1.2284486067263498</v>
      </c>
    </row>
    <row r="2556" spans="1:5">
      <c r="A2556">
        <v>76</v>
      </c>
      <c r="B2556">
        <v>43.8</v>
      </c>
      <c r="C2556">
        <v>67.639314068396956</v>
      </c>
      <c r="D2556">
        <v>0.12716713116442882</v>
      </c>
      <c r="E2556">
        <v>1.2035688186352735</v>
      </c>
    </row>
    <row r="2557" spans="1:5">
      <c r="A2557">
        <v>77</v>
      </c>
      <c r="B2557">
        <v>43.8</v>
      </c>
      <c r="C2557">
        <v>65.817497964755859</v>
      </c>
      <c r="D2557">
        <v>0.12915103580737525</v>
      </c>
      <c r="E2557">
        <v>1.1786890305441975</v>
      </c>
    </row>
    <row r="2558" spans="1:5">
      <c r="A2558">
        <v>78</v>
      </c>
      <c r="B2558">
        <v>43.8</v>
      </c>
      <c r="C2558">
        <v>64.05654384615579</v>
      </c>
      <c r="D2558">
        <v>0.131190303021433</v>
      </c>
      <c r="E2558">
        <v>1.1538092424531214</v>
      </c>
    </row>
    <row r="2559" spans="1:5">
      <c r="A2559">
        <v>79</v>
      </c>
      <c r="B2559">
        <v>43.8</v>
      </c>
      <c r="C2559">
        <v>62.364975001113713</v>
      </c>
      <c r="D2559">
        <v>0.13328482647962844</v>
      </c>
      <c r="E2559">
        <v>1.1289294543620452</v>
      </c>
    </row>
    <row r="2560" spans="1:5">
      <c r="A2560">
        <v>80</v>
      </c>
      <c r="B2560">
        <v>43.8</v>
      </c>
      <c r="C2560">
        <v>60.745267896533711</v>
      </c>
      <c r="D2560">
        <v>0.13543412614946038</v>
      </c>
      <c r="E2560">
        <v>1.1040496662709691</v>
      </c>
    </row>
    <row r="2561" spans="1:5">
      <c r="A2561">
        <v>81</v>
      </c>
      <c r="B2561">
        <v>43.8</v>
      </c>
      <c r="C2561">
        <v>59.19812986541455</v>
      </c>
      <c r="D2561">
        <v>0.13763755121941676</v>
      </c>
      <c r="E2561">
        <v>1.0791698781798931</v>
      </c>
    </row>
    <row r="2562" spans="1:5">
      <c r="A2562">
        <v>82</v>
      </c>
      <c r="B2562">
        <v>43.8</v>
      </c>
      <c r="C2562">
        <v>57.723445770071777</v>
      </c>
      <c r="D2562">
        <v>0.13989435443634671</v>
      </c>
      <c r="E2562">
        <v>1.0542900900888168</v>
      </c>
    </row>
    <row r="2563" spans="1:5">
      <c r="A2563">
        <v>83</v>
      </c>
      <c r="B2563">
        <v>43.8</v>
      </c>
      <c r="C2563">
        <v>56.319008343114255</v>
      </c>
      <c r="D2563">
        <v>0.14220367737437067</v>
      </c>
      <c r="E2563">
        <v>1.0294103019977405</v>
      </c>
    </row>
    <row r="2564" spans="1:5">
      <c r="A2564">
        <v>84</v>
      </c>
      <c r="B2564">
        <v>43.8</v>
      </c>
      <c r="C2564">
        <v>54.982288102016327</v>
      </c>
      <c r="D2564">
        <v>0.14456455076039851</v>
      </c>
      <c r="E2564">
        <v>1.0045305139066647</v>
      </c>
    </row>
    <row r="2565" spans="1:5">
      <c r="A2565">
        <v>85</v>
      </c>
      <c r="B2565">
        <v>43.8</v>
      </c>
      <c r="C2565">
        <v>53.70984706964078</v>
      </c>
      <c r="D2565">
        <v>0.14697590356890916</v>
      </c>
      <c r="E2565">
        <v>0.97965072581558843</v>
      </c>
    </row>
    <row r="2566" spans="1:5">
      <c r="A2566">
        <v>86</v>
      </c>
      <c r="B2566">
        <v>43.8</v>
      </c>
      <c r="C2566">
        <v>52.49587760728636</v>
      </c>
      <c r="D2566">
        <v>0.14943657970411053</v>
      </c>
      <c r="E2566">
        <v>0.95477093772451216</v>
      </c>
    </row>
    <row r="2567" spans="1:5">
      <c r="A2567">
        <v>87</v>
      </c>
      <c r="B2567">
        <v>43.8</v>
      </c>
      <c r="C2567">
        <v>51.334594835399891</v>
      </c>
      <c r="D2567">
        <v>0.15194530487769523</v>
      </c>
      <c r="E2567">
        <v>0.92989114963343633</v>
      </c>
    </row>
    <row r="2568" spans="1:5">
      <c r="A2568">
        <v>88</v>
      </c>
      <c r="B2568">
        <v>43.8</v>
      </c>
      <c r="C2568">
        <v>50.220159720492646</v>
      </c>
      <c r="D2568">
        <v>0.15450105762873473</v>
      </c>
      <c r="E2568">
        <v>0.90501136154236006</v>
      </c>
    </row>
    <row r="2569" spans="1:5">
      <c r="A2569">
        <v>89</v>
      </c>
      <c r="B2569">
        <v>43.8</v>
      </c>
      <c r="C2569">
        <v>49.146238723963002</v>
      </c>
      <c r="D2569">
        <v>0.15710347779635697</v>
      </c>
      <c r="E2569">
        <v>0.88013157345128379</v>
      </c>
    </row>
    <row r="2570" spans="1:5">
      <c r="A2570">
        <v>90</v>
      </c>
      <c r="B2570">
        <v>43.8</v>
      </c>
      <c r="C2570">
        <v>48.106870127065847</v>
      </c>
      <c r="D2570">
        <v>0.15975223420767434</v>
      </c>
      <c r="E2570">
        <v>0.85525178536020752</v>
      </c>
    </row>
    <row r="2571" spans="1:5">
      <c r="A2571">
        <v>91</v>
      </c>
      <c r="B2571">
        <v>43.8</v>
      </c>
      <c r="C2571">
        <v>47.097131870962286</v>
      </c>
      <c r="D2571">
        <v>0.16244720235927734</v>
      </c>
      <c r="E2571">
        <v>0.83037199726913169</v>
      </c>
    </row>
    <row r="2572" spans="1:5">
      <c r="A2572">
        <v>92</v>
      </c>
      <c r="B2572">
        <v>43.8</v>
      </c>
      <c r="C2572">
        <v>46.113362844060333</v>
      </c>
      <c r="D2572">
        <v>0.16518863184795432</v>
      </c>
      <c r="E2572">
        <v>0.80549220917805542</v>
      </c>
    </row>
    <row r="2573" spans="1:5">
      <c r="A2573">
        <v>93</v>
      </c>
      <c r="B2573">
        <v>43.8</v>
      </c>
      <c r="C2573">
        <v>45.151021139006247</v>
      </c>
      <c r="D2573">
        <v>0.16797651744071895</v>
      </c>
      <c r="E2573">
        <v>0.78061242108697915</v>
      </c>
    </row>
    <row r="2574" spans="1:5">
      <c r="A2574">
        <v>94</v>
      </c>
      <c r="B2574">
        <v>43.8</v>
      </c>
      <c r="C2574">
        <v>44.208762583394488</v>
      </c>
      <c r="D2574">
        <v>0.17081145412889739</v>
      </c>
      <c r="E2574">
        <v>0.75573263299590332</v>
      </c>
    </row>
    <row r="2575" spans="1:5">
      <c r="A2575">
        <v>95</v>
      </c>
      <c r="B2575">
        <v>43.8</v>
      </c>
      <c r="C2575">
        <v>43.286168061136323</v>
      </c>
      <c r="D2575">
        <v>0.1736942359929875</v>
      </c>
      <c r="E2575">
        <v>0.73085284490482705</v>
      </c>
    </row>
    <row r="2576" spans="1:5">
      <c r="A2576">
        <v>30</v>
      </c>
      <c r="B2576">
        <v>43.9</v>
      </c>
      <c r="C2576">
        <v>127.66664746034219</v>
      </c>
      <c r="D2576">
        <v>8.4057531420716189E-2</v>
      </c>
      <c r="E2576">
        <v>2.3424237838813711</v>
      </c>
    </row>
    <row r="2577" spans="1:5">
      <c r="A2577">
        <v>31</v>
      </c>
      <c r="B2577">
        <v>43.9</v>
      </c>
      <c r="C2577">
        <v>127.46202745951037</v>
      </c>
      <c r="D2577">
        <v>8.4608237184660373E-2</v>
      </c>
      <c r="E2577">
        <v>2.3175439957902952</v>
      </c>
    </row>
    <row r="2578" spans="1:5">
      <c r="A2578">
        <v>32</v>
      </c>
      <c r="B2578">
        <v>43.9</v>
      </c>
      <c r="C2578">
        <v>127.25773541704154</v>
      </c>
      <c r="D2578">
        <v>8.5162550916068211E-2</v>
      </c>
      <c r="E2578">
        <v>2.292664207699219</v>
      </c>
    </row>
    <row r="2579" spans="1:5">
      <c r="A2579">
        <v>33</v>
      </c>
      <c r="B2579">
        <v>43.9</v>
      </c>
      <c r="C2579">
        <v>127.05377080729495</v>
      </c>
      <c r="D2579">
        <v>8.5720496252660747E-2</v>
      </c>
      <c r="E2579">
        <v>2.2677844196081427</v>
      </c>
    </row>
    <row r="2580" spans="1:5">
      <c r="A2580">
        <v>34</v>
      </c>
      <c r="B2580">
        <v>43.9</v>
      </c>
      <c r="C2580">
        <v>126.8501331054717</v>
      </c>
      <c r="D2580">
        <v>8.6282096987022328E-2</v>
      </c>
      <c r="E2580">
        <v>2.2429046315170664</v>
      </c>
    </row>
    <row r="2581" spans="1:5">
      <c r="A2581">
        <v>35</v>
      </c>
      <c r="B2581">
        <v>43.9</v>
      </c>
      <c r="C2581">
        <v>126.64682178761451</v>
      </c>
      <c r="D2581">
        <v>8.684737706761525E-2</v>
      </c>
      <c r="E2581">
        <v>2.2180248434259906</v>
      </c>
    </row>
    <row r="2582" spans="1:5">
      <c r="A2582">
        <v>36</v>
      </c>
      <c r="B2582">
        <v>43.9</v>
      </c>
      <c r="C2582">
        <v>126.42351198684744</v>
      </c>
      <c r="D2582">
        <v>8.7415126467634802E-2</v>
      </c>
      <c r="E2582">
        <v>2.1931450553349143</v>
      </c>
    </row>
    <row r="2583" spans="1:5">
      <c r="A2583">
        <v>37</v>
      </c>
      <c r="B2583">
        <v>43.9</v>
      </c>
      <c r="C2583">
        <v>126.0923458704564</v>
      </c>
      <c r="D2583">
        <v>8.7979983319674993E-2</v>
      </c>
      <c r="E2583">
        <v>2.1682652672438381</v>
      </c>
    </row>
    <row r="2584" spans="1:5">
      <c r="A2584">
        <v>38</v>
      </c>
      <c r="B2584">
        <v>43.9</v>
      </c>
      <c r="C2584">
        <v>125.60279837699049</v>
      </c>
      <c r="D2584">
        <v>8.8538382572792673E-2</v>
      </c>
      <c r="E2584">
        <v>2.1433854791527622</v>
      </c>
    </row>
    <row r="2585" spans="1:5">
      <c r="A2585">
        <v>39</v>
      </c>
      <c r="B2585">
        <v>43.9</v>
      </c>
      <c r="C2585">
        <v>124.93534101718937</v>
      </c>
      <c r="D2585">
        <v>8.908670900307912E-2</v>
      </c>
      <c r="E2585">
        <v>2.118505691061686</v>
      </c>
    </row>
    <row r="2586" spans="1:5">
      <c r="A2586">
        <v>40</v>
      </c>
      <c r="B2586">
        <v>43.9</v>
      </c>
      <c r="C2586">
        <v>124.09082523427982</v>
      </c>
      <c r="D2586">
        <v>8.9621288917117847E-2</v>
      </c>
      <c r="E2586">
        <v>2.0936259029706097</v>
      </c>
    </row>
    <row r="2587" spans="1:5">
      <c r="A2587">
        <v>41</v>
      </c>
      <c r="B2587">
        <v>43.9</v>
      </c>
      <c r="C2587">
        <v>123.07427226860203</v>
      </c>
      <c r="D2587">
        <v>9.013897308571199E-2</v>
      </c>
      <c r="E2587">
        <v>2.0687461148795334</v>
      </c>
    </row>
    <row r="2588" spans="1:5">
      <c r="A2588">
        <v>42</v>
      </c>
      <c r="B2588">
        <v>43.9</v>
      </c>
      <c r="C2588">
        <v>121.91708807313819</v>
      </c>
      <c r="D2588">
        <v>9.0641710805030321E-2</v>
      </c>
      <c r="E2588">
        <v>2.0438663267884576</v>
      </c>
    </row>
    <row r="2589" spans="1:5">
      <c r="A2589">
        <v>43</v>
      </c>
      <c r="B2589">
        <v>43.9</v>
      </c>
      <c r="C2589">
        <v>120.66309012875286</v>
      </c>
      <c r="D2589">
        <v>9.1134135479882097E-2</v>
      </c>
      <c r="E2589">
        <v>2.0189865386973813</v>
      </c>
    </row>
    <row r="2590" spans="1:5">
      <c r="A2590">
        <v>44</v>
      </c>
      <c r="B2590">
        <v>43.9</v>
      </c>
      <c r="C2590">
        <v>119.35376782174669</v>
      </c>
      <c r="D2590">
        <v>9.1621239957171793E-2</v>
      </c>
      <c r="E2590">
        <v>1.9941067506063053</v>
      </c>
    </row>
    <row r="2591" spans="1:5">
      <c r="A2591">
        <v>45</v>
      </c>
      <c r="B2591">
        <v>43.9</v>
      </c>
      <c r="C2591">
        <v>118.02226512737847</v>
      </c>
      <c r="D2591">
        <v>9.2109579582633869E-2</v>
      </c>
      <c r="E2591">
        <v>1.969226962515229</v>
      </c>
    </row>
    <row r="2592" spans="1:5">
      <c r="A2592">
        <v>46</v>
      </c>
      <c r="B2592">
        <v>43.9</v>
      </c>
      <c r="C2592">
        <v>116.69773536042567</v>
      </c>
      <c r="D2592">
        <v>9.2606420216435142E-2</v>
      </c>
      <c r="E2592">
        <v>1.9443471744241529</v>
      </c>
    </row>
    <row r="2593" spans="1:5">
      <c r="A2593">
        <v>47</v>
      </c>
      <c r="B2593">
        <v>43.9</v>
      </c>
      <c r="C2593">
        <v>115.40398306417985</v>
      </c>
      <c r="D2593">
        <v>9.3119195907837654E-2</v>
      </c>
      <c r="E2593">
        <v>1.9194673863330769</v>
      </c>
    </row>
    <row r="2594" spans="1:5">
      <c r="A2594">
        <v>48</v>
      </c>
      <c r="B2594">
        <v>43.9</v>
      </c>
      <c r="C2594">
        <v>114.14459933572941</v>
      </c>
      <c r="D2594">
        <v>9.365555289138594E-2</v>
      </c>
      <c r="E2594">
        <v>1.8945875982420006</v>
      </c>
    </row>
    <row r="2595" spans="1:5">
      <c r="A2595">
        <v>49</v>
      </c>
      <c r="B2595">
        <v>43.9</v>
      </c>
      <c r="C2595">
        <v>112.91737436044286</v>
      </c>
      <c r="D2595">
        <v>9.4223335159982199E-2</v>
      </c>
      <c r="E2595">
        <v>1.8697078101509246</v>
      </c>
    </row>
    <row r="2596" spans="1:5">
      <c r="A2596">
        <v>50</v>
      </c>
      <c r="B2596">
        <v>43.9</v>
      </c>
      <c r="C2596">
        <v>111.71336180340447</v>
      </c>
      <c r="D2596">
        <v>9.4829760387083697E-2</v>
      </c>
      <c r="E2596">
        <v>1.8448280220598483</v>
      </c>
    </row>
    <row r="2597" spans="1:5">
      <c r="A2597">
        <v>51</v>
      </c>
      <c r="B2597">
        <v>43.9</v>
      </c>
      <c r="C2597">
        <v>110.4996811035309</v>
      </c>
      <c r="D2597">
        <v>9.5479236990899288E-2</v>
      </c>
      <c r="E2597">
        <v>1.8199482339687723</v>
      </c>
    </row>
    <row r="2598" spans="1:5">
      <c r="A2598">
        <v>52</v>
      </c>
      <c r="B2598">
        <v>43.9</v>
      </c>
      <c r="C2598">
        <v>109.23948290220751</v>
      </c>
      <c r="D2598">
        <v>9.6175641675629225E-2</v>
      </c>
      <c r="E2598">
        <v>1.7950684458776962</v>
      </c>
    </row>
    <row r="2599" spans="1:5">
      <c r="A2599">
        <v>53</v>
      </c>
      <c r="B2599">
        <v>43.9</v>
      </c>
      <c r="C2599">
        <v>107.90510319175078</v>
      </c>
      <c r="D2599">
        <v>9.6921288398580691E-2</v>
      </c>
      <c r="E2599">
        <v>1.7701886577866199</v>
      </c>
    </row>
    <row r="2600" spans="1:5">
      <c r="A2600">
        <v>54</v>
      </c>
      <c r="B2600">
        <v>43.9</v>
      </c>
      <c r="C2600">
        <v>106.49051473477301</v>
      </c>
      <c r="D2600">
        <v>9.7713865535548533E-2</v>
      </c>
      <c r="E2600">
        <v>1.7453088696955439</v>
      </c>
    </row>
    <row r="2601" spans="1:5">
      <c r="A2601">
        <v>55</v>
      </c>
      <c r="B2601">
        <v>43.9</v>
      </c>
      <c r="C2601">
        <v>104.99373347498359</v>
      </c>
      <c r="D2601">
        <v>9.8550214205442091E-2</v>
      </c>
      <c r="E2601">
        <v>1.7204290816044678</v>
      </c>
    </row>
    <row r="2602" spans="1:5">
      <c r="A2602">
        <v>56</v>
      </c>
      <c r="B2602">
        <v>43.9</v>
      </c>
      <c r="C2602">
        <v>103.42029920587214</v>
      </c>
      <c r="D2602">
        <v>9.9427562366787556E-2</v>
      </c>
      <c r="E2602">
        <v>1.6955492935133916</v>
      </c>
    </row>
    <row r="2603" spans="1:5">
      <c r="A2603">
        <v>57</v>
      </c>
      <c r="B2603">
        <v>43.9</v>
      </c>
      <c r="C2603">
        <v>101.79038076239141</v>
      </c>
      <c r="D2603">
        <v>0.10034405180172928</v>
      </c>
      <c r="E2603">
        <v>1.6706695054223155</v>
      </c>
    </row>
    <row r="2604" spans="1:5">
      <c r="A2604">
        <v>58</v>
      </c>
      <c r="B2604">
        <v>43.9</v>
      </c>
      <c r="C2604">
        <v>100.12496873536377</v>
      </c>
      <c r="D2604">
        <v>0.10129791605257428</v>
      </c>
      <c r="E2604">
        <v>1.6457897173312392</v>
      </c>
    </row>
    <row r="2605" spans="1:5">
      <c r="A2605">
        <v>59</v>
      </c>
      <c r="B2605">
        <v>43.9</v>
      </c>
      <c r="C2605">
        <v>98.43971968961732</v>
      </c>
      <c r="D2605">
        <v>0.10228879071153507</v>
      </c>
      <c r="E2605">
        <v>1.6209099292401632</v>
      </c>
    </row>
    <row r="2606" spans="1:5">
      <c r="A2606">
        <v>60</v>
      </c>
      <c r="B2606">
        <v>43.9</v>
      </c>
      <c r="C2606">
        <v>96.74265311507898</v>
      </c>
      <c r="D2606">
        <v>0.10331871186395761</v>
      </c>
      <c r="E2606">
        <v>1.5960301411490871</v>
      </c>
    </row>
    <row r="2607" spans="1:5">
      <c r="A2607">
        <v>61</v>
      </c>
      <c r="B2607">
        <v>43.9</v>
      </c>
      <c r="C2607">
        <v>95.040635131249104</v>
      </c>
      <c r="D2607">
        <v>0.10439004550105024</v>
      </c>
      <c r="E2607">
        <v>1.5711503530580109</v>
      </c>
    </row>
    <row r="2608" spans="1:5">
      <c r="A2608">
        <v>62</v>
      </c>
      <c r="B2608">
        <v>43.9</v>
      </c>
      <c r="C2608">
        <v>93.336315899581493</v>
      </c>
      <c r="D2608">
        <v>0.10550595495499276</v>
      </c>
      <c r="E2608">
        <v>1.5462705649669348</v>
      </c>
    </row>
    <row r="2609" spans="1:5">
      <c r="A2609">
        <v>63</v>
      </c>
      <c r="B2609">
        <v>43.9</v>
      </c>
      <c r="C2609">
        <v>91.627442473804081</v>
      </c>
      <c r="D2609">
        <v>0.10667063984247828</v>
      </c>
      <c r="E2609">
        <v>1.5213907768758586</v>
      </c>
    </row>
    <row r="2610" spans="1:5">
      <c r="A2610">
        <v>64</v>
      </c>
      <c r="B2610">
        <v>43.9</v>
      </c>
      <c r="C2610">
        <v>89.911669544161185</v>
      </c>
      <c r="D2610">
        <v>0.10788850928410608</v>
      </c>
      <c r="E2610">
        <v>1.4965109887847825</v>
      </c>
    </row>
    <row r="2611" spans="1:5">
      <c r="A2611">
        <v>65</v>
      </c>
      <c r="B2611">
        <v>43.9</v>
      </c>
      <c r="C2611">
        <v>88.186354499856904</v>
      </c>
      <c r="D2611">
        <v>0.10916318304974779</v>
      </c>
      <c r="E2611">
        <v>1.4716312006937065</v>
      </c>
    </row>
    <row r="2612" spans="1:5">
      <c r="A2612">
        <v>66</v>
      </c>
      <c r="B2612">
        <v>43.9</v>
      </c>
      <c r="C2612">
        <v>86.448613290445792</v>
      </c>
      <c r="D2612">
        <v>0.11049744943923018</v>
      </c>
      <c r="E2612">
        <v>1.4467514126026302</v>
      </c>
    </row>
    <row r="2613" spans="1:5">
      <c r="A2613">
        <v>67</v>
      </c>
      <c r="B2613">
        <v>43.9</v>
      </c>
      <c r="C2613">
        <v>84.695556318447728</v>
      </c>
      <c r="D2613">
        <v>0.11189406554955257</v>
      </c>
      <c r="E2613">
        <v>1.4218716245115541</v>
      </c>
    </row>
    <row r="2614" spans="1:5">
      <c r="A2614">
        <v>68</v>
      </c>
      <c r="B2614">
        <v>43.9</v>
      </c>
      <c r="C2614">
        <v>82.919615743343186</v>
      </c>
      <c r="D2614">
        <v>0.11335387502712055</v>
      </c>
      <c r="E2614">
        <v>1.3969918364204779</v>
      </c>
    </row>
    <row r="2615" spans="1:5">
      <c r="A2615">
        <v>69</v>
      </c>
      <c r="B2615">
        <v>43.9</v>
      </c>
      <c r="C2615">
        <v>81.110169085263792</v>
      </c>
      <c r="D2615">
        <v>0.11487613011172811</v>
      </c>
      <c r="E2615">
        <v>1.3721120483294018</v>
      </c>
    </row>
    <row r="2616" spans="1:5">
      <c r="A2616">
        <v>70</v>
      </c>
      <c r="B2616">
        <v>43.9</v>
      </c>
      <c r="C2616">
        <v>79.258746179312737</v>
      </c>
      <c r="D2616">
        <v>0.11645996790715168</v>
      </c>
      <c r="E2616">
        <v>1.3472322602383258</v>
      </c>
    </row>
    <row r="2617" spans="1:5">
      <c r="A2617">
        <v>71</v>
      </c>
      <c r="B2617">
        <v>43.9</v>
      </c>
      <c r="C2617">
        <v>77.369137283578027</v>
      </c>
      <c r="D2617">
        <v>0.118104199014993</v>
      </c>
      <c r="E2617">
        <v>1.3223524721472495</v>
      </c>
    </row>
    <row r="2618" spans="1:5">
      <c r="A2618">
        <v>72</v>
      </c>
      <c r="B2618">
        <v>43.9</v>
      </c>
      <c r="C2618">
        <v>75.451858997943177</v>
      </c>
      <c r="D2618">
        <v>0.11980738148141799</v>
      </c>
      <c r="E2618">
        <v>1.2974726840561734</v>
      </c>
    </row>
    <row r="2619" spans="1:5">
      <c r="A2619">
        <v>73</v>
      </c>
      <c r="B2619">
        <v>43.9</v>
      </c>
      <c r="C2619">
        <v>73.517854045001485</v>
      </c>
      <c r="D2619">
        <v>0.12156805228279656</v>
      </c>
      <c r="E2619">
        <v>1.2725928959650972</v>
      </c>
    </row>
    <row r="2620" spans="1:5">
      <c r="A2620">
        <v>74</v>
      </c>
      <c r="B2620">
        <v>43.9</v>
      </c>
      <c r="C2620">
        <v>71.584535491985747</v>
      </c>
      <c r="D2620">
        <v>0.12338536307552056</v>
      </c>
      <c r="E2620">
        <v>1.2477131078740211</v>
      </c>
    </row>
    <row r="2621" spans="1:5">
      <c r="A2621">
        <v>75</v>
      </c>
      <c r="B2621">
        <v>43.9</v>
      </c>
      <c r="C2621">
        <v>69.671111853484192</v>
      </c>
      <c r="D2621">
        <v>0.12525873276978905</v>
      </c>
      <c r="E2621">
        <v>1.2228333197829451</v>
      </c>
    </row>
    <row r="2622" spans="1:5">
      <c r="A2622">
        <v>76</v>
      </c>
      <c r="B2622">
        <v>43.9</v>
      </c>
      <c r="C2622">
        <v>67.794567940542848</v>
      </c>
      <c r="D2622">
        <v>0.12718759438199639</v>
      </c>
      <c r="E2622">
        <v>1.1979535316918688</v>
      </c>
    </row>
    <row r="2623" spans="1:5">
      <c r="A2623">
        <v>77</v>
      </c>
      <c r="B2623">
        <v>43.9</v>
      </c>
      <c r="C2623">
        <v>65.968071495931667</v>
      </c>
      <c r="D2623">
        <v>0.12917181826680951</v>
      </c>
      <c r="E2623">
        <v>1.1730737436007928</v>
      </c>
    </row>
    <row r="2624" spans="1:5">
      <c r="A2624">
        <v>78</v>
      </c>
      <c r="B2624">
        <v>43.9</v>
      </c>
      <c r="C2624">
        <v>64.20260342276994</v>
      </c>
      <c r="D2624">
        <v>0.13121141363145386</v>
      </c>
      <c r="E2624">
        <v>1.1481939555097167</v>
      </c>
    </row>
    <row r="2625" spans="1:5">
      <c r="A2625">
        <v>79</v>
      </c>
      <c r="B2625">
        <v>43.9</v>
      </c>
      <c r="C2625">
        <v>62.506704995791473</v>
      </c>
      <c r="D2625">
        <v>0.13330627413184587</v>
      </c>
      <c r="E2625">
        <v>1.1233141674186404</v>
      </c>
    </row>
    <row r="2626" spans="1:5">
      <c r="A2626">
        <v>80</v>
      </c>
      <c r="B2626">
        <v>43.9</v>
      </c>
      <c r="C2626">
        <v>60.882856713695375</v>
      </c>
      <c r="D2626">
        <v>0.13545591965823969</v>
      </c>
      <c r="E2626">
        <v>1.0984343793275644</v>
      </c>
    </row>
    <row r="2627" spans="1:5">
      <c r="A2627">
        <v>81</v>
      </c>
      <c r="B2627">
        <v>43.9</v>
      </c>
      <c r="C2627">
        <v>59.331765872539215</v>
      </c>
      <c r="D2627">
        <v>0.13765969929439714</v>
      </c>
      <c r="E2627">
        <v>1.0735545912364883</v>
      </c>
    </row>
    <row r="2628" spans="1:5">
      <c r="A2628">
        <v>82</v>
      </c>
      <c r="B2628">
        <v>43.9</v>
      </c>
      <c r="C2628">
        <v>57.853315425841664</v>
      </c>
      <c r="D2628">
        <v>0.13991686566692252</v>
      </c>
      <c r="E2628">
        <v>1.0486748031454121</v>
      </c>
    </row>
    <row r="2629" spans="1:5">
      <c r="A2629">
        <v>83</v>
      </c>
      <c r="B2629">
        <v>43.9</v>
      </c>
      <c r="C2629">
        <v>56.44529150978186</v>
      </c>
      <c r="D2629">
        <v>0.1422265602118018</v>
      </c>
      <c r="E2629">
        <v>1.0237950150543358</v>
      </c>
    </row>
    <row r="2630" spans="1:5">
      <c r="A2630">
        <v>84</v>
      </c>
      <c r="B2630">
        <v>43.9</v>
      </c>
      <c r="C2630">
        <v>55.105157392265959</v>
      </c>
      <c r="D2630">
        <v>0.14458781349997341</v>
      </c>
      <c r="E2630">
        <v>0.99891522696325996</v>
      </c>
    </row>
    <row r="2631" spans="1:5">
      <c r="A2631">
        <v>85</v>
      </c>
      <c r="B2631">
        <v>43.9</v>
      </c>
      <c r="C2631">
        <v>53.829465899934362</v>
      </c>
      <c r="D2631">
        <v>0.14699955433357126</v>
      </c>
      <c r="E2631">
        <v>0.97403543887218369</v>
      </c>
    </row>
    <row r="2632" spans="1:5">
      <c r="A2632">
        <v>86</v>
      </c>
      <c r="B2632">
        <v>43.9</v>
      </c>
      <c r="C2632">
        <v>52.612395042484046</v>
      </c>
      <c r="D2632">
        <v>0.14946062643076893</v>
      </c>
      <c r="E2632">
        <v>0.94915565078110742</v>
      </c>
    </row>
    <row r="2633" spans="1:5">
      <c r="A2633">
        <v>87</v>
      </c>
      <c r="B2633">
        <v>43.9</v>
      </c>
      <c r="C2633">
        <v>51.448145815126239</v>
      </c>
      <c r="D2633">
        <v>0.15196975529820569</v>
      </c>
      <c r="E2633">
        <v>0.92427586269003159</v>
      </c>
    </row>
    <row r="2634" spans="1:5">
      <c r="A2634">
        <v>88</v>
      </c>
      <c r="B2634">
        <v>43.9</v>
      </c>
      <c r="C2634">
        <v>50.330865115090063</v>
      </c>
      <c r="D2634">
        <v>0.15452591931058385</v>
      </c>
      <c r="E2634">
        <v>0.89939607459895532</v>
      </c>
    </row>
    <row r="2635" spans="1:5">
      <c r="A2635">
        <v>89</v>
      </c>
      <c r="B2635">
        <v>43.9</v>
      </c>
      <c r="C2635">
        <v>49.254204425118523</v>
      </c>
      <c r="D2635">
        <v>0.15712875824907566</v>
      </c>
      <c r="E2635">
        <v>0.87451628650787905</v>
      </c>
    </row>
    <row r="2636" spans="1:5">
      <c r="A2636">
        <v>90</v>
      </c>
      <c r="B2636">
        <v>43.9</v>
      </c>
      <c r="C2636">
        <v>48.212188053768138</v>
      </c>
      <c r="D2636">
        <v>0.15977794088750238</v>
      </c>
      <c r="E2636">
        <v>0.84963649841680278</v>
      </c>
    </row>
    <row r="2637" spans="1:5">
      <c r="A2637">
        <v>91</v>
      </c>
      <c r="B2637">
        <v>43.9</v>
      </c>
      <c r="C2637">
        <v>47.199882418378941</v>
      </c>
      <c r="D2637">
        <v>0.16247334270242014</v>
      </c>
      <c r="E2637">
        <v>0.82475671032572695</v>
      </c>
    </row>
    <row r="2638" spans="1:5">
      <c r="A2638">
        <v>92</v>
      </c>
      <c r="B2638">
        <v>43.9</v>
      </c>
      <c r="C2638">
        <v>46.213617774129681</v>
      </c>
      <c r="D2638">
        <v>0.16521521333078126</v>
      </c>
      <c r="E2638">
        <v>0.79987692223465068</v>
      </c>
    </row>
    <row r="2639" spans="1:5">
      <c r="A2639">
        <v>93</v>
      </c>
      <c r="B2639">
        <v>43.9</v>
      </c>
      <c r="C2639">
        <v>45.248841783130203</v>
      </c>
      <c r="D2639">
        <v>0.16800354753875738</v>
      </c>
      <c r="E2639">
        <v>0.77499713414357441</v>
      </c>
    </row>
    <row r="2640" spans="1:5">
      <c r="A2640">
        <v>94</v>
      </c>
      <c r="B2640">
        <v>43.9</v>
      </c>
      <c r="C2640">
        <v>44.304206883818487</v>
      </c>
      <c r="D2640">
        <v>0.17083894041341818</v>
      </c>
      <c r="E2640">
        <v>0.75011734605249858</v>
      </c>
    </row>
    <row r="2641" spans="1:5">
      <c r="A2641">
        <v>95</v>
      </c>
      <c r="B2641">
        <v>43.9</v>
      </c>
      <c r="C2641">
        <v>43.379292601827196</v>
      </c>
      <c r="D2641">
        <v>0.1737221861630418</v>
      </c>
      <c r="E2641">
        <v>0.72523755796142231</v>
      </c>
    </row>
    <row r="2642" spans="1:5">
      <c r="A2642">
        <v>30</v>
      </c>
      <c r="B2642">
        <v>44</v>
      </c>
      <c r="C2642">
        <v>128.00418754647288</v>
      </c>
      <c r="D2642">
        <v>8.4071057616816589E-2</v>
      </c>
      <c r="E2642">
        <v>2.3368212734835745</v>
      </c>
    </row>
    <row r="2643" spans="1:5">
      <c r="A2643">
        <v>31</v>
      </c>
      <c r="B2643">
        <v>44</v>
      </c>
      <c r="C2643">
        <v>127.79806044937665</v>
      </c>
      <c r="D2643">
        <v>8.4621851998092593E-2</v>
      </c>
      <c r="E2643">
        <v>2.3119414853924987</v>
      </c>
    </row>
    <row r="2644" spans="1:5">
      <c r="A2644">
        <v>32</v>
      </c>
      <c r="B2644">
        <v>44</v>
      </c>
      <c r="C2644">
        <v>127.59226528189124</v>
      </c>
      <c r="D2644">
        <v>8.5176254927411779E-2</v>
      </c>
      <c r="E2644">
        <v>2.2870616973014224</v>
      </c>
    </row>
    <row r="2645" spans="1:5">
      <c r="A2645">
        <v>33</v>
      </c>
      <c r="B2645">
        <v>44</v>
      </c>
      <c r="C2645">
        <v>127.38680150950535</v>
      </c>
      <c r="D2645">
        <v>8.5734290046298761E-2</v>
      </c>
      <c r="E2645">
        <v>2.2621819092103461</v>
      </c>
    </row>
    <row r="2646" spans="1:5">
      <c r="A2646">
        <v>34</v>
      </c>
      <c r="B2646">
        <v>44</v>
      </c>
      <c r="C2646">
        <v>127.18166859856851</v>
      </c>
      <c r="D2646">
        <v>8.629598115116649E-2</v>
      </c>
      <c r="E2646">
        <v>2.2373021211192698</v>
      </c>
    </row>
    <row r="2647" spans="1:5">
      <c r="A2647">
        <v>35</v>
      </c>
      <c r="B2647">
        <v>44</v>
      </c>
      <c r="C2647">
        <v>126.97686601628922</v>
      </c>
      <c r="D2647">
        <v>8.6861352194331068E-2</v>
      </c>
      <c r="E2647">
        <v>2.212422333028194</v>
      </c>
    </row>
    <row r="2648" spans="1:5">
      <c r="A2648">
        <v>36</v>
      </c>
      <c r="B2648">
        <v>44</v>
      </c>
      <c r="C2648">
        <v>126.75201607535986</v>
      </c>
      <c r="D2648">
        <v>8.7429192954275065E-2</v>
      </c>
      <c r="E2648">
        <v>2.1875425449371177</v>
      </c>
    </row>
    <row r="2649" spans="1:5">
      <c r="A2649">
        <v>37</v>
      </c>
      <c r="B2649">
        <v>44</v>
      </c>
      <c r="C2649">
        <v>126.41903377020309</v>
      </c>
      <c r="D2649">
        <v>8.7994140700782666E-2</v>
      </c>
      <c r="E2649">
        <v>2.1626627568460415</v>
      </c>
    </row>
    <row r="2650" spans="1:5">
      <c r="A2650">
        <v>38</v>
      </c>
      <c r="B2650">
        <v>44</v>
      </c>
      <c r="C2650">
        <v>125.92726597114898</v>
      </c>
      <c r="D2650">
        <v>8.8552629809237185E-2</v>
      </c>
      <c r="E2650">
        <v>2.1377829687549657</v>
      </c>
    </row>
    <row r="2651" spans="1:5">
      <c r="A2651">
        <v>39</v>
      </c>
      <c r="B2651">
        <v>44</v>
      </c>
      <c r="C2651">
        <v>125.25713749040455</v>
      </c>
      <c r="D2651">
        <v>8.9101044473982788E-2</v>
      </c>
      <c r="E2651">
        <v>2.1129031806638894</v>
      </c>
    </row>
    <row r="2652" spans="1:5">
      <c r="A2652">
        <v>40</v>
      </c>
      <c r="B2652">
        <v>44</v>
      </c>
      <c r="C2652">
        <v>124.40950600285133</v>
      </c>
      <c r="D2652">
        <v>8.9635710410447184E-2</v>
      </c>
      <c r="E2652">
        <v>2.0880233925728131</v>
      </c>
    </row>
    <row r="2653" spans="1:5">
      <c r="A2653">
        <v>41</v>
      </c>
      <c r="B2653">
        <v>44</v>
      </c>
      <c r="C2653">
        <v>123.38940963156834</v>
      </c>
      <c r="D2653">
        <v>9.0153477882672362E-2</v>
      </c>
      <c r="E2653">
        <v>2.0631436044817368</v>
      </c>
    </row>
    <row r="2654" spans="1:5">
      <c r="A2654">
        <v>42</v>
      </c>
      <c r="B2654">
        <v>44</v>
      </c>
      <c r="C2654">
        <v>122.22833841930581</v>
      </c>
      <c r="D2654">
        <v>9.0656296500499847E-2</v>
      </c>
      <c r="E2654">
        <v>2.038263816390661</v>
      </c>
    </row>
    <row r="2655" spans="1:5">
      <c r="A2655">
        <v>43</v>
      </c>
      <c r="B2655">
        <v>44</v>
      </c>
      <c r="C2655">
        <v>120.97022457671845</v>
      </c>
      <c r="D2655">
        <v>9.1148800414327685E-2</v>
      </c>
      <c r="E2655">
        <v>2.0133840282995847</v>
      </c>
    </row>
    <row r="2656" spans="1:5">
      <c r="A2656">
        <v>44</v>
      </c>
      <c r="B2656">
        <v>44</v>
      </c>
      <c r="C2656">
        <v>119.65666498326109</v>
      </c>
      <c r="D2656">
        <v>9.1635983274488839E-2</v>
      </c>
      <c r="E2656">
        <v>1.9885042402085087</v>
      </c>
    </row>
    <row r="2657" spans="1:5">
      <c r="A2657">
        <v>45</v>
      </c>
      <c r="B2657">
        <v>44</v>
      </c>
      <c r="C2657">
        <v>118.32088873375315</v>
      </c>
      <c r="D2657">
        <v>9.2124401481577411E-2</v>
      </c>
      <c r="E2657">
        <v>1.9636244521174324</v>
      </c>
    </row>
    <row r="2658" spans="1:5">
      <c r="A2658">
        <v>46</v>
      </c>
      <c r="B2658">
        <v>44</v>
      </c>
      <c r="C2658">
        <v>116.99212319071943</v>
      </c>
      <c r="D2658">
        <v>9.2621322064952855E-2</v>
      </c>
      <c r="E2658">
        <v>1.9387446640263564</v>
      </c>
    </row>
    <row r="2659" spans="1:5">
      <c r="A2659">
        <v>47</v>
      </c>
      <c r="B2659">
        <v>44</v>
      </c>
      <c r="C2659">
        <v>115.694232608874</v>
      </c>
      <c r="D2659">
        <v>9.3134180270134204E-2</v>
      </c>
      <c r="E2659">
        <v>1.9138648759352803</v>
      </c>
    </row>
    <row r="2660" spans="1:5">
      <c r="A2660">
        <v>48</v>
      </c>
      <c r="B2660">
        <v>44</v>
      </c>
      <c r="C2660">
        <v>114.43081638999298</v>
      </c>
      <c r="D2660">
        <v>9.3670623562066915E-2</v>
      </c>
      <c r="E2660">
        <v>1.888985087844204</v>
      </c>
    </row>
    <row r="2661" spans="1:5">
      <c r="A2661">
        <v>49</v>
      </c>
      <c r="B2661">
        <v>44</v>
      </c>
      <c r="C2661">
        <v>113.19965841348719</v>
      </c>
      <c r="D2661">
        <v>9.423849719587675E-2</v>
      </c>
      <c r="E2661">
        <v>1.864105299753128</v>
      </c>
    </row>
    <row r="2662" spans="1:5">
      <c r="A2662">
        <v>50</v>
      </c>
      <c r="B2662">
        <v>44</v>
      </c>
      <c r="C2662">
        <v>111.99178931579277</v>
      </c>
      <c r="D2662">
        <v>9.4845020006459516E-2</v>
      </c>
      <c r="E2662">
        <v>1.8392255116620517</v>
      </c>
    </row>
    <row r="2663" spans="1:5">
      <c r="A2663">
        <v>51</v>
      </c>
      <c r="B2663">
        <v>44</v>
      </c>
      <c r="C2663">
        <v>110.77424630757234</v>
      </c>
      <c r="D2663">
        <v>9.5494601121408812E-2</v>
      </c>
      <c r="E2663">
        <v>1.8143457235709757</v>
      </c>
    </row>
    <row r="2664" spans="1:5">
      <c r="A2664">
        <v>52</v>
      </c>
      <c r="B2664">
        <v>44</v>
      </c>
      <c r="C2664">
        <v>109.51008896724574</v>
      </c>
      <c r="D2664">
        <v>9.6191117868748344E-2</v>
      </c>
      <c r="E2664">
        <v>1.7894659354798996</v>
      </c>
    </row>
    <row r="2665" spans="1:5">
      <c r="A2665">
        <v>53</v>
      </c>
      <c r="B2665">
        <v>44</v>
      </c>
      <c r="C2665">
        <v>108.1715860253486</v>
      </c>
      <c r="D2665">
        <v>9.6936884578138025E-2</v>
      </c>
      <c r="E2665">
        <v>1.7645861473888234</v>
      </c>
    </row>
    <row r="2666" spans="1:5">
      <c r="A2666">
        <v>54</v>
      </c>
      <c r="B2666">
        <v>44</v>
      </c>
      <c r="C2666">
        <v>106.75269709154703</v>
      </c>
      <c r="D2666">
        <v>9.7729589253395352E-2</v>
      </c>
      <c r="E2666">
        <v>1.7397063592977473</v>
      </c>
    </row>
    <row r="2667" spans="1:5">
      <c r="A2667">
        <v>55</v>
      </c>
      <c r="B2667">
        <v>44</v>
      </c>
      <c r="C2667">
        <v>105.25143506305388</v>
      </c>
      <c r="D2667">
        <v>9.8566072505115537E-2</v>
      </c>
      <c r="E2667">
        <v>1.7148265712066713</v>
      </c>
    </row>
    <row r="2668" spans="1:5">
      <c r="A2668">
        <v>56</v>
      </c>
      <c r="B2668">
        <v>44</v>
      </c>
      <c r="C2668">
        <v>103.67335515685305</v>
      </c>
      <c r="D2668">
        <v>9.9443561845759032E-2</v>
      </c>
      <c r="E2668">
        <v>1.689946783115595</v>
      </c>
    </row>
    <row r="2669" spans="1:5">
      <c r="A2669">
        <v>57</v>
      </c>
      <c r="B2669">
        <v>44</v>
      </c>
      <c r="C2669">
        <v>102.03867714793348</v>
      </c>
      <c r="D2669">
        <v>0.10036019875845328</v>
      </c>
      <c r="E2669">
        <v>1.6650669950245189</v>
      </c>
    </row>
    <row r="2670" spans="1:5">
      <c r="A2670">
        <v>58</v>
      </c>
      <c r="B2670">
        <v>44</v>
      </c>
      <c r="C2670">
        <v>100.36844395404832</v>
      </c>
      <c r="D2670">
        <v>0.10131421650125427</v>
      </c>
      <c r="E2670">
        <v>1.6401872069334427</v>
      </c>
    </row>
    <row r="2671" spans="1:5">
      <c r="A2671">
        <v>59</v>
      </c>
      <c r="B2671">
        <v>44</v>
      </c>
      <c r="C2671">
        <v>98.678350900278531</v>
      </c>
      <c r="D2671">
        <v>0.10230525060773536</v>
      </c>
      <c r="E2671">
        <v>1.6153074188423666</v>
      </c>
    </row>
    <row r="2672" spans="1:5">
      <c r="A2672">
        <v>60</v>
      </c>
      <c r="B2672">
        <v>44</v>
      </c>
      <c r="C2672">
        <v>96.976437306788839</v>
      </c>
      <c r="D2672">
        <v>0.1033353374908811</v>
      </c>
      <c r="E2672">
        <v>1.5904276307512906</v>
      </c>
    </row>
    <row r="2673" spans="1:5">
      <c r="A2673">
        <v>61</v>
      </c>
      <c r="B2673">
        <v>44</v>
      </c>
      <c r="C2673">
        <v>95.26958610178491</v>
      </c>
      <c r="D2673">
        <v>0.10440684352262562</v>
      </c>
      <c r="E2673">
        <v>1.5655478426602143</v>
      </c>
    </row>
    <row r="2674" spans="1:5">
      <c r="A2674">
        <v>62</v>
      </c>
      <c r="B2674">
        <v>44</v>
      </c>
      <c r="C2674">
        <v>93.560453923093377</v>
      </c>
      <c r="D2674">
        <v>0.10552293254417915</v>
      </c>
      <c r="E2674">
        <v>1.5406680545691382</v>
      </c>
    </row>
    <row r="2675" spans="1:5">
      <c r="A2675">
        <v>63</v>
      </c>
      <c r="B2675">
        <v>44</v>
      </c>
      <c r="C2675">
        <v>91.846782483305958</v>
      </c>
      <c r="D2675">
        <v>0.10668780484802003</v>
      </c>
      <c r="E2675">
        <v>1.515788266478062</v>
      </c>
    </row>
    <row r="2676" spans="1:5">
      <c r="A2676">
        <v>64</v>
      </c>
      <c r="B2676">
        <v>44</v>
      </c>
      <c r="C2676">
        <v>90.126220979415621</v>
      </c>
      <c r="D2676">
        <v>0.10790587026424538</v>
      </c>
      <c r="E2676">
        <v>1.4909084783869859</v>
      </c>
    </row>
    <row r="2677" spans="1:5">
      <c r="A2677">
        <v>65</v>
      </c>
      <c r="B2677">
        <v>44</v>
      </c>
      <c r="C2677">
        <v>88.396120671279917</v>
      </c>
      <c r="D2677">
        <v>0.10918074914520545</v>
      </c>
      <c r="E2677">
        <v>1.4660286902959099</v>
      </c>
    </row>
    <row r="2678" spans="1:5">
      <c r="A2678">
        <v>66</v>
      </c>
      <c r="B2678">
        <v>44</v>
      </c>
      <c r="C2678">
        <v>86.653590886725837</v>
      </c>
      <c r="D2678">
        <v>0.11051523023940893</v>
      </c>
      <c r="E2678">
        <v>1.4411489022048336</v>
      </c>
    </row>
    <row r="2679" spans="1:5">
      <c r="A2679">
        <v>67</v>
      </c>
      <c r="B2679">
        <v>44</v>
      </c>
      <c r="C2679">
        <v>84.895735480847065</v>
      </c>
      <c r="D2679">
        <v>0.11191207108751586</v>
      </c>
      <c r="E2679">
        <v>1.4162691141137576</v>
      </c>
    </row>
    <row r="2680" spans="1:5">
      <c r="A2680">
        <v>68</v>
      </c>
      <c r="B2680">
        <v>44</v>
      </c>
      <c r="C2680">
        <v>83.114969131629806</v>
      </c>
      <c r="D2680">
        <v>0.11337211547168802</v>
      </c>
      <c r="E2680">
        <v>1.3913893260226813</v>
      </c>
    </row>
    <row r="2681" spans="1:5">
      <c r="A2681">
        <v>69</v>
      </c>
      <c r="B2681">
        <v>44</v>
      </c>
      <c r="C2681">
        <v>81.300644933690691</v>
      </c>
      <c r="D2681">
        <v>0.11489461551139291</v>
      </c>
      <c r="E2681">
        <v>1.3665095379316052</v>
      </c>
    </row>
    <row r="2682" spans="1:5">
      <c r="A2682">
        <v>70</v>
      </c>
      <c r="B2682">
        <v>44</v>
      </c>
      <c r="C2682">
        <v>79.444273656667505</v>
      </c>
      <c r="D2682">
        <v>0.11647870817155316</v>
      </c>
      <c r="E2682">
        <v>1.3416297498405292</v>
      </c>
    </row>
    <row r="2683" spans="1:5">
      <c r="A2683">
        <v>71</v>
      </c>
      <c r="B2683">
        <v>44</v>
      </c>
      <c r="C2683">
        <v>77.54965535597502</v>
      </c>
      <c r="D2683">
        <v>0.11812320386237737</v>
      </c>
      <c r="E2683">
        <v>1.3167499617494529</v>
      </c>
    </row>
    <row r="2684" spans="1:5">
      <c r="A2684">
        <v>72</v>
      </c>
      <c r="B2684">
        <v>44</v>
      </c>
      <c r="C2684">
        <v>75.62733195690069</v>
      </c>
      <c r="D2684">
        <v>0.11982666039799815</v>
      </c>
      <c r="E2684">
        <v>1.2918701736583769</v>
      </c>
    </row>
    <row r="2685" spans="1:5">
      <c r="A2685">
        <v>73</v>
      </c>
      <c r="B2685">
        <v>44</v>
      </c>
      <c r="C2685">
        <v>73.688272176461965</v>
      </c>
      <c r="D2685">
        <v>0.12158761451936151</v>
      </c>
      <c r="E2685">
        <v>1.2669903855673006</v>
      </c>
    </row>
    <row r="2686" spans="1:5">
      <c r="A2686">
        <v>74</v>
      </c>
      <c r="B2686">
        <v>44</v>
      </c>
      <c r="C2686">
        <v>71.74992969421524</v>
      </c>
      <c r="D2686">
        <v>0.12340521774634745</v>
      </c>
      <c r="E2686">
        <v>1.2421105974762245</v>
      </c>
    </row>
    <row r="2687" spans="1:5">
      <c r="A2687">
        <v>75</v>
      </c>
      <c r="B2687">
        <v>44</v>
      </c>
      <c r="C2687">
        <v>69.831557244043282</v>
      </c>
      <c r="D2687">
        <v>0.12527888889564828</v>
      </c>
      <c r="E2687">
        <v>1.2172308093851485</v>
      </c>
    </row>
    <row r="2688" spans="1:5">
      <c r="A2688">
        <v>76</v>
      </c>
      <c r="B2688">
        <v>44</v>
      </c>
      <c r="C2688">
        <v>67.950178170010702</v>
      </c>
      <c r="D2688">
        <v>0.12720806089242168</v>
      </c>
      <c r="E2688">
        <v>1.1923510212940722</v>
      </c>
    </row>
    <row r="2689" spans="1:5">
      <c r="A2689">
        <v>77</v>
      </c>
      <c r="B2689">
        <v>44</v>
      </c>
      <c r="C2689">
        <v>66.118989500674388</v>
      </c>
      <c r="D2689">
        <v>0.12919260407047273</v>
      </c>
      <c r="E2689">
        <v>1.1674712332029962</v>
      </c>
    </row>
    <row r="2690" spans="1:5">
      <c r="A2690">
        <v>78</v>
      </c>
      <c r="B2690">
        <v>44</v>
      </c>
      <c r="C2690">
        <v>64.348996039517857</v>
      </c>
      <c r="D2690">
        <v>0.13123252763850826</v>
      </c>
      <c r="E2690">
        <v>1.1425914451119201</v>
      </c>
    </row>
    <row r="2691" spans="1:5">
      <c r="A2691">
        <v>79</v>
      </c>
      <c r="B2691">
        <v>44</v>
      </c>
      <c r="C2691">
        <v>62.648757084583728</v>
      </c>
      <c r="D2691">
        <v>0.13332772523533234</v>
      </c>
      <c r="E2691">
        <v>1.1177116570208439</v>
      </c>
    </row>
    <row r="2692" spans="1:5">
      <c r="A2692">
        <v>80</v>
      </c>
      <c r="B2692">
        <v>44</v>
      </c>
      <c r="C2692">
        <v>61.020757171306798</v>
      </c>
      <c r="D2692">
        <v>0.13547771667394179</v>
      </c>
      <c r="E2692">
        <v>1.0928318689297678</v>
      </c>
    </row>
    <row r="2693" spans="1:5">
      <c r="A2693">
        <v>81</v>
      </c>
      <c r="B2693">
        <v>44</v>
      </c>
      <c r="C2693">
        <v>59.465703554437006</v>
      </c>
      <c r="D2693">
        <v>0.13768185093335572</v>
      </c>
      <c r="E2693">
        <v>1.0679520808386918</v>
      </c>
    </row>
    <row r="2694" spans="1:5">
      <c r="A2694">
        <v>82</v>
      </c>
      <c r="B2694">
        <v>44</v>
      </c>
      <c r="C2694">
        <v>57.983477270119451</v>
      </c>
      <c r="D2694">
        <v>0.139939380519914</v>
      </c>
      <c r="E2694">
        <v>1.0430722927476155</v>
      </c>
    </row>
    <row r="2695" spans="1:5">
      <c r="A2695">
        <v>83</v>
      </c>
      <c r="B2695">
        <v>44</v>
      </c>
      <c r="C2695">
        <v>56.571857839073509</v>
      </c>
      <c r="D2695">
        <v>0.1422494467314461</v>
      </c>
      <c r="E2695">
        <v>1.0181925046565392</v>
      </c>
    </row>
    <row r="2696" spans="1:5">
      <c r="A2696">
        <v>84</v>
      </c>
      <c r="B2696">
        <v>44</v>
      </c>
      <c r="C2696">
        <v>55.228301259347795</v>
      </c>
      <c r="D2696">
        <v>0.1446110799828938</v>
      </c>
      <c r="E2696">
        <v>0.99331271656546338</v>
      </c>
    </row>
    <row r="2697" spans="1:5">
      <c r="A2697">
        <v>85</v>
      </c>
      <c r="B2697">
        <v>44</v>
      </c>
      <c r="C2697">
        <v>53.949351136954917</v>
      </c>
      <c r="D2697">
        <v>0.14702320890401818</v>
      </c>
      <c r="E2697">
        <v>0.96843292847438711</v>
      </c>
    </row>
    <row r="2698" spans="1:5">
      <c r="A2698">
        <v>86</v>
      </c>
      <c r="B2698">
        <v>44</v>
      </c>
      <c r="C2698">
        <v>52.729171094421297</v>
      </c>
      <c r="D2698">
        <v>0.14948467702692875</v>
      </c>
      <c r="E2698">
        <v>0.94355314038331084</v>
      </c>
    </row>
    <row r="2699" spans="1:5">
      <c r="A2699">
        <v>87</v>
      </c>
      <c r="B2699">
        <v>44</v>
      </c>
      <c r="C2699">
        <v>51.561947967089182</v>
      </c>
      <c r="D2699">
        <v>0.15199420965317845</v>
      </c>
      <c r="E2699">
        <v>0.91867335229223501</v>
      </c>
    </row>
    <row r="2700" spans="1:5">
      <c r="A2700">
        <v>88</v>
      </c>
      <c r="B2700">
        <v>44</v>
      </c>
      <c r="C2700">
        <v>50.441814548823579</v>
      </c>
      <c r="D2700">
        <v>0.15455078499307373</v>
      </c>
      <c r="E2700">
        <v>0.89379356420115874</v>
      </c>
    </row>
    <row r="2701" spans="1:5">
      <c r="A2701">
        <v>89</v>
      </c>
      <c r="B2701">
        <v>44</v>
      </c>
      <c r="C2701">
        <v>49.362407308059076</v>
      </c>
      <c r="D2701">
        <v>0.15715404276982192</v>
      </c>
      <c r="E2701">
        <v>0.86891377611008247</v>
      </c>
    </row>
    <row r="2702" spans="1:5">
      <c r="A2702">
        <v>90</v>
      </c>
      <c r="B2702">
        <v>44</v>
      </c>
      <c r="C2702">
        <v>48.317736547656665</v>
      </c>
      <c r="D2702">
        <v>0.15980365170394484</v>
      </c>
      <c r="E2702">
        <v>0.8440339880190062</v>
      </c>
    </row>
    <row r="2703" spans="1:5">
      <c r="A2703">
        <v>91</v>
      </c>
      <c r="B2703">
        <v>44</v>
      </c>
      <c r="C2703">
        <v>47.302857133904759</v>
      </c>
      <c r="D2703">
        <v>0.16249948725196062</v>
      </c>
      <c r="E2703">
        <v>0.81915419992793037</v>
      </c>
    </row>
    <row r="2704" spans="1:5">
      <c r="A2704">
        <v>92</v>
      </c>
      <c r="B2704">
        <v>44</v>
      </c>
      <c r="C2704">
        <v>46.314090668155337</v>
      </c>
      <c r="D2704">
        <v>0.16524179909099226</v>
      </c>
      <c r="E2704">
        <v>0.7942744118368541</v>
      </c>
    </row>
    <row r="2705" spans="1:5">
      <c r="A2705">
        <v>93</v>
      </c>
      <c r="B2705">
        <v>44</v>
      </c>
      <c r="C2705">
        <v>45.346874357752696</v>
      </c>
      <c r="D2705">
        <v>0.16803058198636919</v>
      </c>
      <c r="E2705">
        <v>0.76939462374577783</v>
      </c>
    </row>
    <row r="2706" spans="1:5">
      <c r="A2706">
        <v>94</v>
      </c>
      <c r="B2706">
        <v>44</v>
      </c>
      <c r="C2706">
        <v>44.39985724326678</v>
      </c>
      <c r="D2706">
        <v>0.17086643112092004</v>
      </c>
      <c r="E2706">
        <v>0.744514835654702</v>
      </c>
    </row>
    <row r="2707" spans="1:5">
      <c r="A2707">
        <v>95</v>
      </c>
      <c r="B2707">
        <v>44</v>
      </c>
      <c r="C2707">
        <v>43.472617487812336</v>
      </c>
      <c r="D2707">
        <v>0.17375014083072374</v>
      </c>
      <c r="E2707">
        <v>0.71963504756362573</v>
      </c>
    </row>
    <row r="2708" spans="1:5">
      <c r="A2708">
        <v>30</v>
      </c>
      <c r="B2708">
        <v>44.1</v>
      </c>
      <c r="C2708">
        <v>128.34262006075127</v>
      </c>
      <c r="D2708">
        <v>8.4084585989497473E-2</v>
      </c>
      <c r="E2708">
        <v>2.3312314816220199</v>
      </c>
    </row>
    <row r="2709" spans="1:5">
      <c r="A2709">
        <v>31</v>
      </c>
      <c r="B2709">
        <v>44.1</v>
      </c>
      <c r="C2709">
        <v>128.13497933579211</v>
      </c>
      <c r="D2709">
        <v>8.4635469002365266E-2</v>
      </c>
      <c r="E2709">
        <v>2.306351693530944</v>
      </c>
    </row>
    <row r="2710" spans="1:5">
      <c r="A2710">
        <v>32</v>
      </c>
      <c r="B2710">
        <v>44.1</v>
      </c>
      <c r="C2710">
        <v>127.92767454499605</v>
      </c>
      <c r="D2710">
        <v>8.5189961143949083E-2</v>
      </c>
      <c r="E2710">
        <v>2.2814719054398678</v>
      </c>
    </row>
    <row r="2711" spans="1:5">
      <c r="A2711">
        <v>33</v>
      </c>
      <c r="B2711">
        <v>44.1</v>
      </c>
      <c r="C2711">
        <v>127.72070514486778</v>
      </c>
      <c r="D2711">
        <v>8.5748086059577941E-2</v>
      </c>
      <c r="E2711">
        <v>2.2565921173487915</v>
      </c>
    </row>
    <row r="2712" spans="1:5">
      <c r="A2712">
        <v>34</v>
      </c>
      <c r="B2712">
        <v>44.1</v>
      </c>
      <c r="C2712">
        <v>127.51407059279119</v>
      </c>
      <c r="D2712">
        <v>8.6309867549493907E-2</v>
      </c>
      <c r="E2712">
        <v>2.2317123292577152</v>
      </c>
    </row>
    <row r="2713" spans="1:5">
      <c r="A2713">
        <v>35</v>
      </c>
      <c r="B2713">
        <v>44.1</v>
      </c>
      <c r="C2713">
        <v>127.30777034702821</v>
      </c>
      <c r="D2713">
        <v>8.6875329569867391E-2</v>
      </c>
      <c r="E2713">
        <v>2.2068325411666394</v>
      </c>
    </row>
    <row r="2714" spans="1:5">
      <c r="A2714">
        <v>36</v>
      </c>
      <c r="B2714">
        <v>44.1</v>
      </c>
      <c r="C2714">
        <v>127.08137376249852</v>
      </c>
      <c r="D2714">
        <v>8.7443261704437156E-2</v>
      </c>
      <c r="E2714">
        <v>2.1819527530755631</v>
      </c>
    </row>
    <row r="2715" spans="1:5">
      <c r="A2715">
        <v>37</v>
      </c>
      <c r="B2715">
        <v>44.1</v>
      </c>
      <c r="C2715">
        <v>126.7465680732991</v>
      </c>
      <c r="D2715">
        <v>8.8008300360038524E-2</v>
      </c>
      <c r="E2715">
        <v>2.1570729649844869</v>
      </c>
    </row>
    <row r="2716" spans="1:5">
      <c r="A2716">
        <v>38</v>
      </c>
      <c r="B2716">
        <v>44.1</v>
      </c>
      <c r="C2716">
        <v>126.2525717569801</v>
      </c>
      <c r="D2716">
        <v>8.8566879338288995E-2</v>
      </c>
      <c r="E2716">
        <v>2.132193176893411</v>
      </c>
    </row>
    <row r="2717" spans="1:5">
      <c r="A2717">
        <v>39</v>
      </c>
      <c r="B2717">
        <v>44.1</v>
      </c>
      <c r="C2717">
        <v>125.57976281612331</v>
      </c>
      <c r="D2717">
        <v>8.9115382251692132E-2</v>
      </c>
      <c r="E2717">
        <v>2.1073133888023348</v>
      </c>
    </row>
    <row r="2718" spans="1:5">
      <c r="A2718">
        <v>40</v>
      </c>
      <c r="B2718">
        <v>44.1</v>
      </c>
      <c r="C2718">
        <v>124.72900518351767</v>
      </c>
      <c r="D2718">
        <v>8.9650134224424541E-2</v>
      </c>
      <c r="E2718">
        <v>2.0824336007112585</v>
      </c>
    </row>
    <row r="2719" spans="1:5">
      <c r="A2719">
        <v>41</v>
      </c>
      <c r="B2719">
        <v>44.1</v>
      </c>
      <c r="C2719">
        <v>123.70535391831913</v>
      </c>
      <c r="D2719">
        <v>9.0167985013685656E-2</v>
      </c>
      <c r="E2719">
        <v>2.0575538126201822</v>
      </c>
    </row>
    <row r="2720" spans="1:5">
      <c r="A2720">
        <v>42</v>
      </c>
      <c r="B2720">
        <v>44.1</v>
      </c>
      <c r="C2720">
        <v>122.54038337744718</v>
      </c>
      <c r="D2720">
        <v>9.0670884543040203E-2</v>
      </c>
      <c r="E2720">
        <v>2.0326740245291064</v>
      </c>
    </row>
    <row r="2721" spans="1:5">
      <c r="A2721">
        <v>43</v>
      </c>
      <c r="B2721">
        <v>44.1</v>
      </c>
      <c r="C2721">
        <v>121.27814080119117</v>
      </c>
      <c r="D2721">
        <v>9.1163467708594875E-2</v>
      </c>
      <c r="E2721">
        <v>2.0077942364380301</v>
      </c>
    </row>
    <row r="2722" spans="1:5">
      <c r="A2722">
        <v>44</v>
      </c>
      <c r="B2722">
        <v>44.1</v>
      </c>
      <c r="C2722">
        <v>119.96033084015995</v>
      </c>
      <c r="D2722">
        <v>9.1650728964240549E-2</v>
      </c>
      <c r="E2722">
        <v>1.9829144483469541</v>
      </c>
    </row>
    <row r="2723" spans="1:5">
      <c r="A2723">
        <v>45</v>
      </c>
      <c r="B2723">
        <v>44.1</v>
      </c>
      <c r="C2723">
        <v>118.62026792686544</v>
      </c>
      <c r="D2723">
        <v>9.2139225765600602E-2</v>
      </c>
      <c r="E2723">
        <v>1.9580346602558778</v>
      </c>
    </row>
    <row r="2724" spans="1:5">
      <c r="A2724">
        <v>46</v>
      </c>
      <c r="B2724">
        <v>44.1</v>
      </c>
      <c r="C2724">
        <v>117.28725365920047</v>
      </c>
      <c r="D2724">
        <v>9.2636226311415382E-2</v>
      </c>
      <c r="E2724">
        <v>1.9331548721648018</v>
      </c>
    </row>
    <row r="2725" spans="1:5">
      <c r="A2725">
        <v>47</v>
      </c>
      <c r="B2725">
        <v>44.1</v>
      </c>
      <c r="C2725">
        <v>115.98521215261981</v>
      </c>
      <c r="D2725">
        <v>9.3149167043653405E-2</v>
      </c>
      <c r="E2725">
        <v>1.9082750840737257</v>
      </c>
    </row>
    <row r="2726" spans="1:5">
      <c r="A2726">
        <v>48</v>
      </c>
      <c r="B2726">
        <v>44.1</v>
      </c>
      <c r="C2726">
        <v>114.71775113219495</v>
      </c>
      <c r="D2726">
        <v>9.3685696657858974E-2</v>
      </c>
      <c r="E2726">
        <v>1.8833952959826494</v>
      </c>
    </row>
    <row r="2727" spans="1:5">
      <c r="A2727">
        <v>49</v>
      </c>
      <c r="B2727">
        <v>44.1</v>
      </c>
      <c r="C2727">
        <v>113.48264815320786</v>
      </c>
      <c r="D2727">
        <v>9.4253661671584457E-2</v>
      </c>
      <c r="E2727">
        <v>1.8585155078915734</v>
      </c>
    </row>
    <row r="2728" spans="1:5">
      <c r="A2728">
        <v>50</v>
      </c>
      <c r="B2728">
        <v>44.1</v>
      </c>
      <c r="C2728">
        <v>112.27091076378937</v>
      </c>
      <c r="D2728">
        <v>9.4860282081351222E-2</v>
      </c>
      <c r="E2728">
        <v>1.8336357198004971</v>
      </c>
    </row>
    <row r="2729" spans="1:5">
      <c r="A2729">
        <v>51</v>
      </c>
      <c r="B2729">
        <v>44.1</v>
      </c>
      <c r="C2729">
        <v>111.049493740291</v>
      </c>
      <c r="D2729">
        <v>9.5509967724251743E-2</v>
      </c>
      <c r="E2729">
        <v>1.8087559317094211</v>
      </c>
    </row>
    <row r="2730" spans="1:5">
      <c r="A2730">
        <v>52</v>
      </c>
      <c r="B2730">
        <v>44.1</v>
      </c>
      <c r="C2730">
        <v>109.78136537271818</v>
      </c>
      <c r="D2730">
        <v>9.620659655223357E-2</v>
      </c>
      <c r="E2730">
        <v>1.783876143618345</v>
      </c>
    </row>
    <row r="2731" spans="1:5">
      <c r="A2731">
        <v>53</v>
      </c>
      <c r="B2731">
        <v>44.1</v>
      </c>
      <c r="C2731">
        <v>108.43872696591711</v>
      </c>
      <c r="D2731">
        <v>9.6952483267369105E-2</v>
      </c>
      <c r="E2731">
        <v>1.7589963555272687</v>
      </c>
    </row>
    <row r="2732" spans="1:5">
      <c r="A2732">
        <v>54</v>
      </c>
      <c r="B2732">
        <v>44.1</v>
      </c>
      <c r="C2732">
        <v>107.01552494795428</v>
      </c>
      <c r="D2732">
        <v>9.7745315501438945E-2</v>
      </c>
      <c r="E2732">
        <v>1.7341165674361927</v>
      </c>
    </row>
    <row r="2733" spans="1:5">
      <c r="A2733">
        <v>55</v>
      </c>
      <c r="B2733">
        <v>44.1</v>
      </c>
      <c r="C2733">
        <v>105.50976916609734</v>
      </c>
      <c r="D2733">
        <v>9.8581933356642046E-2</v>
      </c>
      <c r="E2733">
        <v>1.7092367793451166</v>
      </c>
    </row>
    <row r="2734" spans="1:5">
      <c r="A2734">
        <v>56</v>
      </c>
      <c r="B2734">
        <v>44.1</v>
      </c>
      <c r="C2734">
        <v>103.92703030266155</v>
      </c>
      <c r="D2734">
        <v>9.9459563899301578E-2</v>
      </c>
      <c r="E2734">
        <v>1.6843569912540404</v>
      </c>
    </row>
    <row r="2735" spans="1:5">
      <c r="A2735">
        <v>57</v>
      </c>
      <c r="B2735">
        <v>44.1</v>
      </c>
      <c r="C2735">
        <v>102.28757920067694</v>
      </c>
      <c r="D2735">
        <v>0.10037634831347993</v>
      </c>
      <c r="E2735">
        <v>1.6594772031629643</v>
      </c>
    </row>
    <row r="2736" spans="1:5">
      <c r="A2736">
        <v>58</v>
      </c>
      <c r="B2736">
        <v>44.1</v>
      </c>
      <c r="C2736">
        <v>100.61251123466162</v>
      </c>
      <c r="D2736">
        <v>0.10133051957293618</v>
      </c>
      <c r="E2736">
        <v>1.634597415071888</v>
      </c>
    </row>
    <row r="2737" spans="1:5">
      <c r="A2737">
        <v>59</v>
      </c>
      <c r="B2737">
        <v>44.1</v>
      </c>
      <c r="C2737">
        <v>98.917560585308351</v>
      </c>
      <c r="D2737">
        <v>0.10232171315259521</v>
      </c>
      <c r="E2737">
        <v>1.609717626980812</v>
      </c>
    </row>
    <row r="2738" spans="1:5">
      <c r="A2738">
        <v>60</v>
      </c>
      <c r="B2738">
        <v>44.1</v>
      </c>
      <c r="C2738">
        <v>97.210786451459271</v>
      </c>
      <c r="D2738">
        <v>0.1033519657931329</v>
      </c>
      <c r="E2738">
        <v>1.584837838889736</v>
      </c>
    </row>
    <row r="2739" spans="1:5">
      <c r="A2739">
        <v>61</v>
      </c>
      <c r="B2739">
        <v>44.1</v>
      </c>
      <c r="C2739">
        <v>95.499088610584707</v>
      </c>
      <c r="D2739">
        <v>0.10442364424727031</v>
      </c>
      <c r="E2739">
        <v>1.5599580507986597</v>
      </c>
    </row>
    <row r="2740" spans="1:5">
      <c r="A2740">
        <v>62</v>
      </c>
      <c r="B2740">
        <v>44.1</v>
      </c>
      <c r="C2740">
        <v>93.785130192121926</v>
      </c>
      <c r="D2740">
        <v>0.10553991286533014</v>
      </c>
      <c r="E2740">
        <v>1.5350782627075836</v>
      </c>
    </row>
    <row r="2741" spans="1:5">
      <c r="A2741">
        <v>63</v>
      </c>
      <c r="B2741">
        <v>44.1</v>
      </c>
      <c r="C2741">
        <v>92.066647554279186</v>
      </c>
      <c r="D2741">
        <v>0.10670497261568469</v>
      </c>
      <c r="E2741">
        <v>1.5101984746165074</v>
      </c>
    </row>
    <row r="2742" spans="1:5">
      <c r="A2742">
        <v>64</v>
      </c>
      <c r="B2742">
        <v>44.1</v>
      </c>
      <c r="C2742">
        <v>90.341284387349504</v>
      </c>
      <c r="D2742">
        <v>0.10792323403804305</v>
      </c>
      <c r="E2742">
        <v>1.4853186865254313</v>
      </c>
    </row>
    <row r="2743" spans="1:5">
      <c r="A2743">
        <v>65</v>
      </c>
      <c r="B2743">
        <v>44.1</v>
      </c>
      <c r="C2743">
        <v>88.606385807048639</v>
      </c>
      <c r="D2743">
        <v>0.1091983180673278</v>
      </c>
      <c r="E2743">
        <v>1.4604388984343553</v>
      </c>
    </row>
    <row r="2744" spans="1:5">
      <c r="A2744">
        <v>66</v>
      </c>
      <c r="B2744">
        <v>44.1</v>
      </c>
      <c r="C2744">
        <v>86.859054503699213</v>
      </c>
      <c r="D2744">
        <v>0.11053301390080172</v>
      </c>
      <c r="E2744">
        <v>1.435559110343279</v>
      </c>
    </row>
    <row r="2745" spans="1:5">
      <c r="A2745">
        <v>67</v>
      </c>
      <c r="B2745">
        <v>44.1</v>
      </c>
      <c r="C2745">
        <v>85.096387769568508</v>
      </c>
      <c r="D2745">
        <v>0.11193007952285702</v>
      </c>
      <c r="E2745">
        <v>1.4106793222522029</v>
      </c>
    </row>
    <row r="2746" spans="1:5">
      <c r="A2746">
        <v>68</v>
      </c>
      <c r="B2746">
        <v>44.1</v>
      </c>
      <c r="C2746">
        <v>83.310782760186299</v>
      </c>
      <c r="D2746">
        <v>0.11339035885143366</v>
      </c>
      <c r="E2746">
        <v>1.3857995341611267</v>
      </c>
    </row>
    <row r="2747" spans="1:5">
      <c r="A2747">
        <v>69</v>
      </c>
      <c r="B2747">
        <v>44.1</v>
      </c>
      <c r="C2747">
        <v>81.491568087914587</v>
      </c>
      <c r="D2747">
        <v>0.11491310388565303</v>
      </c>
      <c r="E2747">
        <v>1.3609197460700506</v>
      </c>
    </row>
    <row r="2748" spans="1:5">
      <c r="A2748">
        <v>70</v>
      </c>
      <c r="B2748">
        <v>44.1</v>
      </c>
      <c r="C2748">
        <v>79.630235413474153</v>
      </c>
      <c r="D2748">
        <v>0.11649745145156172</v>
      </c>
      <c r="E2748">
        <v>1.3360399579789746</v>
      </c>
    </row>
    <row r="2749" spans="1:5">
      <c r="A2749">
        <v>71</v>
      </c>
      <c r="B2749">
        <v>44.1</v>
      </c>
      <c r="C2749">
        <v>77.730594614074889</v>
      </c>
      <c r="D2749">
        <v>0.11814221176794446</v>
      </c>
      <c r="E2749">
        <v>1.3111601698878983</v>
      </c>
    </row>
    <row r="2750" spans="1:5">
      <c r="A2750">
        <v>72</v>
      </c>
      <c r="B2750">
        <v>44.1</v>
      </c>
      <c r="C2750">
        <v>75.803213000691883</v>
      </c>
      <c r="D2750">
        <v>0.11984594241686317</v>
      </c>
      <c r="E2750">
        <v>1.2862803817968222</v>
      </c>
    </row>
    <row r="2751" spans="1:5">
      <c r="A2751">
        <v>73</v>
      </c>
      <c r="B2751">
        <v>44.1</v>
      </c>
      <c r="C2751">
        <v>73.859085345834089</v>
      </c>
      <c r="D2751">
        <v>0.12160717990380206</v>
      </c>
      <c r="E2751">
        <v>1.261400593705746</v>
      </c>
    </row>
    <row r="2752" spans="1:5">
      <c r="A2752">
        <v>74</v>
      </c>
      <c r="B2752">
        <v>44.1</v>
      </c>
      <c r="C2752">
        <v>71.915706035435193</v>
      </c>
      <c r="D2752">
        <v>0.12342507561210724</v>
      </c>
      <c r="E2752">
        <v>1.2365208056146699</v>
      </c>
    </row>
    <row r="2753" spans="1:5">
      <c r="A2753">
        <v>75</v>
      </c>
      <c r="B2753">
        <v>44.1</v>
      </c>
      <c r="C2753">
        <v>69.992372123801999</v>
      </c>
      <c r="D2753">
        <v>0.12529904826494934</v>
      </c>
      <c r="E2753">
        <v>1.2116410175235939</v>
      </c>
    </row>
    <row r="2754" spans="1:5">
      <c r="A2754">
        <v>76</v>
      </c>
      <c r="B2754">
        <v>44.1</v>
      </c>
      <c r="C2754">
        <v>68.10614557475462</v>
      </c>
      <c r="D2754">
        <v>0.12722853069623463</v>
      </c>
      <c r="E2754">
        <v>1.1867612294325176</v>
      </c>
    </row>
    <row r="2755" spans="1:5">
      <c r="A2755">
        <v>77</v>
      </c>
      <c r="B2755">
        <v>44.1</v>
      </c>
      <c r="C2755">
        <v>66.270252767051161</v>
      </c>
      <c r="D2755">
        <v>0.12921339321890291</v>
      </c>
      <c r="E2755">
        <v>1.1618814413414416</v>
      </c>
    </row>
    <row r="2756" spans="1:5">
      <c r="A2756">
        <v>78</v>
      </c>
      <c r="B2756">
        <v>44.1</v>
      </c>
      <c r="C2756">
        <v>64.495722455786193</v>
      </c>
      <c r="D2756">
        <v>0.13125364504314271</v>
      </c>
      <c r="E2756">
        <v>1.1370016532503655</v>
      </c>
    </row>
    <row r="2757" spans="1:5">
      <c r="A2757">
        <v>79</v>
      </c>
      <c r="B2757">
        <v>44.1</v>
      </c>
      <c r="C2757">
        <v>62.79113199947799</v>
      </c>
      <c r="D2757">
        <v>0.13334917979064315</v>
      </c>
      <c r="E2757">
        <v>1.1121218651592892</v>
      </c>
    </row>
    <row r="2758" spans="1:5">
      <c r="A2758">
        <v>80</v>
      </c>
      <c r="B2758">
        <v>44.1</v>
      </c>
      <c r="C2758">
        <v>61.158969975237738</v>
      </c>
      <c r="D2758">
        <v>0.13549951719713102</v>
      </c>
      <c r="E2758">
        <v>1.0872420770682132</v>
      </c>
    </row>
    <row r="2759" spans="1:5">
      <c r="A2759">
        <v>81</v>
      </c>
      <c r="B2759">
        <v>44.1</v>
      </c>
      <c r="C2759">
        <v>59.599943592119629</v>
      </c>
      <c r="D2759">
        <v>0.1377040061368659</v>
      </c>
      <c r="E2759">
        <v>1.0623622889771371</v>
      </c>
    </row>
    <row r="2760" spans="1:5">
      <c r="A2760">
        <v>82</v>
      </c>
      <c r="B2760">
        <v>44.1</v>
      </c>
      <c r="C2760">
        <v>58.113931960288326</v>
      </c>
      <c r="D2760">
        <v>0.13996189899590405</v>
      </c>
      <c r="E2760">
        <v>1.0374825008860609</v>
      </c>
    </row>
    <row r="2761" spans="1:5">
      <c r="A2761">
        <v>83</v>
      </c>
      <c r="B2761">
        <v>44.1</v>
      </c>
      <c r="C2761">
        <v>56.698707965919908</v>
      </c>
      <c r="D2761">
        <v>0.14227233693389604</v>
      </c>
      <c r="E2761">
        <v>1.0126027127949846</v>
      </c>
    </row>
    <row r="2762" spans="1:5">
      <c r="A2762">
        <v>84</v>
      </c>
      <c r="B2762">
        <v>44.1</v>
      </c>
      <c r="C2762">
        <v>55.351720316860245</v>
      </c>
      <c r="D2762">
        <v>0.14463435020976198</v>
      </c>
      <c r="E2762">
        <v>0.98772292470390877</v>
      </c>
    </row>
    <row r="2763" spans="1:5">
      <c r="A2763">
        <v>85</v>
      </c>
      <c r="B2763">
        <v>44.1</v>
      </c>
      <c r="C2763">
        <v>54.069503374024904</v>
      </c>
      <c r="D2763">
        <v>0.14704686728086241</v>
      </c>
      <c r="E2763">
        <v>0.9628431366128325</v>
      </c>
    </row>
    <row r="2764" spans="1:5">
      <c r="A2764">
        <v>86</v>
      </c>
      <c r="B2764">
        <v>44.1</v>
      </c>
      <c r="C2764">
        <v>52.846206337111887</v>
      </c>
      <c r="D2764">
        <v>0.1495087314932127</v>
      </c>
      <c r="E2764">
        <v>0.93796334852175622</v>
      </c>
    </row>
    <row r="2765" spans="1:5">
      <c r="A2765">
        <v>87</v>
      </c>
      <c r="B2765">
        <v>44.1</v>
      </c>
      <c r="C2765">
        <v>51.676001846876048</v>
      </c>
      <c r="D2765">
        <v>0.1520186679432465</v>
      </c>
      <c r="E2765">
        <v>0.9130835604306804</v>
      </c>
    </row>
    <row r="2766" spans="1:5">
      <c r="A2766">
        <v>88</v>
      </c>
      <c r="B2766">
        <v>44.1</v>
      </c>
      <c r="C2766">
        <v>50.553008559653478</v>
      </c>
      <c r="D2766">
        <v>0.15457565467684808</v>
      </c>
      <c r="E2766">
        <v>0.88820377233960413</v>
      </c>
    </row>
    <row r="2767" spans="1:5">
      <c r="A2767">
        <v>89</v>
      </c>
      <c r="B2767">
        <v>44.1</v>
      </c>
      <c r="C2767">
        <v>49.470847893831539</v>
      </c>
      <c r="D2767">
        <v>0.1571793313592505</v>
      </c>
      <c r="E2767">
        <v>0.86332398424852785</v>
      </c>
    </row>
    <row r="2768" spans="1:5">
      <c r="A2768">
        <v>90</v>
      </c>
      <c r="B2768">
        <v>44.1</v>
      </c>
      <c r="C2768">
        <v>48.423516113500582</v>
      </c>
      <c r="D2768">
        <v>0.15982936665766728</v>
      </c>
      <c r="E2768">
        <v>0.83844419615745158</v>
      </c>
    </row>
    <row r="2769" spans="1:5">
      <c r="A2769">
        <v>91</v>
      </c>
      <c r="B2769">
        <v>44.1</v>
      </c>
      <c r="C2769">
        <v>47.406056506601132</v>
      </c>
      <c r="D2769">
        <v>0.16252563600857572</v>
      </c>
      <c r="E2769">
        <v>0.81356440806637575</v>
      </c>
    </row>
    <row r="2770" spans="1:5">
      <c r="A2770">
        <v>92</v>
      </c>
      <c r="B2770">
        <v>44.1</v>
      </c>
      <c r="C2770">
        <v>46.414782000012067</v>
      </c>
      <c r="D2770">
        <v>0.16526838912927572</v>
      </c>
      <c r="E2770">
        <v>0.78868461997529948</v>
      </c>
    </row>
    <row r="2771" spans="1:5">
      <c r="A2771">
        <v>93</v>
      </c>
      <c r="B2771">
        <v>44.1</v>
      </c>
      <c r="C2771">
        <v>45.445119322025626</v>
      </c>
      <c r="D2771">
        <v>0.16805762078425437</v>
      </c>
      <c r="E2771">
        <v>0.76380483188422321</v>
      </c>
    </row>
    <row r="2772" spans="1:5">
      <c r="A2772">
        <v>94</v>
      </c>
      <c r="B2772">
        <v>44.1</v>
      </c>
      <c r="C2772">
        <v>44.495714106609555</v>
      </c>
      <c r="D2772">
        <v>0.17089392625211478</v>
      </c>
      <c r="E2772">
        <v>0.73892504379314738</v>
      </c>
    </row>
    <row r="2773" spans="1:5">
      <c r="A2773">
        <v>95</v>
      </c>
      <c r="B2773">
        <v>44.1</v>
      </c>
      <c r="C2773">
        <v>43.56614315010863</v>
      </c>
      <c r="D2773">
        <v>0.17377809999675714</v>
      </c>
      <c r="E2773">
        <v>0.71404525570207111</v>
      </c>
    </row>
    <row r="2774" spans="1:5">
      <c r="A2774">
        <v>30</v>
      </c>
      <c r="B2774">
        <v>44.2</v>
      </c>
      <c r="C2774">
        <v>128.68194736268413</v>
      </c>
      <c r="D2774">
        <v>8.4098116539109063E-2</v>
      </c>
      <c r="E2774">
        <v>2.3256543506815217</v>
      </c>
    </row>
    <row r="2775" spans="1:5">
      <c r="A2775">
        <v>31</v>
      </c>
      <c r="B2775">
        <v>44.2</v>
      </c>
      <c r="C2775">
        <v>128.47278645427951</v>
      </c>
      <c r="D2775">
        <v>8.4649088197830888E-2</v>
      </c>
      <c r="E2775">
        <v>2.3007745625904459</v>
      </c>
    </row>
    <row r="2776" spans="1:5">
      <c r="A2776">
        <v>32</v>
      </c>
      <c r="B2776">
        <v>44.2</v>
      </c>
      <c r="C2776">
        <v>128.26396551808159</v>
      </c>
      <c r="D2776">
        <v>8.5203669566035048E-2</v>
      </c>
      <c r="E2776">
        <v>2.2758947744993696</v>
      </c>
    </row>
    <row r="2777" spans="1:5">
      <c r="A2777">
        <v>33</v>
      </c>
      <c r="B2777">
        <v>44.2</v>
      </c>
      <c r="C2777">
        <v>128.05548400149615</v>
      </c>
      <c r="D2777">
        <v>8.5761884292855473E-2</v>
      </c>
      <c r="E2777">
        <v>2.2510149864082933</v>
      </c>
    </row>
    <row r="2778" spans="1:5">
      <c r="A2778">
        <v>34</v>
      </c>
      <c r="B2778">
        <v>44.2</v>
      </c>
      <c r="C2778">
        <v>127.84734135282709</v>
      </c>
      <c r="D2778">
        <v>8.6323756182364084E-2</v>
      </c>
      <c r="E2778">
        <v>2.2261351983172171</v>
      </c>
    </row>
    <row r="2779" spans="1:5">
      <c r="A2779">
        <v>35</v>
      </c>
      <c r="B2779">
        <v>44.2</v>
      </c>
      <c r="C2779">
        <v>127.63953702127552</v>
      </c>
      <c r="D2779">
        <v>8.6889309194586178E-2</v>
      </c>
      <c r="E2779">
        <v>2.2012554102261412</v>
      </c>
    </row>
    <row r="2780" spans="1:5">
      <c r="A2780">
        <v>36</v>
      </c>
      <c r="B2780">
        <v>44.2</v>
      </c>
      <c r="C2780">
        <v>127.41158726628952</v>
      </c>
      <c r="D2780">
        <v>8.745733271848527E-2</v>
      </c>
      <c r="E2780">
        <v>2.176375622135065</v>
      </c>
    </row>
    <row r="2781" spans="1:5">
      <c r="A2781">
        <v>37</v>
      </c>
      <c r="B2781">
        <v>44.2</v>
      </c>
      <c r="C2781">
        <v>127.07495097265837</v>
      </c>
      <c r="D2781">
        <v>8.802246229780912E-2</v>
      </c>
      <c r="E2781">
        <v>2.1514958340439887</v>
      </c>
    </row>
    <row r="2782" spans="1:5">
      <c r="A2782">
        <v>38</v>
      </c>
      <c r="B2782">
        <v>44.2</v>
      </c>
      <c r="C2782">
        <v>126.5787178997703</v>
      </c>
      <c r="D2782">
        <v>8.8581131160317114E-2</v>
      </c>
      <c r="E2782">
        <v>2.1266160459529129</v>
      </c>
    </row>
    <row r="2783" spans="1:5">
      <c r="A2783">
        <v>39</v>
      </c>
      <c r="B2783">
        <v>44.2</v>
      </c>
      <c r="C2783">
        <v>125.90321912922413</v>
      </c>
      <c r="D2783">
        <v>8.9129722336578357E-2</v>
      </c>
      <c r="E2783">
        <v>2.1017362578618366</v>
      </c>
    </row>
    <row r="2784" spans="1:5">
      <c r="A2784">
        <v>40</v>
      </c>
      <c r="B2784">
        <v>44.2</v>
      </c>
      <c r="C2784">
        <v>125.04932487806386</v>
      </c>
      <c r="D2784">
        <v>8.9664560359423426E-2</v>
      </c>
      <c r="E2784">
        <v>2.0768564697707603</v>
      </c>
    </row>
    <row r="2785" spans="1:5">
      <c r="A2785">
        <v>41</v>
      </c>
      <c r="B2785">
        <v>44.2</v>
      </c>
      <c r="C2785">
        <v>124.02210719501983</v>
      </c>
      <c r="D2785">
        <v>9.0182494479127448E-2</v>
      </c>
      <c r="E2785">
        <v>2.0519766816796841</v>
      </c>
    </row>
    <row r="2786" spans="1:5">
      <c r="A2786">
        <v>42</v>
      </c>
      <c r="B2786">
        <v>44.2</v>
      </c>
      <c r="C2786">
        <v>122.85322497618066</v>
      </c>
      <c r="D2786">
        <v>9.0685474933029031E-2</v>
      </c>
      <c r="E2786">
        <v>2.0270968935886082</v>
      </c>
    </row>
    <row r="2787" spans="1:5">
      <c r="A2787">
        <v>43</v>
      </c>
      <c r="B2787">
        <v>44.2</v>
      </c>
      <c r="C2787">
        <v>121.58684079209567</v>
      </c>
      <c r="D2787">
        <v>9.1178137363063405E-2</v>
      </c>
      <c r="E2787">
        <v>2.002217105497532</v>
      </c>
    </row>
    <row r="2788" spans="1:5">
      <c r="A2788">
        <v>44</v>
      </c>
      <c r="B2788">
        <v>44.2</v>
      </c>
      <c r="C2788">
        <v>120.26476734324605</v>
      </c>
      <c r="D2788">
        <v>9.1665477026808648E-2</v>
      </c>
      <c r="E2788">
        <v>1.9773373174064559</v>
      </c>
    </row>
    <row r="2789" spans="1:5">
      <c r="A2789">
        <v>45</v>
      </c>
      <c r="B2789">
        <v>44.2</v>
      </c>
      <c r="C2789">
        <v>118.92040461852437</v>
      </c>
      <c r="D2789">
        <v>9.2154052435087341E-2</v>
      </c>
      <c r="E2789">
        <v>1.9524575293153796</v>
      </c>
    </row>
    <row r="2790" spans="1:5">
      <c r="A2790">
        <v>46</v>
      </c>
      <c r="B2790">
        <v>44.2</v>
      </c>
      <c r="C2790">
        <v>117.58312863928656</v>
      </c>
      <c r="D2790">
        <v>9.2651132956208679E-2</v>
      </c>
      <c r="E2790">
        <v>1.9275777412243036</v>
      </c>
    </row>
    <row r="2791" spans="1:5">
      <c r="A2791">
        <v>47</v>
      </c>
      <c r="B2791">
        <v>44.2</v>
      </c>
      <c r="C2791">
        <v>116.27692353141863</v>
      </c>
      <c r="D2791">
        <v>9.3164156228783199E-2</v>
      </c>
      <c r="E2791">
        <v>1.9026979531332275</v>
      </c>
    </row>
    <row r="2792" spans="1:5">
      <c r="A2792">
        <v>48</v>
      </c>
      <c r="B2792">
        <v>44.2</v>
      </c>
      <c r="C2792">
        <v>115.00540536193407</v>
      </c>
      <c r="D2792">
        <v>9.3700772179152306E-2</v>
      </c>
      <c r="E2792">
        <v>1.8778181650421513</v>
      </c>
    </row>
    <row r="2793" spans="1:5">
      <c r="A2793">
        <v>49</v>
      </c>
      <c r="B2793">
        <v>44.2</v>
      </c>
      <c r="C2793">
        <v>113.76634534376274</v>
      </c>
      <c r="D2793">
        <v>9.4268828587497883E-2</v>
      </c>
      <c r="E2793">
        <v>1.8529383769510752</v>
      </c>
    </row>
    <row r="2794" spans="1:5">
      <c r="A2794">
        <v>50</v>
      </c>
      <c r="B2794">
        <v>44.2</v>
      </c>
      <c r="C2794">
        <v>112.55072787691618</v>
      </c>
      <c r="D2794">
        <v>9.4875546612153944E-2</v>
      </c>
      <c r="E2794">
        <v>1.8280585888599989</v>
      </c>
    </row>
    <row r="2795" spans="1:5">
      <c r="A2795">
        <v>51</v>
      </c>
      <c r="B2795">
        <v>44.2</v>
      </c>
      <c r="C2795">
        <v>111.32542509686147</v>
      </c>
      <c r="D2795">
        <v>9.5525336799825888E-2</v>
      </c>
      <c r="E2795">
        <v>1.8031788007689229</v>
      </c>
    </row>
    <row r="2796" spans="1:5">
      <c r="A2796">
        <v>52</v>
      </c>
      <c r="B2796">
        <v>44.2</v>
      </c>
      <c r="C2796">
        <v>110.05331377918041</v>
      </c>
      <c r="D2796">
        <v>9.6222077726485583E-2</v>
      </c>
      <c r="E2796">
        <v>1.7782990126778468</v>
      </c>
    </row>
    <row r="2797" spans="1:5">
      <c r="A2797">
        <v>53</v>
      </c>
      <c r="B2797">
        <v>44.2</v>
      </c>
      <c r="C2797">
        <v>108.70652763871983</v>
      </c>
      <c r="D2797">
        <v>9.6968084466677859E-2</v>
      </c>
      <c r="E2797">
        <v>1.7534192245867706</v>
      </c>
    </row>
    <row r="2798" spans="1:5">
      <c r="A2798">
        <v>54</v>
      </c>
      <c r="B2798">
        <v>44.2</v>
      </c>
      <c r="C2798">
        <v>107.27899989323107</v>
      </c>
      <c r="D2798">
        <v>9.7761044280086404E-2</v>
      </c>
      <c r="E2798">
        <v>1.7285394364956945</v>
      </c>
    </row>
    <row r="2799" spans="1:5">
      <c r="A2799">
        <v>55</v>
      </c>
      <c r="B2799">
        <v>44.2</v>
      </c>
      <c r="C2799">
        <v>105.76873733658822</v>
      </c>
      <c r="D2799">
        <v>9.8597796760432302E-2</v>
      </c>
      <c r="E2799">
        <v>1.7036596484046185</v>
      </c>
    </row>
    <row r="2800" spans="1:5">
      <c r="A2800">
        <v>56</v>
      </c>
      <c r="B2800">
        <v>44.2</v>
      </c>
      <c r="C2800">
        <v>104.18132615838616</v>
      </c>
      <c r="D2800">
        <v>9.9475568527829503E-2</v>
      </c>
      <c r="E2800">
        <v>1.6787798603135422</v>
      </c>
    </row>
    <row r="2801" spans="1:5">
      <c r="A2801">
        <v>57</v>
      </c>
      <c r="B2801">
        <v>44.2</v>
      </c>
      <c r="C2801">
        <v>102.53708839802097</v>
      </c>
      <c r="D2801">
        <v>0.10039250046722729</v>
      </c>
      <c r="E2801">
        <v>1.6539000722224662</v>
      </c>
    </row>
    <row r="2802" spans="1:5">
      <c r="A2802">
        <v>58</v>
      </c>
      <c r="B2802">
        <v>44.2</v>
      </c>
      <c r="C2802">
        <v>100.85717201692853</v>
      </c>
      <c r="D2802">
        <v>0.10134682526804206</v>
      </c>
      <c r="E2802">
        <v>1.6290202841313899</v>
      </c>
    </row>
    <row r="2803" spans="1:5">
      <c r="A2803">
        <v>59</v>
      </c>
      <c r="B2803">
        <v>44.2</v>
      </c>
      <c r="C2803">
        <v>99.157350147006966</v>
      </c>
      <c r="D2803">
        <v>0.10233817834654083</v>
      </c>
      <c r="E2803">
        <v>1.6041404960403138</v>
      </c>
    </row>
    <row r="2804" spans="1:5">
      <c r="A2804">
        <v>60</v>
      </c>
      <c r="B2804">
        <v>44.2</v>
      </c>
      <c r="C2804">
        <v>97.445701914331508</v>
      </c>
      <c r="D2804">
        <v>0.10336859677114348</v>
      </c>
      <c r="E2804">
        <v>1.5792607079492378</v>
      </c>
    </row>
    <row r="2805" spans="1:5">
      <c r="A2805">
        <v>61</v>
      </c>
      <c r="B2805">
        <v>44.2</v>
      </c>
      <c r="C2805">
        <v>95.729143986292939</v>
      </c>
      <c r="D2805">
        <v>0.10444044767541928</v>
      </c>
      <c r="E2805">
        <v>1.5543809198581615</v>
      </c>
    </row>
    <row r="2806" spans="1:5">
      <c r="A2806">
        <v>62</v>
      </c>
      <c r="B2806">
        <v>44.2</v>
      </c>
      <c r="C2806">
        <v>94.010345999211225</v>
      </c>
      <c r="D2806">
        <v>0.10555689591888534</v>
      </c>
      <c r="E2806">
        <v>1.5295011317670855</v>
      </c>
    </row>
    <row r="2807" spans="1:5">
      <c r="A2807">
        <v>63</v>
      </c>
      <c r="B2807">
        <v>44.2</v>
      </c>
      <c r="C2807">
        <v>92.287038943628644</v>
      </c>
      <c r="D2807">
        <v>0.10672214314591671</v>
      </c>
      <c r="E2807">
        <v>1.5046213436760092</v>
      </c>
    </row>
    <row r="2808" spans="1:5">
      <c r="A2808">
        <v>64</v>
      </c>
      <c r="B2808">
        <v>44.2</v>
      </c>
      <c r="C2808">
        <v>90.556860989655988</v>
      </c>
      <c r="D2808">
        <v>0.10794060060594858</v>
      </c>
      <c r="E2808">
        <v>1.4797415555849331</v>
      </c>
    </row>
    <row r="2809" spans="1:5">
      <c r="A2809">
        <v>65</v>
      </c>
      <c r="B2809">
        <v>44.2</v>
      </c>
      <c r="C2809">
        <v>88.817151094034145</v>
      </c>
      <c r="D2809">
        <v>0.10921588981656966</v>
      </c>
      <c r="E2809">
        <v>1.4548617674938571</v>
      </c>
    </row>
    <row r="2810" spans="1:5">
      <c r="A2810">
        <v>66</v>
      </c>
      <c r="B2810">
        <v>44.2</v>
      </c>
      <c r="C2810">
        <v>87.065005293765765</v>
      </c>
      <c r="D2810">
        <v>0.11055080042386899</v>
      </c>
      <c r="E2810">
        <v>1.4299819794027808</v>
      </c>
    </row>
    <row r="2811" spans="1:5">
      <c r="A2811">
        <v>67</v>
      </c>
      <c r="B2811">
        <v>44.2</v>
      </c>
      <c r="C2811">
        <v>85.297514302852804</v>
      </c>
      <c r="D2811">
        <v>0.11194809085604243</v>
      </c>
      <c r="E2811">
        <v>1.4051021913117048</v>
      </c>
    </row>
    <row r="2812" spans="1:5">
      <c r="A2812">
        <v>68</v>
      </c>
      <c r="B2812">
        <v>44.2</v>
      </c>
      <c r="C2812">
        <v>83.507057713309436</v>
      </c>
      <c r="D2812">
        <v>0.11340860516682971</v>
      </c>
      <c r="E2812">
        <v>1.3802224032206285</v>
      </c>
    </row>
    <row r="2813" spans="1:5">
      <c r="A2813">
        <v>69</v>
      </c>
      <c r="B2813">
        <v>44.2</v>
      </c>
      <c r="C2813">
        <v>81.682939598370453</v>
      </c>
      <c r="D2813">
        <v>0.11493159523498714</v>
      </c>
      <c r="E2813">
        <v>1.3553426151295525</v>
      </c>
    </row>
    <row r="2814" spans="1:5">
      <c r="A2814">
        <v>70</v>
      </c>
      <c r="B2814">
        <v>44.2</v>
      </c>
      <c r="C2814">
        <v>79.81663246628645</v>
      </c>
      <c r="D2814">
        <v>0.11651619774766271</v>
      </c>
      <c r="E2814">
        <v>1.3304628270384764</v>
      </c>
    </row>
    <row r="2815" spans="1:5">
      <c r="A2815">
        <v>71</v>
      </c>
      <c r="B2815">
        <v>44.2</v>
      </c>
      <c r="C2815">
        <v>77.911956040590013</v>
      </c>
      <c r="D2815">
        <v>0.11816122273218645</v>
      </c>
      <c r="E2815">
        <v>1.3055830389474001</v>
      </c>
    </row>
    <row r="2816" spans="1:5">
      <c r="A2816">
        <v>72</v>
      </c>
      <c r="B2816">
        <v>44.2</v>
      </c>
      <c r="C2816">
        <v>75.979503078370101</v>
      </c>
      <c r="D2816">
        <v>0.11986522753851218</v>
      </c>
      <c r="E2816">
        <v>1.2807032508563241</v>
      </c>
    </row>
    <row r="2817" spans="1:5">
      <c r="A2817">
        <v>73</v>
      </c>
      <c r="B2817">
        <v>44.2</v>
      </c>
      <c r="C2817">
        <v>74.03029446883572</v>
      </c>
      <c r="D2817">
        <v>0.1216267484366247</v>
      </c>
      <c r="E2817">
        <v>1.2558234627652478</v>
      </c>
    </row>
    <row r="2818" spans="1:5">
      <c r="A2818">
        <v>74</v>
      </c>
      <c r="B2818">
        <v>44.2</v>
      </c>
      <c r="C2818">
        <v>72.081865398567871</v>
      </c>
      <c r="D2818">
        <v>0.12344493667331395</v>
      </c>
      <c r="E2818">
        <v>1.2309436746741718</v>
      </c>
    </row>
    <row r="2819" spans="1:5">
      <c r="A2819">
        <v>75</v>
      </c>
      <c r="B2819">
        <v>44.2</v>
      </c>
      <c r="C2819">
        <v>70.153557343655777</v>
      </c>
      <c r="D2819">
        <v>0.1253192108782141</v>
      </c>
      <c r="E2819">
        <v>1.2060638865830957</v>
      </c>
    </row>
    <row r="2820" spans="1:5">
      <c r="A2820">
        <v>76</v>
      </c>
      <c r="B2820">
        <v>44.2</v>
      </c>
      <c r="C2820">
        <v>68.262470974605904</v>
      </c>
      <c r="D2820">
        <v>0.1272490037939652</v>
      </c>
      <c r="E2820">
        <v>1.1811840984920194</v>
      </c>
    </row>
    <row r="2821" spans="1:5">
      <c r="A2821">
        <v>77</v>
      </c>
      <c r="B2821">
        <v>44.2</v>
      </c>
      <c r="C2821">
        <v>66.42186208493176</v>
      </c>
      <c r="D2821">
        <v>0.12923418571263831</v>
      </c>
      <c r="E2821">
        <v>1.1563043104009434</v>
      </c>
    </row>
    <row r="2822" spans="1:5">
      <c r="A2822">
        <v>78</v>
      </c>
      <c r="B2822">
        <v>44.2</v>
      </c>
      <c r="C2822">
        <v>64.64278343269352</v>
      </c>
      <c r="D2822">
        <v>0.13127476584590411</v>
      </c>
      <c r="E2822">
        <v>1.1314245223098673</v>
      </c>
    </row>
    <row r="2823" spans="1:5">
      <c r="A2823">
        <v>79</v>
      </c>
      <c r="B2823">
        <v>44.2</v>
      </c>
      <c r="C2823">
        <v>62.933830474125621</v>
      </c>
      <c r="D2823">
        <v>0.13337063779833372</v>
      </c>
      <c r="E2823">
        <v>1.1065447342187911</v>
      </c>
    </row>
    <row r="2824" spans="1:5">
      <c r="A2824">
        <v>80</v>
      </c>
      <c r="B2824">
        <v>44.2</v>
      </c>
      <c r="C2824">
        <v>61.297495832956372</v>
      </c>
      <c r="D2824">
        <v>0.13552132122837177</v>
      </c>
      <c r="E2824">
        <v>1.081664946127715</v>
      </c>
    </row>
    <row r="2825" spans="1:5">
      <c r="A2825">
        <v>81</v>
      </c>
      <c r="B2825">
        <v>44.2</v>
      </c>
      <c r="C2825">
        <v>59.734486668135943</v>
      </c>
      <c r="D2825">
        <v>0.13772616490550135</v>
      </c>
      <c r="E2825">
        <v>1.056785158036639</v>
      </c>
    </row>
    <row r="2826" spans="1:5">
      <c r="A2826">
        <v>82</v>
      </c>
      <c r="B2826">
        <v>44.2</v>
      </c>
      <c r="C2826">
        <v>58.244680155210325</v>
      </c>
      <c r="D2826">
        <v>0.13998442109547568</v>
      </c>
      <c r="E2826">
        <v>1.0319053699455627</v>
      </c>
    </row>
    <row r="2827" spans="1:5">
      <c r="A2827">
        <v>83</v>
      </c>
      <c r="B2827">
        <v>44.2</v>
      </c>
      <c r="C2827">
        <v>56.82584252667565</v>
      </c>
      <c r="D2827">
        <v>0.14229523081974429</v>
      </c>
      <c r="E2827">
        <v>1.0070255818544864</v>
      </c>
    </row>
    <row r="2828" spans="1:5">
      <c r="A2828">
        <v>84</v>
      </c>
      <c r="B2828">
        <v>44.2</v>
      </c>
      <c r="C2828">
        <v>55.475415179773321</v>
      </c>
      <c r="D2828">
        <v>0.14465762418118044</v>
      </c>
      <c r="E2828">
        <v>0.9821457937634106</v>
      </c>
    </row>
    <row r="2829" spans="1:5">
      <c r="A2829">
        <v>85</v>
      </c>
      <c r="B2829">
        <v>44.2</v>
      </c>
      <c r="C2829">
        <v>54.189923205788155</v>
      </c>
      <c r="D2829">
        <v>0.14707052946471641</v>
      </c>
      <c r="E2829">
        <v>0.95726600567233433</v>
      </c>
    </row>
    <row r="2830" spans="1:5">
      <c r="A2830">
        <v>86</v>
      </c>
      <c r="B2830">
        <v>44.2</v>
      </c>
      <c r="C2830">
        <v>52.963501345843675</v>
      </c>
      <c r="D2830">
        <v>0.14953278983024351</v>
      </c>
      <c r="E2830">
        <v>0.93238621758125806</v>
      </c>
    </row>
    <row r="2831" spans="1:5">
      <c r="A2831">
        <v>87</v>
      </c>
      <c r="B2831">
        <v>44.2</v>
      </c>
      <c r="C2831">
        <v>51.790308011303118</v>
      </c>
      <c r="D2831">
        <v>0.15204313016904317</v>
      </c>
      <c r="E2831">
        <v>0.90750642949018223</v>
      </c>
    </row>
    <row r="2832" spans="1:5">
      <c r="A2832">
        <v>88</v>
      </c>
      <c r="B2832">
        <v>44.2</v>
      </c>
      <c r="C2832">
        <v>50.664447686725737</v>
      </c>
      <c r="D2832">
        <v>0.15460052836255084</v>
      </c>
      <c r="E2832">
        <v>0.88262664139910596</v>
      </c>
    </row>
    <row r="2833" spans="1:5">
      <c r="A2833">
        <v>89</v>
      </c>
      <c r="B2833">
        <v>44.2</v>
      </c>
      <c r="C2833">
        <v>49.57952670462754</v>
      </c>
      <c r="D2833">
        <v>0.15720462401801599</v>
      </c>
      <c r="E2833">
        <v>0.85774685330802969</v>
      </c>
    </row>
    <row r="2834" spans="1:5">
      <c r="A2834">
        <v>90</v>
      </c>
      <c r="B2834">
        <v>44.2</v>
      </c>
      <c r="C2834">
        <v>48.52952725717379</v>
      </c>
      <c r="D2834">
        <v>0.15985508574933555</v>
      </c>
      <c r="E2834">
        <v>0.83286706521695342</v>
      </c>
    </row>
    <row r="2835" spans="1:5">
      <c r="A2835">
        <v>91</v>
      </c>
      <c r="B2835">
        <v>44.2</v>
      </c>
      <c r="C2835">
        <v>47.509481026596674</v>
      </c>
      <c r="D2835">
        <v>0.16255178897294237</v>
      </c>
      <c r="E2835">
        <v>0.80798727712587759</v>
      </c>
    </row>
    <row r="2836" spans="1:5">
      <c r="A2836">
        <v>92</v>
      </c>
      <c r="B2836">
        <v>44.2</v>
      </c>
      <c r="C2836">
        <v>46.515692244604963</v>
      </c>
      <c r="D2836">
        <v>0.16529498344631996</v>
      </c>
      <c r="E2836">
        <v>0.78310748903480132</v>
      </c>
    </row>
    <row r="2837" spans="1:5">
      <c r="A2837">
        <v>93</v>
      </c>
      <c r="B2837">
        <v>44.2</v>
      </c>
      <c r="C2837">
        <v>45.54357713609555</v>
      </c>
      <c r="D2837">
        <v>0.16808466393311294</v>
      </c>
      <c r="E2837">
        <v>0.75822770094372505</v>
      </c>
    </row>
    <row r="2838" spans="1:5">
      <c r="A2838">
        <v>94</v>
      </c>
      <c r="B2838">
        <v>44.2</v>
      </c>
      <c r="C2838">
        <v>44.591777919677405</v>
      </c>
      <c r="D2838">
        <v>0.17092142580771416</v>
      </c>
      <c r="E2838">
        <v>0.73334791285264922</v>
      </c>
    </row>
    <row r="2839" spans="1:5">
      <c r="A2839">
        <v>95</v>
      </c>
      <c r="B2839">
        <v>44.2</v>
      </c>
      <c r="C2839">
        <v>43.659870020659874</v>
      </c>
      <c r="D2839">
        <v>0.1738060636618658</v>
      </c>
      <c r="E2839">
        <v>0.70846812476157295</v>
      </c>
    </row>
    <row r="2840" spans="1:5">
      <c r="A2840">
        <v>30</v>
      </c>
      <c r="B2840">
        <v>44.3</v>
      </c>
      <c r="C2840">
        <v>129.02217181801609</v>
      </c>
      <c r="D2840">
        <v>8.4111649266001634E-2</v>
      </c>
      <c r="E2840">
        <v>2.3200898234375065</v>
      </c>
    </row>
    <row r="2841" spans="1:5">
      <c r="A2841">
        <v>31</v>
      </c>
      <c r="B2841">
        <v>44.3</v>
      </c>
      <c r="C2841">
        <v>128.81148414651886</v>
      </c>
      <c r="D2841">
        <v>8.4662709584842052E-2</v>
      </c>
      <c r="E2841">
        <v>2.2952100353464306</v>
      </c>
    </row>
    <row r="2842" spans="1:5">
      <c r="A2842">
        <v>32</v>
      </c>
      <c r="B2842">
        <v>44.3</v>
      </c>
      <c r="C2842">
        <v>128.60114051895064</v>
      </c>
      <c r="D2842">
        <v>8.5217380194024542E-2</v>
      </c>
      <c r="E2842">
        <v>2.2703302472553544</v>
      </c>
    </row>
    <row r="2843" spans="1:5">
      <c r="A2843">
        <v>33</v>
      </c>
      <c r="B2843">
        <v>44.3</v>
      </c>
      <c r="C2843">
        <v>128.39114037350242</v>
      </c>
      <c r="D2843">
        <v>8.5775684746488556E-2</v>
      </c>
      <c r="E2843">
        <v>2.2454504591642781</v>
      </c>
    </row>
    <row r="2844" spans="1:5">
      <c r="A2844">
        <v>34</v>
      </c>
      <c r="B2844">
        <v>44.3</v>
      </c>
      <c r="C2844">
        <v>128.1814831492828</v>
      </c>
      <c r="D2844">
        <v>8.6337647050136565E-2</v>
      </c>
      <c r="E2844">
        <v>2.2205706710732018</v>
      </c>
    </row>
    <row r="2845" spans="1:5">
      <c r="A2845">
        <v>35</v>
      </c>
      <c r="B2845">
        <v>44.3</v>
      </c>
      <c r="C2845">
        <v>127.97216828631599</v>
      </c>
      <c r="D2845">
        <v>8.6903291068849337E-2</v>
      </c>
      <c r="E2845">
        <v>2.195690882982126</v>
      </c>
    </row>
    <row r="2846" spans="1:5">
      <c r="A2846">
        <v>36</v>
      </c>
      <c r="B2846">
        <v>44.3</v>
      </c>
      <c r="C2846">
        <v>127.74265881052241</v>
      </c>
      <c r="D2846">
        <v>8.7471405996783783E-2</v>
      </c>
      <c r="E2846">
        <v>2.1708110948910497</v>
      </c>
    </row>
    <row r="2847" spans="1:5">
      <c r="A2847">
        <v>37</v>
      </c>
      <c r="B2847">
        <v>44.3</v>
      </c>
      <c r="C2847">
        <v>127.40418466687748</v>
      </c>
      <c r="D2847">
        <v>8.8036626514461189E-2</v>
      </c>
      <c r="E2847">
        <v>2.1459313067999735</v>
      </c>
    </row>
    <row r="2848" spans="1:5">
      <c r="A2848">
        <v>38</v>
      </c>
      <c r="B2848">
        <v>44.3</v>
      </c>
      <c r="C2848">
        <v>126.90570657039954</v>
      </c>
      <c r="D2848">
        <v>8.8595385275690469E-2</v>
      </c>
      <c r="E2848">
        <v>2.1210515187088976</v>
      </c>
    </row>
    <row r="2849" spans="1:5">
      <c r="A2849">
        <v>39</v>
      </c>
      <c r="B2849">
        <v>44.3</v>
      </c>
      <c r="C2849">
        <v>126.22750857008508</v>
      </c>
      <c r="D2849">
        <v>8.9144064729012679E-2</v>
      </c>
      <c r="E2849">
        <v>2.0961717306178214</v>
      </c>
    </row>
    <row r="2850" spans="1:5">
      <c r="A2850">
        <v>40</v>
      </c>
      <c r="B2850">
        <v>44.3</v>
      </c>
      <c r="C2850">
        <v>125.3704671936721</v>
      </c>
      <c r="D2850">
        <v>8.9678988815817276E-2</v>
      </c>
      <c r="E2850">
        <v>2.0712919425267451</v>
      </c>
    </row>
    <row r="2851" spans="1:5">
      <c r="A2851">
        <v>41</v>
      </c>
      <c r="B2851">
        <v>44.3</v>
      </c>
      <c r="C2851">
        <v>124.33967153312661</v>
      </c>
      <c r="D2851">
        <v>9.0197006279373437E-2</v>
      </c>
      <c r="E2851">
        <v>2.0464121544356688</v>
      </c>
    </row>
    <row r="2852" spans="1:5">
      <c r="A2852">
        <v>42</v>
      </c>
      <c r="B2852">
        <v>44.3</v>
      </c>
      <c r="C2852">
        <v>123.16686524930385</v>
      </c>
      <c r="D2852">
        <v>9.0700067670844084E-2</v>
      </c>
      <c r="E2852">
        <v>2.021532366344593</v>
      </c>
    </row>
    <row r="2853" spans="1:5">
      <c r="A2853">
        <v>43</v>
      </c>
      <c r="B2853">
        <v>44.3</v>
      </c>
      <c r="C2853">
        <v>121.89632654442237</v>
      </c>
      <c r="D2853">
        <v>9.1192809378113041E-2</v>
      </c>
      <c r="E2853">
        <v>1.9966525782535167</v>
      </c>
    </row>
    <row r="2854" spans="1:5">
      <c r="A2854">
        <v>44</v>
      </c>
      <c r="B2854">
        <v>44.3</v>
      </c>
      <c r="C2854">
        <v>120.56997644827293</v>
      </c>
      <c r="D2854">
        <v>9.1680227462575037E-2</v>
      </c>
      <c r="E2854">
        <v>1.9717727901624407</v>
      </c>
    </row>
    <row r="2855" spans="1:5">
      <c r="A2855">
        <v>45</v>
      </c>
      <c r="B2855">
        <v>44.3</v>
      </c>
      <c r="C2855">
        <v>119.22130072537658</v>
      </c>
      <c r="D2855">
        <v>9.216888149042142E-2</v>
      </c>
      <c r="E2855">
        <v>1.9468930020713644</v>
      </c>
    </row>
    <row r="2856" spans="1:5">
      <c r="A2856">
        <v>46</v>
      </c>
      <c r="B2856">
        <v>44.3</v>
      </c>
      <c r="C2856">
        <v>117.87975000912172</v>
      </c>
      <c r="D2856">
        <v>9.2666041999718646E-2</v>
      </c>
      <c r="E2856">
        <v>1.9220132139802883</v>
      </c>
    </row>
    <row r="2857" spans="1:5">
      <c r="A2857">
        <v>47</v>
      </c>
      <c r="B2857">
        <v>44.3</v>
      </c>
      <c r="C2857">
        <v>116.56936858589012</v>
      </c>
      <c r="D2857">
        <v>9.3179147825911746E-2</v>
      </c>
      <c r="E2857">
        <v>1.8971334258892123</v>
      </c>
    </row>
    <row r="2858" spans="1:5">
      <c r="A2858">
        <v>48</v>
      </c>
      <c r="B2858">
        <v>44.3</v>
      </c>
      <c r="C2858">
        <v>115.29378088332241</v>
      </c>
      <c r="D2858">
        <v>9.3715850126337208E-2</v>
      </c>
      <c r="E2858">
        <v>1.872253637798136</v>
      </c>
    </row>
    <row r="2859" spans="1:5">
      <c r="A2859">
        <v>49</v>
      </c>
      <c r="B2859">
        <v>44.3</v>
      </c>
      <c r="C2859">
        <v>114.05075175372022</v>
      </c>
      <c r="D2859">
        <v>9.4283997944009781E-2</v>
      </c>
      <c r="E2859">
        <v>1.84737384970706</v>
      </c>
    </row>
    <row r="2860" spans="1:5">
      <c r="A2860">
        <v>50</v>
      </c>
      <c r="B2860">
        <v>44.3</v>
      </c>
      <c r="C2860">
        <v>112.8312423890067</v>
      </c>
      <c r="D2860">
        <v>9.4890813599262852E-2</v>
      </c>
      <c r="E2860">
        <v>1.8224940616159837</v>
      </c>
    </row>
    <row r="2861" spans="1:5">
      <c r="A2861">
        <v>51</v>
      </c>
      <c r="B2861">
        <v>44.3</v>
      </c>
      <c r="C2861">
        <v>111.6020420766705</v>
      </c>
      <c r="D2861">
        <v>9.5540708348529194E-2</v>
      </c>
      <c r="E2861">
        <v>1.7976142735249077</v>
      </c>
    </row>
    <row r="2862" spans="1:5">
      <c r="A2862">
        <v>52</v>
      </c>
      <c r="B2862">
        <v>44.3</v>
      </c>
      <c r="C2862">
        <v>110.32593585130118</v>
      </c>
      <c r="D2862">
        <v>9.6237561391905202E-2</v>
      </c>
      <c r="E2862">
        <v>1.7727344854338316</v>
      </c>
    </row>
    <row r="2863" spans="1:5">
      <c r="A2863">
        <v>53</v>
      </c>
      <c r="B2863">
        <v>44.3</v>
      </c>
      <c r="C2863">
        <v>108.97498967303409</v>
      </c>
      <c r="D2863">
        <v>9.6983688176468158E-2</v>
      </c>
      <c r="E2863">
        <v>1.7478546973427553</v>
      </c>
    </row>
    <row r="2864" spans="1:5">
      <c r="A2864">
        <v>54</v>
      </c>
      <c r="B2864">
        <v>44.3</v>
      </c>
      <c r="C2864">
        <v>107.54312352052698</v>
      </c>
      <c r="D2864">
        <v>9.7776775589744971E-2</v>
      </c>
      <c r="E2864">
        <v>1.7229749092516793</v>
      </c>
    </row>
    <row r="2865" spans="1:5">
      <c r="A2865">
        <v>55</v>
      </c>
      <c r="B2865">
        <v>44.3</v>
      </c>
      <c r="C2865">
        <v>106.02834113081209</v>
      </c>
      <c r="D2865">
        <v>9.8613662716896991E-2</v>
      </c>
      <c r="E2865">
        <v>1.6980951211606032</v>
      </c>
    </row>
    <row r="2866" spans="1:5">
      <c r="A2866">
        <v>56</v>
      </c>
      <c r="B2866">
        <v>44.3</v>
      </c>
      <c r="C2866">
        <v>104.43624424282315</v>
      </c>
      <c r="D2866">
        <v>9.9491575731757168E-2</v>
      </c>
      <c r="E2866">
        <v>1.673215333069527</v>
      </c>
    </row>
    <row r="2867" spans="1:5">
      <c r="A2867">
        <v>57</v>
      </c>
      <c r="B2867">
        <v>44.3</v>
      </c>
      <c r="C2867">
        <v>102.78720622096789</v>
      </c>
      <c r="D2867">
        <v>0.10040865522011355</v>
      </c>
      <c r="E2867">
        <v>1.6483355449784509</v>
      </c>
    </row>
    <row r="2868" spans="1:5">
      <c r="A2868">
        <v>58</v>
      </c>
      <c r="B2868">
        <v>44.3</v>
      </c>
      <c r="C2868">
        <v>101.10242774407509</v>
      </c>
      <c r="D2868">
        <v>0.10136313358699406</v>
      </c>
      <c r="E2868">
        <v>1.6234557568873746</v>
      </c>
    </row>
    <row r="2869" spans="1:5">
      <c r="A2869">
        <v>59</v>
      </c>
      <c r="B2869">
        <v>44.3</v>
      </c>
      <c r="C2869">
        <v>99.397720991074223</v>
      </c>
      <c r="D2869">
        <v>0.10235464618999845</v>
      </c>
      <c r="E2869">
        <v>1.5985759687962986</v>
      </c>
    </row>
    <row r="2870" spans="1:5">
      <c r="A2870">
        <v>60</v>
      </c>
      <c r="B2870">
        <v>44.3</v>
      </c>
      <c r="C2870">
        <v>97.681185063946486</v>
      </c>
      <c r="D2870">
        <v>0.10338523042534338</v>
      </c>
      <c r="E2870">
        <v>1.5736961807052225</v>
      </c>
    </row>
    <row r="2871" spans="1:5">
      <c r="A2871">
        <v>61</v>
      </c>
      <c r="B2871">
        <v>44.3</v>
      </c>
      <c r="C2871">
        <v>95.959753560755104</v>
      </c>
      <c r="D2871">
        <v>0.10445725380750753</v>
      </c>
      <c r="E2871">
        <v>1.5488163926141463</v>
      </c>
    </row>
    <row r="2872" spans="1:5">
      <c r="A2872">
        <v>62</v>
      </c>
      <c r="B2872">
        <v>44.3</v>
      </c>
      <c r="C2872">
        <v>94.236102640008937</v>
      </c>
      <c r="D2872">
        <v>0.10557388170528442</v>
      </c>
      <c r="E2872">
        <v>1.5239366045230702</v>
      </c>
    </row>
    <row r="2873" spans="1:5">
      <c r="A2873">
        <v>63</v>
      </c>
      <c r="B2873">
        <v>44.3</v>
      </c>
      <c r="C2873">
        <v>92.507957911268534</v>
      </c>
      <c r="D2873">
        <v>0.10673931643916064</v>
      </c>
      <c r="E2873">
        <v>1.499056816431994</v>
      </c>
    </row>
    <row r="2874" spans="1:5">
      <c r="A2874">
        <v>64</v>
      </c>
      <c r="B2874">
        <v>44.3</v>
      </c>
      <c r="C2874">
        <v>90.772952010943541</v>
      </c>
      <c r="D2874">
        <v>0.10795796996841159</v>
      </c>
      <c r="E2874">
        <v>1.4741770283409179</v>
      </c>
    </row>
    <row r="2875" spans="1:5">
      <c r="A2875">
        <v>65</v>
      </c>
      <c r="B2875">
        <v>44.3</v>
      </c>
      <c r="C2875">
        <v>89.028417721930936</v>
      </c>
      <c r="D2875">
        <v>0.10923346439338592</v>
      </c>
      <c r="E2875">
        <v>1.4492972402498419</v>
      </c>
    </row>
    <row r="2876" spans="1:5">
      <c r="A2876">
        <v>66</v>
      </c>
      <c r="B2876">
        <v>44.3</v>
      </c>
      <c r="C2876">
        <v>87.271444412057534</v>
      </c>
      <c r="D2876">
        <v>0.11056858980907115</v>
      </c>
      <c r="E2876">
        <v>1.4244174521587656</v>
      </c>
    </row>
    <row r="2877" spans="1:5">
      <c r="A2877">
        <v>67</v>
      </c>
      <c r="B2877">
        <v>44.3</v>
      </c>
      <c r="C2877">
        <v>85.499116201583888</v>
      </c>
      <c r="D2877">
        <v>0.11196610508753831</v>
      </c>
      <c r="E2877">
        <v>1.3995376640676895</v>
      </c>
    </row>
    <row r="2878" spans="1:5">
      <c r="A2878">
        <v>68</v>
      </c>
      <c r="B2878">
        <v>44.3</v>
      </c>
      <c r="C2878">
        <v>83.70379507785097</v>
      </c>
      <c r="D2878">
        <v>0.11342685441834868</v>
      </c>
      <c r="E2878">
        <v>1.3746578759766133</v>
      </c>
    </row>
    <row r="2879" spans="1:5">
      <c r="A2879">
        <v>69</v>
      </c>
      <c r="B2879">
        <v>44.3</v>
      </c>
      <c r="C2879">
        <v>81.87476051795997</v>
      </c>
      <c r="D2879">
        <v>0.11495008955987394</v>
      </c>
      <c r="E2879">
        <v>1.3497780878855372</v>
      </c>
    </row>
    <row r="2880" spans="1:5">
      <c r="A2880">
        <v>70</v>
      </c>
      <c r="B2880">
        <v>44.3</v>
      </c>
      <c r="C2880">
        <v>80.003465834037698</v>
      </c>
      <c r="D2880">
        <v>0.11653494706034144</v>
      </c>
      <c r="E2880">
        <v>1.3248982997944612</v>
      </c>
    </row>
    <row r="2881" spans="1:5">
      <c r="A2881">
        <v>71</v>
      </c>
      <c r="B2881">
        <v>44.3</v>
      </c>
      <c r="C2881">
        <v>78.093740620526276</v>
      </c>
      <c r="D2881">
        <v>0.1181802367555955</v>
      </c>
      <c r="E2881">
        <v>1.3000185117033849</v>
      </c>
    </row>
    <row r="2882" spans="1:5">
      <c r="A2882">
        <v>72</v>
      </c>
      <c r="B2882">
        <v>44.3</v>
      </c>
      <c r="C2882">
        <v>76.156203141196272</v>
      </c>
      <c r="D2882">
        <v>0.1198845157634446</v>
      </c>
      <c r="E2882">
        <v>1.2751387236123088</v>
      </c>
    </row>
    <row r="2883" spans="1:5">
      <c r="A2883">
        <v>73</v>
      </c>
      <c r="B2883">
        <v>44.3</v>
      </c>
      <c r="C2883">
        <v>74.201900463307894</v>
      </c>
      <c r="D2883">
        <v>0.12164632011833607</v>
      </c>
      <c r="E2883">
        <v>1.2502589355212326</v>
      </c>
    </row>
    <row r="2884" spans="1:5">
      <c r="A2884">
        <v>74</v>
      </c>
      <c r="B2884">
        <v>44.3</v>
      </c>
      <c r="C2884">
        <v>72.248408668575394</v>
      </c>
      <c r="D2884">
        <v>0.12346480093048193</v>
      </c>
      <c r="E2884">
        <v>1.2253791474301565</v>
      </c>
    </row>
    <row r="2885" spans="1:5">
      <c r="A2885">
        <v>75</v>
      </c>
      <c r="B2885">
        <v>44.3</v>
      </c>
      <c r="C2885">
        <v>70.315113756459795</v>
      </c>
      <c r="D2885">
        <v>0.12533937673596451</v>
      </c>
      <c r="E2885">
        <v>1.2004993593390805</v>
      </c>
    </row>
    <row r="2886" spans="1:5">
      <c r="A2886">
        <v>76</v>
      </c>
      <c r="B2886">
        <v>44.3</v>
      </c>
      <c r="C2886">
        <v>68.419155191278207</v>
      </c>
      <c r="D2886">
        <v>0.12726948018614334</v>
      </c>
      <c r="E2886">
        <v>1.1756195712480042</v>
      </c>
    </row>
    <row r="2887" spans="1:5">
      <c r="A2887">
        <v>77</v>
      </c>
      <c r="B2887">
        <v>44.3</v>
      </c>
      <c r="C2887">
        <v>66.573818245993294</v>
      </c>
      <c r="D2887">
        <v>0.12925498155221718</v>
      </c>
      <c r="E2887">
        <v>1.1507397831569282</v>
      </c>
    </row>
    <row r="2888" spans="1:5">
      <c r="A2888">
        <v>78</v>
      </c>
      <c r="B2888">
        <v>44.3</v>
      </c>
      <c r="C2888">
        <v>64.790179733093666</v>
      </c>
      <c r="D2888">
        <v>0.13129589004733921</v>
      </c>
      <c r="E2888">
        <v>1.1258599950658521</v>
      </c>
    </row>
    <row r="2889" spans="1:5">
      <c r="A2889">
        <v>79</v>
      </c>
      <c r="B2889">
        <v>44.3</v>
      </c>
      <c r="C2889">
        <v>63.076853243845328</v>
      </c>
      <c r="D2889">
        <v>0.13339209925895956</v>
      </c>
      <c r="E2889">
        <v>1.1009802069747758</v>
      </c>
    </row>
    <row r="2890" spans="1:5">
      <c r="A2890">
        <v>80</v>
      </c>
      <c r="B2890">
        <v>44.3</v>
      </c>
      <c r="C2890">
        <v>61.4363354535338</v>
      </c>
      <c r="D2890">
        <v>0.13554312876822858</v>
      </c>
      <c r="E2890">
        <v>1.0761004188836998</v>
      </c>
    </row>
    <row r="2891" spans="1:5">
      <c r="A2891">
        <v>81</v>
      </c>
      <c r="B2891">
        <v>44.3</v>
      </c>
      <c r="C2891">
        <v>59.869333466575632</v>
      </c>
      <c r="D2891">
        <v>0.13774832723983571</v>
      </c>
      <c r="E2891">
        <v>1.0512206307926237</v>
      </c>
    </row>
    <row r="2892" spans="1:5">
      <c r="A2892">
        <v>82</v>
      </c>
      <c r="B2892">
        <v>44.3</v>
      </c>
      <c r="C2892">
        <v>58.375722515230116</v>
      </c>
      <c r="D2892">
        <v>0.140006946819212</v>
      </c>
      <c r="E2892">
        <v>1.0263408427015475</v>
      </c>
    </row>
    <row r="2893" spans="1:5">
      <c r="A2893">
        <v>83</v>
      </c>
      <c r="B2893">
        <v>44.3</v>
      </c>
      <c r="C2893">
        <v>56.953262159122005</v>
      </c>
      <c r="D2893">
        <v>0.14231812838958349</v>
      </c>
      <c r="E2893">
        <v>1.0014610546104712</v>
      </c>
    </row>
    <row r="2894" spans="1:5">
      <c r="A2894">
        <v>84</v>
      </c>
      <c r="B2894">
        <v>44.3</v>
      </c>
      <c r="C2894">
        <v>55.599386464431454</v>
      </c>
      <c r="D2894">
        <v>0.14468090189775171</v>
      </c>
      <c r="E2894">
        <v>0.97658126651939536</v>
      </c>
    </row>
    <row r="2895" spans="1:5">
      <c r="A2895">
        <v>85</v>
      </c>
      <c r="B2895">
        <v>44.3</v>
      </c>
      <c r="C2895">
        <v>54.310611228212998</v>
      </c>
      <c r="D2895">
        <v>0.14709419545619282</v>
      </c>
      <c r="E2895">
        <v>0.95170147842831909</v>
      </c>
    </row>
    <row r="2896" spans="1:5">
      <c r="A2896">
        <v>86</v>
      </c>
      <c r="B2896">
        <v>44.3</v>
      </c>
      <c r="C2896">
        <v>53.081056697181424</v>
      </c>
      <c r="D2896">
        <v>0.14955685203864411</v>
      </c>
      <c r="E2896">
        <v>0.92682169033724282</v>
      </c>
    </row>
    <row r="2897" spans="1:5">
      <c r="A2897">
        <v>87</v>
      </c>
      <c r="B2897">
        <v>44.3</v>
      </c>
      <c r="C2897">
        <v>51.904867018418528</v>
      </c>
      <c r="D2897">
        <v>0.15206759633120168</v>
      </c>
      <c r="E2897">
        <v>0.90194190224616699</v>
      </c>
    </row>
    <row r="2898" spans="1:5">
      <c r="A2898">
        <v>88</v>
      </c>
      <c r="B2898">
        <v>44.3</v>
      </c>
      <c r="C2898">
        <v>50.776132470375067</v>
      </c>
      <c r="D2898">
        <v>0.15462540605082589</v>
      </c>
      <c r="E2898">
        <v>0.87706211415509072</v>
      </c>
    </row>
    <row r="2899" spans="1:5">
      <c r="A2899">
        <v>89</v>
      </c>
      <c r="B2899">
        <v>44.3</v>
      </c>
      <c r="C2899">
        <v>49.688444263785797</v>
      </c>
      <c r="D2899">
        <v>0.15722992074677331</v>
      </c>
      <c r="E2899">
        <v>0.85218232606401445</v>
      </c>
    </row>
    <row r="2900" spans="1:5">
      <c r="A2900">
        <v>90</v>
      </c>
      <c r="B2900">
        <v>44.3</v>
      </c>
      <c r="C2900">
        <v>48.635770485657957</v>
      </c>
      <c r="D2900">
        <v>0.15988080897961537</v>
      </c>
      <c r="E2900">
        <v>0.82730253797293818</v>
      </c>
    </row>
    <row r="2901" spans="1:5">
      <c r="A2901">
        <v>91</v>
      </c>
      <c r="B2901">
        <v>44.3</v>
      </c>
      <c r="C2901">
        <v>47.613131185089124</v>
      </c>
      <c r="D2901">
        <v>0.16257794614573767</v>
      </c>
      <c r="E2901">
        <v>0.80242274988186235</v>
      </c>
    </row>
    <row r="2902" spans="1:5">
      <c r="A2902">
        <v>92</v>
      </c>
      <c r="B2902">
        <v>44.3</v>
      </c>
      <c r="C2902">
        <v>46.616821877871622</v>
      </c>
      <c r="D2902">
        <v>0.16532158204281355</v>
      </c>
      <c r="E2902">
        <v>0.77754296179078608</v>
      </c>
    </row>
    <row r="2903" spans="1:5">
      <c r="A2903">
        <v>93</v>
      </c>
      <c r="B2903">
        <v>44.3</v>
      </c>
      <c r="C2903">
        <v>45.642248261106182</v>
      </c>
      <c r="D2903">
        <v>0.16811171143364506</v>
      </c>
      <c r="E2903">
        <v>0.75266317369970981</v>
      </c>
    </row>
    <row r="2904" spans="1:5">
      <c r="A2904">
        <v>94</v>
      </c>
      <c r="B2904">
        <v>44.3</v>
      </c>
      <c r="C2904">
        <v>44.688049129263433</v>
      </c>
      <c r="D2904">
        <v>0.17094892978843026</v>
      </c>
      <c r="E2904">
        <v>0.72778338560863398</v>
      </c>
    </row>
    <row r="2905" spans="1:5">
      <c r="A2905">
        <v>95</v>
      </c>
      <c r="B2905">
        <v>44.3</v>
      </c>
      <c r="C2905">
        <v>43.753798532339509</v>
      </c>
      <c r="D2905">
        <v>0.17383403182677376</v>
      </c>
      <c r="E2905">
        <v>0.70290359751755771</v>
      </c>
    </row>
    <row r="2906" spans="1:5">
      <c r="A2906">
        <v>30</v>
      </c>
      <c r="B2906">
        <v>44.4</v>
      </c>
      <c r="C2906">
        <v>129.36329579874663</v>
      </c>
      <c r="D2906">
        <v>8.4125184170525613E-2</v>
      </c>
      <c r="E2906">
        <v>2.3145378430524848</v>
      </c>
    </row>
    <row r="2907" spans="1:5">
      <c r="A2907">
        <v>31</v>
      </c>
      <c r="B2907">
        <v>44.4</v>
      </c>
      <c r="C2907">
        <v>129.15107476036371</v>
      </c>
      <c r="D2907">
        <v>8.467633316375138E-2</v>
      </c>
      <c r="E2907">
        <v>2.289658054961409</v>
      </c>
    </row>
    <row r="2908" spans="1:5">
      <c r="A2908">
        <v>32</v>
      </c>
      <c r="B2908">
        <v>44.4</v>
      </c>
      <c r="C2908">
        <v>128.93920187149894</v>
      </c>
      <c r="D2908">
        <v>8.5231093028272531E-2</v>
      </c>
      <c r="E2908">
        <v>2.2647782668703327</v>
      </c>
    </row>
    <row r="2909" spans="1:5">
      <c r="A2909">
        <v>33</v>
      </c>
      <c r="B2909">
        <v>44.4</v>
      </c>
      <c r="C2909">
        <v>128.72767656101183</v>
      </c>
      <c r="D2909">
        <v>8.5789487420834545E-2</v>
      </c>
      <c r="E2909">
        <v>2.2398984787792564</v>
      </c>
    </row>
    <row r="2910" spans="1:5">
      <c r="A2910">
        <v>34</v>
      </c>
      <c r="B2910">
        <v>44.4</v>
      </c>
      <c r="C2910">
        <v>128.51649825869868</v>
      </c>
      <c r="D2910">
        <v>8.6351540153170953E-2</v>
      </c>
      <c r="E2910">
        <v>2.2150186906881801</v>
      </c>
    </row>
    <row r="2911" spans="1:5">
      <c r="A2911">
        <v>35</v>
      </c>
      <c r="B2911">
        <v>44.4</v>
      </c>
      <c r="C2911">
        <v>128.30566639529084</v>
      </c>
      <c r="D2911">
        <v>8.6917275193018825E-2</v>
      </c>
      <c r="E2911">
        <v>2.1901389025971043</v>
      </c>
    </row>
    <row r="2912" spans="1:5">
      <c r="A2912">
        <v>36</v>
      </c>
      <c r="B2912">
        <v>44.4</v>
      </c>
      <c r="C2912">
        <v>128.07459062476471</v>
      </c>
      <c r="D2912">
        <v>8.7485481539696985E-2</v>
      </c>
      <c r="E2912">
        <v>2.165259114506028</v>
      </c>
    </row>
    <row r="2913" spans="1:5">
      <c r="A2913">
        <v>37</v>
      </c>
      <c r="B2913">
        <v>44.4</v>
      </c>
      <c r="C2913">
        <v>127.7342713602484</v>
      </c>
      <c r="D2913">
        <v>8.8050793010361394E-2</v>
      </c>
      <c r="E2913">
        <v>2.1403793264149518</v>
      </c>
    </row>
    <row r="2914" spans="1:5">
      <c r="A2914">
        <v>38</v>
      </c>
      <c r="B2914">
        <v>44.4</v>
      </c>
      <c r="C2914">
        <v>127.2335399453557</v>
      </c>
      <c r="D2914">
        <v>8.8609641684778112E-2</v>
      </c>
      <c r="E2914">
        <v>2.1154995383238759</v>
      </c>
    </row>
    <row r="2915" spans="1:5">
      <c r="A2915">
        <v>39</v>
      </c>
      <c r="B2915">
        <v>44.4</v>
      </c>
      <c r="C2915">
        <v>126.55263328459644</v>
      </c>
      <c r="D2915">
        <v>8.9158409429366509E-2</v>
      </c>
      <c r="E2915">
        <v>2.0906197502327997</v>
      </c>
    </row>
    <row r="2916" spans="1:5">
      <c r="A2916">
        <v>40</v>
      </c>
      <c r="B2916">
        <v>44.4</v>
      </c>
      <c r="C2916">
        <v>125.69243424293602</v>
      </c>
      <c r="D2916">
        <v>8.9693419593979654E-2</v>
      </c>
      <c r="E2916">
        <v>2.0657399621417234</v>
      </c>
    </row>
    <row r="2917" spans="1:5">
      <c r="A2917">
        <v>41</v>
      </c>
      <c r="B2917">
        <v>44.4</v>
      </c>
      <c r="C2917">
        <v>124.65804900939976</v>
      </c>
      <c r="D2917">
        <v>9.0211520414799309E-2</v>
      </c>
      <c r="E2917">
        <v>2.0408601740506471</v>
      </c>
    </row>
    <row r="2918" spans="1:5">
      <c r="A2918">
        <v>42</v>
      </c>
      <c r="B2918">
        <v>44.4</v>
      </c>
      <c r="C2918">
        <v>123.48130623580609</v>
      </c>
      <c r="D2918">
        <v>9.0714662756863115E-2</v>
      </c>
      <c r="E2918">
        <v>2.0159803859595713</v>
      </c>
    </row>
    <row r="2919" spans="1:5">
      <c r="A2919">
        <v>43</v>
      </c>
      <c r="B2919">
        <v>44.4</v>
      </c>
      <c r="C2919">
        <v>122.20660005823918</v>
      </c>
      <c r="D2919">
        <v>9.12074837541237E-2</v>
      </c>
      <c r="E2919">
        <v>1.991100597868495</v>
      </c>
    </row>
    <row r="2920" spans="1:5">
      <c r="A2920">
        <v>44</v>
      </c>
      <c r="B2920">
        <v>44.4</v>
      </c>
      <c r="C2920">
        <v>120.87596011595704</v>
      </c>
      <c r="D2920">
        <v>9.1694980271921564E-2</v>
      </c>
      <c r="E2920">
        <v>1.966220809777419</v>
      </c>
    </row>
    <row r="2921" spans="1:5">
      <c r="A2921">
        <v>45</v>
      </c>
      <c r="B2921">
        <v>44.4</v>
      </c>
      <c r="C2921">
        <v>119.5229581689178</v>
      </c>
      <c r="D2921">
        <v>9.218371293198678E-2</v>
      </c>
      <c r="E2921">
        <v>1.9413410216863427</v>
      </c>
    </row>
    <row r="2922" spans="1:5">
      <c r="A2922">
        <v>46</v>
      </c>
      <c r="B2922">
        <v>44.4</v>
      </c>
      <c r="C2922">
        <v>118.17711965158811</v>
      </c>
      <c r="D2922">
        <v>9.2680953442331238E-2</v>
      </c>
      <c r="E2922">
        <v>1.9164612335952667</v>
      </c>
    </row>
    <row r="2923" spans="1:5">
      <c r="A2923">
        <v>47</v>
      </c>
      <c r="B2923">
        <v>44.4</v>
      </c>
      <c r="C2923">
        <v>116.86254916128247</v>
      </c>
      <c r="D2923">
        <v>9.3194141835427138E-2</v>
      </c>
      <c r="E2923">
        <v>1.8915814455041906</v>
      </c>
    </row>
    <row r="2924" spans="1:5">
      <c r="A2924">
        <v>48</v>
      </c>
      <c r="B2924">
        <v>44.4</v>
      </c>
      <c r="C2924">
        <v>115.58287950499495</v>
      </c>
      <c r="D2924">
        <v>9.3730930499804008E-2</v>
      </c>
      <c r="E2924">
        <v>1.8667016574131143</v>
      </c>
    </row>
    <row r="2925" spans="1:5">
      <c r="A2925">
        <v>49</v>
      </c>
      <c r="B2925">
        <v>44.4</v>
      </c>
      <c r="C2925">
        <v>114.33586915606986</v>
      </c>
      <c r="D2925">
        <v>9.4299169741512825E-2</v>
      </c>
      <c r="E2925">
        <v>1.8418218693220383</v>
      </c>
    </row>
    <row r="2926" spans="1:5">
      <c r="A2926">
        <v>50</v>
      </c>
      <c r="B2926">
        <v>44.4</v>
      </c>
      <c r="C2926">
        <v>113.11245603821493</v>
      </c>
      <c r="D2926">
        <v>9.4906083043073269E-2</v>
      </c>
      <c r="E2926">
        <v>1.816942081230962</v>
      </c>
    </row>
    <row r="2927" spans="1:5">
      <c r="A2927">
        <v>51</v>
      </c>
      <c r="B2927">
        <v>44.4</v>
      </c>
      <c r="C2927">
        <v>111.8793463833273</v>
      </c>
      <c r="D2927">
        <v>9.5556082370759549E-2</v>
      </c>
      <c r="E2927">
        <v>1.792062293139886</v>
      </c>
    </row>
    <row r="2928" spans="1:5">
      <c r="A2928">
        <v>52</v>
      </c>
      <c r="B2928">
        <v>44.4</v>
      </c>
      <c r="C2928">
        <v>110.59923325787234</v>
      </c>
      <c r="D2928">
        <v>9.6253047548893245E-2</v>
      </c>
      <c r="E2928">
        <v>1.7671825050488099</v>
      </c>
    </row>
    <row r="2929" spans="1:5">
      <c r="A2929">
        <v>53</v>
      </c>
      <c r="B2929">
        <v>44.4</v>
      </c>
      <c r="C2929">
        <v>109.24411470216018</v>
      </c>
      <c r="D2929">
        <v>9.699929439714397E-2</v>
      </c>
      <c r="E2929">
        <v>1.7423027169577336</v>
      </c>
    </row>
    <row r="2930" spans="1:5">
      <c r="A2930">
        <v>54</v>
      </c>
      <c r="B2930">
        <v>44.4</v>
      </c>
      <c r="C2930">
        <v>107.80789742691354</v>
      </c>
      <c r="D2930">
        <v>9.7792509430821864E-2</v>
      </c>
      <c r="E2930">
        <v>1.7174229288666576</v>
      </c>
    </row>
    <row r="2931" spans="1:5">
      <c r="A2931">
        <v>55</v>
      </c>
      <c r="B2931">
        <v>44.4</v>
      </c>
      <c r="C2931">
        <v>106.2885821088737</v>
      </c>
      <c r="D2931">
        <v>9.8629531226446868E-2</v>
      </c>
      <c r="E2931">
        <v>1.6925431407755815</v>
      </c>
    </row>
    <row r="2932" spans="1:5">
      <c r="A2932">
        <v>56</v>
      </c>
      <c r="B2932">
        <v>44.4</v>
      </c>
      <c r="C2932">
        <v>104.69178607848477</v>
      </c>
      <c r="D2932">
        <v>9.9507585511498936E-2</v>
      </c>
      <c r="E2932">
        <v>1.6676633526845053</v>
      </c>
    </row>
    <row r="2933" spans="1:5">
      <c r="A2933">
        <v>57</v>
      </c>
      <c r="B2933">
        <v>44.4</v>
      </c>
      <c r="C2933">
        <v>103.03793415413263</v>
      </c>
      <c r="D2933">
        <v>0.10042481257255689</v>
      </c>
      <c r="E2933">
        <v>1.6427835645934292</v>
      </c>
    </row>
    <row r="2934" spans="1:5">
      <c r="A2934">
        <v>58</v>
      </c>
      <c r="B2934">
        <v>44.4</v>
      </c>
      <c r="C2934">
        <v>101.34827986283642</v>
      </c>
      <c r="D2934">
        <v>0.10137944453021445</v>
      </c>
      <c r="E2934">
        <v>1.617903776502353</v>
      </c>
    </row>
    <row r="2935" spans="1:5">
      <c r="A2935">
        <v>59</v>
      </c>
      <c r="B2935">
        <v>44.4</v>
      </c>
      <c r="C2935">
        <v>99.638674526616938</v>
      </c>
      <c r="D2935">
        <v>0.10237111668339451</v>
      </c>
      <c r="E2935">
        <v>1.5930239884112769</v>
      </c>
    </row>
    <row r="2936" spans="1:5">
      <c r="A2936">
        <v>60</v>
      </c>
      <c r="B2936">
        <v>44.4</v>
      </c>
      <c r="C2936">
        <v>97.917237272151411</v>
      </c>
      <c r="D2936">
        <v>0.10340186675616328</v>
      </c>
      <c r="E2936">
        <v>1.5681442003202009</v>
      </c>
    </row>
    <row r="2937" spans="1:5">
      <c r="A2937">
        <v>61</v>
      </c>
      <c r="B2937">
        <v>44.4</v>
      </c>
      <c r="C2937">
        <v>96.190918669024455</v>
      </c>
      <c r="D2937">
        <v>0.10447406264397024</v>
      </c>
      <c r="E2937">
        <v>1.5432644122291246</v>
      </c>
    </row>
    <row r="2938" spans="1:5">
      <c r="A2938">
        <v>62</v>
      </c>
      <c r="B2938">
        <v>44.4</v>
      </c>
      <c r="C2938">
        <v>94.462401413274236</v>
      </c>
      <c r="D2938">
        <v>0.1055908702249672</v>
      </c>
      <c r="E2938">
        <v>1.5183846241380485</v>
      </c>
    </row>
    <row r="2939" spans="1:5">
      <c r="A2939">
        <v>63</v>
      </c>
      <c r="B2939">
        <v>44.4</v>
      </c>
      <c r="C2939">
        <v>92.729405720128227</v>
      </c>
      <c r="D2939">
        <v>0.10675649249586101</v>
      </c>
      <c r="E2939">
        <v>1.4935048360469723</v>
      </c>
    </row>
    <row r="2940" spans="1:5">
      <c r="A2940">
        <v>64</v>
      </c>
      <c r="B2940">
        <v>44.4</v>
      </c>
      <c r="C2940">
        <v>90.98955867874281</v>
      </c>
      <c r="D2940">
        <v>0.10797534212588172</v>
      </c>
      <c r="E2940">
        <v>1.4686250479558962</v>
      </c>
    </row>
    <row r="2941" spans="1:5">
      <c r="A2941">
        <v>65</v>
      </c>
      <c r="B2941">
        <v>44.4</v>
      </c>
      <c r="C2941">
        <v>89.240186883262965</v>
      </c>
      <c r="D2941">
        <v>0.10925104179823163</v>
      </c>
      <c r="E2941">
        <v>1.4437452598648202</v>
      </c>
    </row>
    <row r="2942" spans="1:5">
      <c r="A2942">
        <v>66</v>
      </c>
      <c r="B2942">
        <v>44.4</v>
      </c>
      <c r="C2942">
        <v>87.478373016445545</v>
      </c>
      <c r="D2942">
        <v>0.11058638205686888</v>
      </c>
      <c r="E2942">
        <v>1.4188654717737439</v>
      </c>
    </row>
    <row r="2943" spans="1:5">
      <c r="A2943">
        <v>67</v>
      </c>
      <c r="B2943">
        <v>44.4</v>
      </c>
      <c r="C2943">
        <v>85.701194589294715</v>
      </c>
      <c r="D2943">
        <v>0.11198412221781107</v>
      </c>
      <c r="E2943">
        <v>1.3939856836826678</v>
      </c>
    </row>
    <row r="2944" spans="1:5">
      <c r="A2944">
        <v>68</v>
      </c>
      <c r="B2944">
        <v>44.4</v>
      </c>
      <c r="C2944">
        <v>83.900995943223052</v>
      </c>
      <c r="D2944">
        <v>0.11344510660646299</v>
      </c>
      <c r="E2944">
        <v>1.3691058955915916</v>
      </c>
    </row>
    <row r="2945" spans="1:5">
      <c r="A2945">
        <v>69</v>
      </c>
      <c r="B2945">
        <v>44.4</v>
      </c>
      <c r="C2945">
        <v>82.067031902057337</v>
      </c>
      <c r="D2945">
        <v>0.11496858686079234</v>
      </c>
      <c r="E2945">
        <v>1.3442261075005155</v>
      </c>
    </row>
    <row r="2946" spans="1:5">
      <c r="A2946">
        <v>70</v>
      </c>
      <c r="B2946">
        <v>44.4</v>
      </c>
      <c r="C2946">
        <v>80.190736538046011</v>
      </c>
      <c r="D2946">
        <v>0.11655369939008332</v>
      </c>
      <c r="E2946">
        <v>1.3193463194094395</v>
      </c>
    </row>
    <row r="2947" spans="1:5">
      <c r="A2947">
        <v>71</v>
      </c>
      <c r="B2947">
        <v>44.4</v>
      </c>
      <c r="C2947">
        <v>78.2759493411873</v>
      </c>
      <c r="D2947">
        <v>0.11819925383866385</v>
      </c>
      <c r="E2947">
        <v>1.2944665313183632</v>
      </c>
    </row>
    <row r="2948" spans="1:5">
      <c r="A2948">
        <v>72</v>
      </c>
      <c r="B2948">
        <v>44.4</v>
      </c>
      <c r="C2948">
        <v>76.333314142643104</v>
      </c>
      <c r="D2948">
        <v>0.11990380709215973</v>
      </c>
      <c r="E2948">
        <v>1.2695867432272872</v>
      </c>
    </row>
    <row r="2949" spans="1:5">
      <c r="A2949">
        <v>73</v>
      </c>
      <c r="B2949">
        <v>44.4</v>
      </c>
      <c r="C2949">
        <v>74.373904249218569</v>
      </c>
      <c r="D2949">
        <v>0.1216658949494428</v>
      </c>
      <c r="E2949">
        <v>1.2447069551362109</v>
      </c>
    </row>
    <row r="2950" spans="1:5">
      <c r="A2950">
        <v>74</v>
      </c>
      <c r="B2950">
        <v>44.4</v>
      </c>
      <c r="C2950">
        <v>72.41533673246451</v>
      </c>
      <c r="D2950">
        <v>0.12348466838412538</v>
      </c>
      <c r="E2950">
        <v>1.2198271670451348</v>
      </c>
    </row>
    <row r="2951" spans="1:5">
      <c r="A2951">
        <v>75</v>
      </c>
      <c r="B2951">
        <v>44.4</v>
      </c>
      <c r="C2951">
        <v>70.477042217032988</v>
      </c>
      <c r="D2951">
        <v>0.12535954583872283</v>
      </c>
      <c r="E2951">
        <v>1.1949473789540588</v>
      </c>
    </row>
    <row r="2952" spans="1:5">
      <c r="A2952">
        <v>76</v>
      </c>
      <c r="B2952">
        <v>44.4</v>
      </c>
      <c r="C2952">
        <v>68.576199048370839</v>
      </c>
      <c r="D2952">
        <v>0.12728995987329922</v>
      </c>
      <c r="E2952">
        <v>1.1700675908629825</v>
      </c>
    </row>
    <row r="2953" spans="1:5">
      <c r="A2953">
        <v>77</v>
      </c>
      <c r="B2953">
        <v>44.4</v>
      </c>
      <c r="C2953">
        <v>66.726122043723834</v>
      </c>
      <c r="D2953">
        <v>0.12927578073817803</v>
      </c>
      <c r="E2953">
        <v>1.1451878027719065</v>
      </c>
    </row>
    <row r="2954" spans="1:5">
      <c r="A2954">
        <v>78</v>
      </c>
      <c r="B2954">
        <v>44.4</v>
      </c>
      <c r="C2954">
        <v>64.937912121580027</v>
      </c>
      <c r="D2954">
        <v>0.13131701764799489</v>
      </c>
      <c r="E2954">
        <v>1.1203080146808304</v>
      </c>
    </row>
    <row r="2955" spans="1:5">
      <c r="A2955">
        <v>79</v>
      </c>
      <c r="B2955">
        <v>44.4</v>
      </c>
      <c r="C2955">
        <v>63.220201045626382</v>
      </c>
      <c r="D2955">
        <v>0.13341356417307645</v>
      </c>
      <c r="E2955">
        <v>1.0954282265897541</v>
      </c>
    </row>
    <row r="2956" spans="1:5">
      <c r="A2956">
        <v>80</v>
      </c>
      <c r="B2956">
        <v>44.4</v>
      </c>
      <c r="C2956">
        <v>61.575489547646889</v>
      </c>
      <c r="D2956">
        <v>0.13556493981726597</v>
      </c>
      <c r="E2956">
        <v>1.0705484384986781</v>
      </c>
    </row>
    <row r="2957" spans="1:5">
      <c r="A2957">
        <v>81</v>
      </c>
      <c r="B2957">
        <v>44.4</v>
      </c>
      <c r="C2957">
        <v>60.004484673072767</v>
      </c>
      <c r="D2957">
        <v>0.13777049314044282</v>
      </c>
      <c r="E2957">
        <v>1.045668650407602</v>
      </c>
    </row>
    <row r="2958" spans="1:5">
      <c r="A2958">
        <v>82</v>
      </c>
      <c r="B2958">
        <v>44.4</v>
      </c>
      <c r="C2958">
        <v>58.507059702177855</v>
      </c>
      <c r="D2958">
        <v>0.14002947616769615</v>
      </c>
      <c r="E2958">
        <v>1.0207888623165258</v>
      </c>
    </row>
    <row r="2959" spans="1:5">
      <c r="A2959">
        <v>83</v>
      </c>
      <c r="B2959">
        <v>44.4</v>
      </c>
      <c r="C2959">
        <v>57.080967502470493</v>
      </c>
      <c r="D2959">
        <v>0.14234102964400658</v>
      </c>
      <c r="E2959">
        <v>0.9959090742254495</v>
      </c>
    </row>
    <row r="2960" spans="1:5">
      <c r="A2960">
        <v>84</v>
      </c>
      <c r="B2960">
        <v>44.4</v>
      </c>
      <c r="C2960">
        <v>55.723634788555842</v>
      </c>
      <c r="D2960">
        <v>0.14470418336007848</v>
      </c>
      <c r="E2960">
        <v>0.97102928613437367</v>
      </c>
    </row>
    <row r="2961" spans="1:5">
      <c r="A2961">
        <v>85</v>
      </c>
      <c r="B2961">
        <v>44.4</v>
      </c>
      <c r="C2961">
        <v>54.431568038594996</v>
      </c>
      <c r="D2961">
        <v>0.14711786525590428</v>
      </c>
      <c r="E2961">
        <v>0.9461494980432974</v>
      </c>
    </row>
    <row r="2962" spans="1:5">
      <c r="A2962">
        <v>86</v>
      </c>
      <c r="B2962">
        <v>44.4</v>
      </c>
      <c r="C2962">
        <v>53.198872968969596</v>
      </c>
      <c r="D2962">
        <v>0.1495809181190374</v>
      </c>
      <c r="E2962">
        <v>0.92126970995222113</v>
      </c>
    </row>
    <row r="2963" spans="1:5">
      <c r="A2963">
        <v>87</v>
      </c>
      <c r="B2963">
        <v>44.4</v>
      </c>
      <c r="C2963">
        <v>52.019679427504549</v>
      </c>
      <c r="D2963">
        <v>0.15209206643035555</v>
      </c>
      <c r="E2963">
        <v>0.8963899218611453</v>
      </c>
    </row>
    <row r="2964" spans="1:5">
      <c r="A2964">
        <v>88</v>
      </c>
      <c r="B2964">
        <v>44.4</v>
      </c>
      <c r="C2964">
        <v>50.888063452127199</v>
      </c>
      <c r="D2964">
        <v>0.15465028774231743</v>
      </c>
      <c r="E2964">
        <v>0.87151013377006903</v>
      </c>
    </row>
    <row r="2965" spans="1:5">
      <c r="A2965">
        <v>89</v>
      </c>
      <c r="B2965">
        <v>44.4</v>
      </c>
      <c r="C2965">
        <v>49.797601095794811</v>
      </c>
      <c r="D2965">
        <v>0.15725522154617733</v>
      </c>
      <c r="E2965">
        <v>0.84663034567899276</v>
      </c>
    </row>
    <row r="2966" spans="1:5">
      <c r="A2966">
        <v>90</v>
      </c>
      <c r="B2966">
        <v>44.4</v>
      </c>
      <c r="C2966">
        <v>48.742246307044553</v>
      </c>
      <c r="D2966">
        <v>0.15990653634917287</v>
      </c>
      <c r="E2966">
        <v>0.82175055758791649</v>
      </c>
    </row>
    <row r="2967" spans="1:5">
      <c r="A2967">
        <v>91</v>
      </c>
      <c r="B2967">
        <v>44.4</v>
      </c>
      <c r="C2967">
        <v>47.717007474347987</v>
      </c>
      <c r="D2967">
        <v>0.16260410752763885</v>
      </c>
      <c r="E2967">
        <v>0.79687076949684066</v>
      </c>
    </row>
    <row r="2968" spans="1:5">
      <c r="A2968">
        <v>92</v>
      </c>
      <c r="B2968">
        <v>44.4</v>
      </c>
      <c r="C2968">
        <v>46.718171376784241</v>
      </c>
      <c r="D2968">
        <v>0.16534818491944517</v>
      </c>
      <c r="E2968">
        <v>0.77199098140576439</v>
      </c>
    </row>
    <row r="2969" spans="1:5">
      <c r="A2969">
        <v>93</v>
      </c>
      <c r="B2969">
        <v>44.4</v>
      </c>
      <c r="C2969">
        <v>45.741133159200139</v>
      </c>
      <c r="D2969">
        <v>0.16813876328655097</v>
      </c>
      <c r="E2969">
        <v>0.74711119331468812</v>
      </c>
    </row>
    <row r="2970" spans="1:5">
      <c r="A2970">
        <v>94</v>
      </c>
      <c r="B2970">
        <v>44.4</v>
      </c>
      <c r="C2970">
        <v>44.784528183125431</v>
      </c>
      <c r="D2970">
        <v>0.17097643819497502</v>
      </c>
      <c r="E2970">
        <v>0.72223140522361229</v>
      </c>
    </row>
    <row r="2971" spans="1:5">
      <c r="A2971">
        <v>95</v>
      </c>
      <c r="B2971">
        <v>44.4</v>
      </c>
      <c r="C2971">
        <v>43.847929118952116</v>
      </c>
      <c r="D2971">
        <v>0.17386200449220504</v>
      </c>
      <c r="E2971">
        <v>0.69735161713253602</v>
      </c>
    </row>
    <row r="2972" spans="1:5">
      <c r="A2972">
        <v>30</v>
      </c>
      <c r="B2972">
        <v>44.5</v>
      </c>
      <c r="C2972">
        <v>129.70532168314693</v>
      </c>
      <c r="D2972">
        <v>8.4138721253031387E-2</v>
      </c>
      <c r="E2972">
        <v>2.3089983530725804</v>
      </c>
    </row>
    <row r="2973" spans="1:5">
      <c r="A2973">
        <v>31</v>
      </c>
      <c r="B2973">
        <v>44.5</v>
      </c>
      <c r="C2973">
        <v>129.49156064985698</v>
      </c>
      <c r="D2973">
        <v>8.4689958934911658E-2</v>
      </c>
      <c r="E2973">
        <v>2.2841185649815046</v>
      </c>
    </row>
    <row r="2974" spans="1:5">
      <c r="A2974">
        <v>32</v>
      </c>
      <c r="B2974">
        <v>44.5</v>
      </c>
      <c r="C2974">
        <v>129.27815190573088</v>
      </c>
      <c r="D2974">
        <v>8.5244808069134051E-2</v>
      </c>
      <c r="E2974">
        <v>2.2592387768904283</v>
      </c>
    </row>
    <row r="2975" spans="1:5">
      <c r="A2975">
        <v>33</v>
      </c>
      <c r="B2975">
        <v>44.5</v>
      </c>
      <c r="C2975">
        <v>129.06509487017834</v>
      </c>
      <c r="D2975">
        <v>8.5803292316250751E-2</v>
      </c>
      <c r="E2975">
        <v>2.234358988799352</v>
      </c>
    </row>
    <row r="2976" spans="1:5">
      <c r="A2976">
        <v>34</v>
      </c>
      <c r="B2976">
        <v>44.5</v>
      </c>
      <c r="C2976">
        <v>128.85238896356557</v>
      </c>
      <c r="D2976">
        <v>8.6365435491827028E-2</v>
      </c>
      <c r="E2976">
        <v>2.2094792007082757</v>
      </c>
    </row>
    <row r="2977" spans="1:5">
      <c r="A2977">
        <v>35</v>
      </c>
      <c r="B2977">
        <v>44.5</v>
      </c>
      <c r="C2977">
        <v>128.64003360721381</v>
      </c>
      <c r="D2977">
        <v>8.6931261567456675E-2</v>
      </c>
      <c r="E2977">
        <v>2.1845994126171999</v>
      </c>
    </row>
    <row r="2978" spans="1:5">
      <c r="A2978">
        <v>36</v>
      </c>
      <c r="B2978">
        <v>44.5</v>
      </c>
      <c r="C2978">
        <v>128.40738494437801</v>
      </c>
      <c r="D2978">
        <v>8.7499559347589323E-2</v>
      </c>
      <c r="E2978">
        <v>2.1597196245261236</v>
      </c>
    </row>
    <row r="2979" spans="1:5">
      <c r="A2979">
        <v>37</v>
      </c>
      <c r="B2979">
        <v>44.5</v>
      </c>
      <c r="C2979">
        <v>128.06521326277453</v>
      </c>
      <c r="D2979">
        <v>8.8064961785876514E-2</v>
      </c>
      <c r="E2979">
        <v>2.1348398364350474</v>
      </c>
    </row>
    <row r="2980" spans="1:5">
      <c r="A2980">
        <v>38</v>
      </c>
      <c r="B2980">
        <v>44.5</v>
      </c>
      <c r="C2980">
        <v>127.56222020674947</v>
      </c>
      <c r="D2980">
        <v>8.8623900387949081E-2</v>
      </c>
      <c r="E2980">
        <v>2.1099600483439716</v>
      </c>
    </row>
    <row r="2981" spans="1:5">
      <c r="A2981">
        <v>39</v>
      </c>
      <c r="B2981">
        <v>44.5</v>
      </c>
      <c r="C2981">
        <v>126.8785954241761</v>
      </c>
      <c r="D2981">
        <v>8.9172756438011175E-2</v>
      </c>
      <c r="E2981">
        <v>2.0850802602528953</v>
      </c>
    </row>
    <row r="2982" spans="1:5">
      <c r="A2982">
        <v>40</v>
      </c>
      <c r="B2982">
        <v>44.5</v>
      </c>
      <c r="C2982">
        <v>126.01522814387542</v>
      </c>
      <c r="D2982">
        <v>8.9707852694284121E-2</v>
      </c>
      <c r="E2982">
        <v>2.060200472161819</v>
      </c>
    </row>
    <row r="2983" spans="1:5">
      <c r="A2983">
        <v>41</v>
      </c>
      <c r="B2983">
        <v>44.5</v>
      </c>
      <c r="C2983">
        <v>124.97724170591751</v>
      </c>
      <c r="D2983">
        <v>9.0226036885780833E-2</v>
      </c>
      <c r="E2983">
        <v>2.0353206840707427</v>
      </c>
    </row>
    <row r="2984" spans="1:5">
      <c r="A2984">
        <v>42</v>
      </c>
      <c r="B2984">
        <v>44.5</v>
      </c>
      <c r="C2984">
        <v>123.79654997988295</v>
      </c>
      <c r="D2984">
        <v>9.0729260191464073E-2</v>
      </c>
      <c r="E2984">
        <v>2.0104408959796669</v>
      </c>
    </row>
    <row r="2985" spans="1:5">
      <c r="A2985">
        <v>43</v>
      </c>
      <c r="B2985">
        <v>44.5</v>
      </c>
      <c r="C2985">
        <v>122.51766333870538</v>
      </c>
      <c r="D2985">
        <v>9.1222160491475274E-2</v>
      </c>
      <c r="E2985">
        <v>1.9855611078885906</v>
      </c>
    </row>
    <row r="2986" spans="1:5">
      <c r="A2986">
        <v>44</v>
      </c>
      <c r="B2986">
        <v>44.5</v>
      </c>
      <c r="C2986">
        <v>121.18272031199152</v>
      </c>
      <c r="D2986">
        <v>9.170973545523016E-2</v>
      </c>
      <c r="E2986">
        <v>1.9606813197975146</v>
      </c>
    </row>
    <row r="2987" spans="1:5">
      <c r="A2987">
        <v>45</v>
      </c>
      <c r="B2987">
        <v>44.5</v>
      </c>
      <c r="C2987">
        <v>119.82537887550598</v>
      </c>
      <c r="D2987">
        <v>9.2198546760167366E-2</v>
      </c>
      <c r="E2987">
        <v>1.9358015317064383</v>
      </c>
    </row>
    <row r="2988" spans="1:5">
      <c r="A2988">
        <v>46</v>
      </c>
      <c r="B2988">
        <v>44.5</v>
      </c>
      <c r="C2988">
        <v>118.47523945431755</v>
      </c>
      <c r="D2988">
        <v>9.2695867284432507E-2</v>
      </c>
      <c r="E2988">
        <v>1.9109217436153623</v>
      </c>
    </row>
    <row r="2989" spans="1:5">
      <c r="A2989">
        <v>47</v>
      </c>
      <c r="B2989">
        <v>44.5</v>
      </c>
      <c r="C2989">
        <v>117.15646710748528</v>
      </c>
      <c r="D2989">
        <v>9.3209138257717566E-2</v>
      </c>
      <c r="E2989">
        <v>1.8860419555242862</v>
      </c>
    </row>
    <row r="2990" spans="1:5">
      <c r="A2990">
        <v>48</v>
      </c>
      <c r="B2990">
        <v>44.5</v>
      </c>
      <c r="C2990">
        <v>115.8727030401228</v>
      </c>
      <c r="D2990">
        <v>9.3746013299943226E-2</v>
      </c>
      <c r="E2990">
        <v>1.8611621674332099</v>
      </c>
    </row>
    <row r="2991" spans="1:5">
      <c r="A2991">
        <v>49</v>
      </c>
      <c r="B2991">
        <v>44.5</v>
      </c>
      <c r="C2991">
        <v>114.62169932823359</v>
      </c>
      <c r="D2991">
        <v>9.4314343980399826E-2</v>
      </c>
      <c r="E2991">
        <v>1.8362823793421339</v>
      </c>
    </row>
    <row r="2992" spans="1:5">
      <c r="A2992">
        <v>50</v>
      </c>
      <c r="B2992">
        <v>44.5</v>
      </c>
      <c r="C2992">
        <v>113.39437056702739</v>
      </c>
      <c r="D2992">
        <v>9.4921354943980477E-2</v>
      </c>
      <c r="E2992">
        <v>1.8114025912510576</v>
      </c>
    </row>
    <row r="2993" spans="1:5">
      <c r="A2993">
        <v>51</v>
      </c>
      <c r="B2993">
        <v>44.5</v>
      </c>
      <c r="C2993">
        <v>112.15733972467453</v>
      </c>
      <c r="D2993">
        <v>9.5571458866915066E-2</v>
      </c>
      <c r="E2993">
        <v>1.7865228031599816</v>
      </c>
    </row>
    <row r="2994" spans="1:5">
      <c r="A2994">
        <v>52</v>
      </c>
      <c r="B2994">
        <v>44.5</v>
      </c>
      <c r="C2994">
        <v>110.87320767182054</v>
      </c>
      <c r="D2994">
        <v>9.6268536197850738E-2</v>
      </c>
      <c r="E2994">
        <v>1.7616430150689055</v>
      </c>
    </row>
    <row r="2995" spans="1:5">
      <c r="A2995">
        <v>53</v>
      </c>
      <c r="B2995">
        <v>44.5</v>
      </c>
      <c r="C2995">
        <v>109.51390436343306</v>
      </c>
      <c r="D2995">
        <v>9.7014903129109306E-2</v>
      </c>
      <c r="E2995">
        <v>1.7367632269778293</v>
      </c>
    </row>
    <row r="2996" spans="1:5">
      <c r="A2996">
        <v>54</v>
      </c>
      <c r="B2996">
        <v>44.5</v>
      </c>
      <c r="C2996">
        <v>108.0733232133944</v>
      </c>
      <c r="D2996">
        <v>9.7808245803724506E-2</v>
      </c>
      <c r="E2996">
        <v>1.7118834388867532</v>
      </c>
    </row>
    <row r="2997" spans="1:5">
      <c r="A2997">
        <v>55</v>
      </c>
      <c r="B2997">
        <v>44.5</v>
      </c>
      <c r="C2997">
        <v>106.54946183470734</v>
      </c>
      <c r="D2997">
        <v>9.8645402289492715E-2</v>
      </c>
      <c r="E2997">
        <v>1.6870036507956772</v>
      </c>
    </row>
    <row r="2998" spans="1:5">
      <c r="A2998">
        <v>56</v>
      </c>
      <c r="B2998">
        <v>44.5</v>
      </c>
      <c r="C2998">
        <v>104.94795319160869</v>
      </c>
      <c r="D2998">
        <v>9.9523597867469407E-2</v>
      </c>
      <c r="E2998">
        <v>1.6621238627046009</v>
      </c>
    </row>
    <row r="2999" spans="1:5">
      <c r="A2999">
        <v>57</v>
      </c>
      <c r="B2999">
        <v>44.5</v>
      </c>
      <c r="C2999">
        <v>103.28927368575198</v>
      </c>
      <c r="D2999">
        <v>0.10044097252497573</v>
      </c>
      <c r="E2999">
        <v>1.6372440746135248</v>
      </c>
    </row>
    <row r="3000" spans="1:5">
      <c r="A3000">
        <v>58</v>
      </c>
      <c r="B3000">
        <v>44.5</v>
      </c>
      <c r="C3000">
        <v>101.59472982346639</v>
      </c>
      <c r="D3000">
        <v>0.1013957580981255</v>
      </c>
      <c r="E3000">
        <v>1.6123642865224486</v>
      </c>
    </row>
    <row r="3001" spans="1:5">
      <c r="A3001">
        <v>59</v>
      </c>
      <c r="B3001">
        <v>44.5</v>
      </c>
      <c r="C3001">
        <v>99.880212166158515</v>
      </c>
      <c r="D3001">
        <v>0.10238758982715539</v>
      </c>
      <c r="E3001">
        <v>1.5874844984313725</v>
      </c>
    </row>
    <row r="3002" spans="1:5">
      <c r="A3002">
        <v>60</v>
      </c>
      <c r="B3002">
        <v>44.5</v>
      </c>
      <c r="C3002">
        <v>98.153859914109574</v>
      </c>
      <c r="D3002">
        <v>0.10341850576403384</v>
      </c>
      <c r="E3002">
        <v>1.5626047103402965</v>
      </c>
    </row>
    <row r="3003" spans="1:5">
      <c r="A3003">
        <v>61</v>
      </c>
      <c r="B3003">
        <v>44.5</v>
      </c>
      <c r="C3003">
        <v>96.422640649371061</v>
      </c>
      <c r="D3003">
        <v>0.10449087418524257</v>
      </c>
      <c r="E3003">
        <v>1.5377249222492202</v>
      </c>
    </row>
    <row r="3004" spans="1:5">
      <c r="A3004">
        <v>62</v>
      </c>
      <c r="B3004">
        <v>44.5</v>
      </c>
      <c r="C3004">
        <v>94.689243620885421</v>
      </c>
      <c r="D3004">
        <v>0.10560786147837349</v>
      </c>
      <c r="E3004">
        <v>1.5128451341581441</v>
      </c>
    </row>
    <row r="3005" spans="1:5">
      <c r="A3005">
        <v>63</v>
      </c>
      <c r="B3005">
        <v>44.5</v>
      </c>
      <c r="C3005">
        <v>92.951383636161012</v>
      </c>
      <c r="D3005">
        <v>0.10677367131646262</v>
      </c>
      <c r="E3005">
        <v>1.4879653460670679</v>
      </c>
    </row>
    <row r="3006" spans="1:5">
      <c r="A3006">
        <v>64</v>
      </c>
      <c r="B3006">
        <v>44.5</v>
      </c>
      <c r="C3006">
        <v>91.206682223513639</v>
      </c>
      <c r="D3006">
        <v>0.10799271707880882</v>
      </c>
      <c r="E3006">
        <v>1.4630855579759918</v>
      </c>
    </row>
    <row r="3007" spans="1:5">
      <c r="A3007">
        <v>65</v>
      </c>
      <c r="B3007">
        <v>44.5</v>
      </c>
      <c r="C3007">
        <v>89.452459773391411</v>
      </c>
      <c r="D3007">
        <v>0.10926862203156179</v>
      </c>
      <c r="E3007">
        <v>1.4382057698849158</v>
      </c>
    </row>
    <row r="3008" spans="1:5">
      <c r="A3008">
        <v>66</v>
      </c>
      <c r="B3008">
        <v>44.5</v>
      </c>
      <c r="C3008">
        <v>87.685792267546262</v>
      </c>
      <c r="D3008">
        <v>0.11060417716772278</v>
      </c>
      <c r="E3008">
        <v>1.4133259817938395</v>
      </c>
    </row>
    <row r="3009" spans="1:5">
      <c r="A3009">
        <v>67</v>
      </c>
      <c r="B3009">
        <v>44.5</v>
      </c>
      <c r="C3009">
        <v>85.903750592174077</v>
      </c>
      <c r="D3009">
        <v>0.1120021422473271</v>
      </c>
      <c r="E3009">
        <v>1.3884461937027635</v>
      </c>
    </row>
    <row r="3010" spans="1:5">
      <c r="A3010">
        <v>68</v>
      </c>
      <c r="B3010">
        <v>44.5</v>
      </c>
      <c r="C3010">
        <v>84.098661401404556</v>
      </c>
      <c r="D3010">
        <v>0.11346336173164517</v>
      </c>
      <c r="E3010">
        <v>1.3635664056116872</v>
      </c>
    </row>
    <row r="3011" spans="1:5">
      <c r="A3011">
        <v>69</v>
      </c>
      <c r="B3011">
        <v>44.5</v>
      </c>
      <c r="C3011">
        <v>82.259754808515467</v>
      </c>
      <c r="D3011">
        <v>0.11498708713822117</v>
      </c>
      <c r="E3011">
        <v>1.3386866175206111</v>
      </c>
    </row>
    <row r="3012" spans="1:5">
      <c r="A3012">
        <v>70</v>
      </c>
      <c r="B3012">
        <v>44.5</v>
      </c>
      <c r="C3012">
        <v>80.378445602020733</v>
      </c>
      <c r="D3012">
        <v>0.11657245473737378</v>
      </c>
      <c r="E3012">
        <v>1.3138068294295351</v>
      </c>
    </row>
    <row r="3013" spans="1:5">
      <c r="A3013">
        <v>71</v>
      </c>
      <c r="B3013">
        <v>44.5</v>
      </c>
      <c r="C3013">
        <v>78.458583192180356</v>
      </c>
      <c r="D3013">
        <v>0.11821827398188384</v>
      </c>
      <c r="E3013">
        <v>1.2889270413384588</v>
      </c>
    </row>
    <row r="3014" spans="1:5">
      <c r="A3014">
        <v>72</v>
      </c>
      <c r="B3014">
        <v>44.5</v>
      </c>
      <c r="C3014">
        <v>76.510837038401149</v>
      </c>
      <c r="D3014">
        <v>0.11992310152515701</v>
      </c>
      <c r="E3014">
        <v>1.2640472532473828</v>
      </c>
    </row>
    <row r="3015" spans="1:5">
      <c r="A3015">
        <v>73</v>
      </c>
      <c r="B3015">
        <v>44.5</v>
      </c>
      <c r="C3015">
        <v>74.546306748668684</v>
      </c>
      <c r="D3015">
        <v>0.1216854729304518</v>
      </c>
      <c r="E3015">
        <v>1.2391674651563065</v>
      </c>
    </row>
    <row r="3016" spans="1:5">
      <c r="A3016">
        <v>74</v>
      </c>
      <c r="B3016">
        <v>44.5</v>
      </c>
      <c r="C3016">
        <v>72.582650479291672</v>
      </c>
      <c r="D3016">
        <v>0.12350453903475866</v>
      </c>
      <c r="E3016">
        <v>1.2142876770652304</v>
      </c>
    </row>
    <row r="3017" spans="1:5">
      <c r="A3017">
        <v>75</v>
      </c>
      <c r="B3017">
        <v>44.5</v>
      </c>
      <c r="C3017">
        <v>70.639343582163292</v>
      </c>
      <c r="D3017">
        <v>0.12537971818701113</v>
      </c>
      <c r="E3017">
        <v>1.1894078889741544</v>
      </c>
    </row>
    <row r="3018" spans="1:5">
      <c r="A3018">
        <v>76</v>
      </c>
      <c r="B3018">
        <v>44.5</v>
      </c>
      <c r="C3018">
        <v>68.733603371373604</v>
      </c>
      <c r="D3018">
        <v>0.1273104428559631</v>
      </c>
      <c r="E3018">
        <v>1.1645281008830781</v>
      </c>
    </row>
    <row r="3019" spans="1:5">
      <c r="A3019">
        <v>77</v>
      </c>
      <c r="B3019">
        <v>44.5</v>
      </c>
      <c r="C3019">
        <v>66.878774273426814</v>
      </c>
      <c r="D3019">
        <v>0.12929658327105931</v>
      </c>
      <c r="E3019">
        <v>1.1396483127920021</v>
      </c>
    </row>
    <row r="3020" spans="1:5">
      <c r="A3020">
        <v>78</v>
      </c>
      <c r="B3020">
        <v>44.5</v>
      </c>
      <c r="C3020">
        <v>65.085981364489413</v>
      </c>
      <c r="D3020">
        <v>0.13133814864841806</v>
      </c>
      <c r="E3020">
        <v>1.114768524700926</v>
      </c>
    </row>
    <row r="3021" spans="1:5">
      <c r="A3021">
        <v>79</v>
      </c>
      <c r="B3021">
        <v>44.5</v>
      </c>
      <c r="C3021">
        <v>63.363874618133444</v>
      </c>
      <c r="D3021">
        <v>0.13343503254124001</v>
      </c>
      <c r="E3021">
        <v>1.0898887366098498</v>
      </c>
    </row>
    <row r="3022" spans="1:5">
      <c r="A3022">
        <v>80</v>
      </c>
      <c r="B3022">
        <v>44.5</v>
      </c>
      <c r="C3022">
        <v>61.714958827582322</v>
      </c>
      <c r="D3022">
        <v>0.1355867543760487</v>
      </c>
      <c r="E3022">
        <v>1.0650089485187737</v>
      </c>
    </row>
    <row r="3023" spans="1:5">
      <c r="A3023">
        <v>81</v>
      </c>
      <c r="B3023">
        <v>44.5</v>
      </c>
      <c r="C3023">
        <v>60.139940974809207</v>
      </c>
      <c r="D3023">
        <v>0.13779266260789649</v>
      </c>
      <c r="E3023">
        <v>1.0401291604276977</v>
      </c>
    </row>
    <row r="3024" spans="1:5">
      <c r="A3024">
        <v>82</v>
      </c>
      <c r="B3024">
        <v>44.5</v>
      </c>
      <c r="C3024">
        <v>58.638692379372777</v>
      </c>
      <c r="D3024">
        <v>0.14005200914151145</v>
      </c>
      <c r="E3024">
        <v>1.0152493723366214</v>
      </c>
    </row>
    <row r="3025" spans="1:5">
      <c r="A3025">
        <v>83</v>
      </c>
      <c r="B3025">
        <v>44.5</v>
      </c>
      <c r="C3025">
        <v>57.208959197365928</v>
      </c>
      <c r="D3025">
        <v>0.14236393458360636</v>
      </c>
      <c r="E3025">
        <v>0.99036958424554511</v>
      </c>
    </row>
    <row r="3026" spans="1:5">
      <c r="A3026">
        <v>84</v>
      </c>
      <c r="B3026">
        <v>44.5</v>
      </c>
      <c r="C3026">
        <v>55.848160771248644</v>
      </c>
      <c r="D3026">
        <v>0.14472746856876345</v>
      </c>
      <c r="E3026">
        <v>0.96548979615446928</v>
      </c>
    </row>
    <row r="3027" spans="1:5">
      <c r="A3027">
        <v>85</v>
      </c>
      <c r="B3027">
        <v>44.5</v>
      </c>
      <c r="C3027">
        <v>54.552794235560114</v>
      </c>
      <c r="D3027">
        <v>0.14714153886446371</v>
      </c>
      <c r="E3027">
        <v>0.94061000806339301</v>
      </c>
    </row>
    <row r="3028" spans="1:5">
      <c r="A3028">
        <v>86</v>
      </c>
      <c r="B3028">
        <v>44.5</v>
      </c>
      <c r="C3028">
        <v>53.31695074033528</v>
      </c>
      <c r="D3028">
        <v>0.1496049880720465</v>
      </c>
      <c r="E3028">
        <v>0.91573021997231674</v>
      </c>
    </row>
    <row r="3029" spans="1:5">
      <c r="A3029">
        <v>87</v>
      </c>
      <c r="B3029">
        <v>44.5</v>
      </c>
      <c r="C3029">
        <v>52.134745799080797</v>
      </c>
      <c r="D3029">
        <v>0.15211654046713821</v>
      </c>
      <c r="E3029">
        <v>0.89085043188124091</v>
      </c>
    </row>
    <row r="3030" spans="1:5">
      <c r="A3030">
        <v>88</v>
      </c>
      <c r="B3030">
        <v>44.5</v>
      </c>
      <c r="C3030">
        <v>51.000241174701578</v>
      </c>
      <c r="D3030">
        <v>0.15467517343766951</v>
      </c>
      <c r="E3030">
        <v>0.86597064379016464</v>
      </c>
    </row>
    <row r="3031" spans="1:5">
      <c r="A3031">
        <v>89</v>
      </c>
      <c r="B3031">
        <v>44.5</v>
      </c>
      <c r="C3031">
        <v>49.906997726295266</v>
      </c>
      <c r="D3031">
        <v>0.15728052641688303</v>
      </c>
      <c r="E3031">
        <v>0.84109085569908837</v>
      </c>
    </row>
    <row r="3032" spans="1:5">
      <c r="A3032">
        <v>90</v>
      </c>
      <c r="B3032">
        <v>44.5</v>
      </c>
      <c r="C3032">
        <v>48.848955230537527</v>
      </c>
      <c r="D3032">
        <v>0.15993226785867398</v>
      </c>
      <c r="E3032">
        <v>0.8162110676080121</v>
      </c>
    </row>
    <row r="3033" spans="1:5">
      <c r="A3033">
        <v>91</v>
      </c>
      <c r="B3033">
        <v>44.5</v>
      </c>
      <c r="C3033">
        <v>47.821110387716658</v>
      </c>
      <c r="D3033">
        <v>0.16263027311932321</v>
      </c>
      <c r="E3033">
        <v>0.79133127951693627</v>
      </c>
    </row>
    <row r="3034" spans="1:5">
      <c r="A3034">
        <v>92</v>
      </c>
      <c r="B3034">
        <v>44.5</v>
      </c>
      <c r="C3034">
        <v>46.819741219352153</v>
      </c>
      <c r="D3034">
        <v>0.16537479207690342</v>
      </c>
      <c r="E3034">
        <v>0.76645149142586</v>
      </c>
    </row>
    <row r="3035" spans="1:5">
      <c r="A3035">
        <v>93</v>
      </c>
      <c r="B3035">
        <v>44.5</v>
      </c>
      <c r="C3035">
        <v>45.840232293521375</v>
      </c>
      <c r="D3035">
        <v>0.16816581949253101</v>
      </c>
      <c r="E3035">
        <v>0.74157170333478373</v>
      </c>
    </row>
    <row r="3036" spans="1:5">
      <c r="A3036">
        <v>94</v>
      </c>
      <c r="B3036">
        <v>44.5</v>
      </c>
      <c r="C3036">
        <v>44.881215529987848</v>
      </c>
      <c r="D3036">
        <v>0.17100395102806074</v>
      </c>
      <c r="E3036">
        <v>0.7166919152437079</v>
      </c>
    </row>
    <row r="3037" spans="1:5">
      <c r="A3037">
        <v>95</v>
      </c>
      <c r="B3037">
        <v>44.5</v>
      </c>
      <c r="C3037">
        <v>43.942262215235516</v>
      </c>
      <c r="D3037">
        <v>0.17388998165888392</v>
      </c>
      <c r="E3037">
        <v>0.69181212715263163</v>
      </c>
    </row>
    <row r="3038" spans="1:5">
      <c r="A3038">
        <v>30</v>
      </c>
      <c r="B3038">
        <v>44.6</v>
      </c>
      <c r="C3038">
        <v>130.04825185577593</v>
      </c>
      <c r="D3038">
        <v>8.4152260513869412E-2</v>
      </c>
      <c r="E3038">
        <v>2.3034712974240716</v>
      </c>
    </row>
    <row r="3039" spans="1:5">
      <c r="A3039">
        <v>31</v>
      </c>
      <c r="B3039">
        <v>44.6</v>
      </c>
      <c r="C3039">
        <v>129.83294417524806</v>
      </c>
      <c r="D3039">
        <v>8.4703586898675617E-2</v>
      </c>
      <c r="E3039">
        <v>2.2785915093329958</v>
      </c>
    </row>
    <row r="3040" spans="1:5">
      <c r="A3040">
        <v>32</v>
      </c>
      <c r="B3040">
        <v>44.6</v>
      </c>
      <c r="C3040">
        <v>129.61799295777641</v>
      </c>
      <c r="D3040">
        <v>8.5258525316964109E-2</v>
      </c>
      <c r="E3040">
        <v>2.2537117212419195</v>
      </c>
    </row>
    <row r="3041" spans="1:5">
      <c r="A3041">
        <v>33</v>
      </c>
      <c r="B3041">
        <v>44.6</v>
      </c>
      <c r="C3041">
        <v>129.40339761320101</v>
      </c>
      <c r="D3041">
        <v>8.5817099433094596E-2</v>
      </c>
      <c r="E3041">
        <v>2.2288319331508433</v>
      </c>
    </row>
    <row r="3042" spans="1:5">
      <c r="A3042">
        <v>34</v>
      </c>
      <c r="B3042">
        <v>44.6</v>
      </c>
      <c r="C3042">
        <v>129.18915755233945</v>
      </c>
      <c r="D3042">
        <v>8.6379333066464489E-2</v>
      </c>
      <c r="E3042">
        <v>2.203952145059767</v>
      </c>
    </row>
    <row r="3043" spans="1:5">
      <c r="A3043">
        <v>35</v>
      </c>
      <c r="B3043">
        <v>44.6</v>
      </c>
      <c r="C3043">
        <v>128.97527218698463</v>
      </c>
      <c r="D3043">
        <v>8.6945250192525039E-2</v>
      </c>
      <c r="E3043">
        <v>2.1790723569686912</v>
      </c>
    </row>
    <row r="3044" spans="1:5">
      <c r="A3044">
        <v>36</v>
      </c>
      <c r="B3044">
        <v>44.6</v>
      </c>
      <c r="C3044">
        <v>128.74104401053171</v>
      </c>
      <c r="D3044">
        <v>8.7513639420825212E-2</v>
      </c>
      <c r="E3044">
        <v>2.1541925688776149</v>
      </c>
    </row>
    <row r="3045" spans="1:5">
      <c r="A3045">
        <v>37</v>
      </c>
      <c r="B3045">
        <v>44.6</v>
      </c>
      <c r="C3045">
        <v>128.39701259018523</v>
      </c>
      <c r="D3045">
        <v>8.8079132841373323E-2</v>
      </c>
      <c r="E3045">
        <v>2.1293127807865386</v>
      </c>
    </row>
    <row r="3046" spans="1:5">
      <c r="A3046">
        <v>38</v>
      </c>
      <c r="B3046">
        <v>44.6</v>
      </c>
      <c r="C3046">
        <v>127.8917495423282</v>
      </c>
      <c r="D3046">
        <v>8.8638161385572609E-2</v>
      </c>
      <c r="E3046">
        <v>2.1044329926954628</v>
      </c>
    </row>
    <row r="3047" spans="1:5">
      <c r="A3047">
        <v>39</v>
      </c>
      <c r="B3047">
        <v>44.6</v>
      </c>
      <c r="C3047">
        <v>127.20539714578338</v>
      </c>
      <c r="D3047">
        <v>8.918710575531813E-2</v>
      </c>
      <c r="E3047">
        <v>2.0795532046043865</v>
      </c>
    </row>
    <row r="3048" spans="1:5">
      <c r="A3048">
        <v>40</v>
      </c>
      <c r="B3048">
        <v>44.6</v>
      </c>
      <c r="C3048">
        <v>126.33885101994831</v>
      </c>
      <c r="D3048">
        <v>8.9722288117104435E-2</v>
      </c>
      <c r="E3048">
        <v>2.0546734165133103</v>
      </c>
    </row>
    <row r="3049" spans="1:5">
      <c r="A3049">
        <v>41</v>
      </c>
      <c r="B3049">
        <v>44.6</v>
      </c>
      <c r="C3049">
        <v>125.2972517100883</v>
      </c>
      <c r="D3049">
        <v>9.0240555692693777E-2</v>
      </c>
      <c r="E3049">
        <v>2.029793628422234</v>
      </c>
    </row>
    <row r="3050" spans="1:5">
      <c r="A3050">
        <v>42</v>
      </c>
      <c r="B3050">
        <v>44.6</v>
      </c>
      <c r="C3050">
        <v>124.11259853094808</v>
      </c>
      <c r="D3050">
        <v>9.0743859975024849E-2</v>
      </c>
      <c r="E3050">
        <v>2.0049138403311582</v>
      </c>
    </row>
    <row r="3051" spans="1:5">
      <c r="A3051">
        <v>43</v>
      </c>
      <c r="B3051">
        <v>44.6</v>
      </c>
      <c r="C3051">
        <v>122.82951839608397</v>
      </c>
      <c r="D3051">
        <v>9.1236839590547736E-2</v>
      </c>
      <c r="E3051">
        <v>1.9800340522400819</v>
      </c>
    </row>
    <row r="3052" spans="1:5">
      <c r="A3052">
        <v>44</v>
      </c>
      <c r="B3052">
        <v>44.6</v>
      </c>
      <c r="C3052">
        <v>121.4902590070573</v>
      </c>
      <c r="D3052">
        <v>9.172449301288281E-2</v>
      </c>
      <c r="E3052">
        <v>1.9551542641490058</v>
      </c>
    </row>
    <row r="3053" spans="1:5">
      <c r="A3053">
        <v>45</v>
      </c>
      <c r="B3053">
        <v>44.6</v>
      </c>
      <c r="C3053">
        <v>120.12856477637283</v>
      </c>
      <c r="D3053">
        <v>9.2213382975347286E-2</v>
      </c>
      <c r="E3053">
        <v>1.9302744760579296</v>
      </c>
    </row>
    <row r="3054" spans="1:5">
      <c r="A3054">
        <v>46</v>
      </c>
      <c r="B3054">
        <v>44.6</v>
      </c>
      <c r="C3054">
        <v>118.77411130970333</v>
      </c>
      <c r="D3054">
        <v>9.271078352640863E-2</v>
      </c>
      <c r="E3054">
        <v>1.9053946879668535</v>
      </c>
    </row>
    <row r="3055" spans="1:5">
      <c r="A3055">
        <v>47</v>
      </c>
      <c r="B3055">
        <v>44.6</v>
      </c>
      <c r="C3055">
        <v>117.45112427904071</v>
      </c>
      <c r="D3055">
        <v>9.3224137093171233E-2</v>
      </c>
      <c r="E3055">
        <v>1.8805148998757775</v>
      </c>
    </row>
    <row r="3056" spans="1:5">
      <c r="A3056">
        <v>48</v>
      </c>
      <c r="B3056">
        <v>44.6</v>
      </c>
      <c r="C3056">
        <v>116.163253306423</v>
      </c>
      <c r="D3056">
        <v>9.3761098527145301E-2</v>
      </c>
      <c r="E3056">
        <v>1.8556351117847012</v>
      </c>
    </row>
    <row r="3057" spans="1:5">
      <c r="A3057">
        <v>49</v>
      </c>
      <c r="B3057">
        <v>44.6</v>
      </c>
      <c r="C3057">
        <v>114.9082440520768</v>
      </c>
      <c r="D3057">
        <v>9.4329520661063593E-2</v>
      </c>
      <c r="E3057">
        <v>1.8307553236936251</v>
      </c>
    </row>
    <row r="3058" spans="1:5">
      <c r="A3058">
        <v>50</v>
      </c>
      <c r="B3058">
        <v>44.6</v>
      </c>
      <c r="C3058">
        <v>113.67698772227322</v>
      </c>
      <c r="D3058">
        <v>9.493662930237988E-2</v>
      </c>
      <c r="E3058">
        <v>1.8058755356025489</v>
      </c>
    </row>
    <row r="3059" spans="1:5">
      <c r="A3059">
        <v>51</v>
      </c>
      <c r="B3059">
        <v>44.6</v>
      </c>
      <c r="C3059">
        <v>112.43602381279781</v>
      </c>
      <c r="D3059">
        <v>9.5586837837393829E-2</v>
      </c>
      <c r="E3059">
        <v>1.7809957475114728</v>
      </c>
    </row>
    <row r="3060" spans="1:5">
      <c r="A3060">
        <v>52</v>
      </c>
      <c r="B3060">
        <v>44.6</v>
      </c>
      <c r="C3060">
        <v>111.14786077021625</v>
      </c>
      <c r="D3060">
        <v>9.6284027339178624E-2</v>
      </c>
      <c r="E3060">
        <v>1.7561159594203968</v>
      </c>
    </row>
    <row r="3061" spans="1:5">
      <c r="A3061">
        <v>53</v>
      </c>
      <c r="B3061">
        <v>44.6</v>
      </c>
      <c r="C3061">
        <v>109.78436029823031</v>
      </c>
      <c r="D3061">
        <v>9.7030514372768342E-2</v>
      </c>
      <c r="E3061">
        <v>1.7312361713293205</v>
      </c>
    </row>
    <row r="3062" spans="1:5">
      <c r="A3062">
        <v>54</v>
      </c>
      <c r="B3062">
        <v>44.6</v>
      </c>
      <c r="C3062">
        <v>108.33940248491506</v>
      </c>
      <c r="D3062">
        <v>9.7823984708860279E-2</v>
      </c>
      <c r="E3062">
        <v>1.7063563832382445</v>
      </c>
    </row>
    <row r="3063" spans="1:5">
      <c r="A3063">
        <v>55</v>
      </c>
      <c r="B3063">
        <v>44.6</v>
      </c>
      <c r="C3063">
        <v>106.81098187608572</v>
      </c>
      <c r="D3063">
        <v>9.8661275906445522E-2</v>
      </c>
      <c r="E3063">
        <v>1.6814765951471684</v>
      </c>
    </row>
    <row r="3064" spans="1:5">
      <c r="A3064">
        <v>56</v>
      </c>
      <c r="B3064">
        <v>44.6</v>
      </c>
      <c r="C3064">
        <v>105.20474711216713</v>
      </c>
      <c r="D3064">
        <v>9.9539612800083069E-2</v>
      </c>
      <c r="E3064">
        <v>1.6565968070560921</v>
      </c>
    </row>
    <row r="3065" spans="1:5">
      <c r="A3065">
        <v>57</v>
      </c>
      <c r="B3065">
        <v>44.6</v>
      </c>
      <c r="C3065">
        <v>103.54122630769278</v>
      </c>
      <c r="D3065">
        <v>0.10045713507778839</v>
      </c>
      <c r="E3065">
        <v>1.6317170189650161</v>
      </c>
    </row>
    <row r="3066" spans="1:5">
      <c r="A3066">
        <v>58</v>
      </c>
      <c r="B3066">
        <v>44.6</v>
      </c>
      <c r="C3066">
        <v>101.84177907974468</v>
      </c>
      <c r="D3066">
        <v>0.10141207429114954</v>
      </c>
      <c r="E3066">
        <v>1.6068372308739398</v>
      </c>
    </row>
    <row r="3067" spans="1:5">
      <c r="A3067">
        <v>59</v>
      </c>
      <c r="B3067">
        <v>44.6</v>
      </c>
      <c r="C3067">
        <v>100.12233532564586</v>
      </c>
      <c r="D3067">
        <v>0.10240406562170756</v>
      </c>
      <c r="E3067">
        <v>1.5819574427828638</v>
      </c>
    </row>
    <row r="3068" spans="1:5">
      <c r="A3068">
        <v>60</v>
      </c>
      <c r="B3068">
        <v>44.6</v>
      </c>
      <c r="C3068">
        <v>98.391054368306783</v>
      </c>
      <c r="D3068">
        <v>0.10343514744938591</v>
      </c>
      <c r="E3068">
        <v>1.5570776546917877</v>
      </c>
    </row>
    <row r="3069" spans="1:5">
      <c r="A3069">
        <v>61</v>
      </c>
      <c r="B3069">
        <v>44.6</v>
      </c>
      <c r="C3069">
        <v>96.654920843288153</v>
      </c>
      <c r="D3069">
        <v>0.10450768843175974</v>
      </c>
      <c r="E3069">
        <v>1.5321978666007114</v>
      </c>
    </row>
    <row r="3070" spans="1:5">
      <c r="A3070">
        <v>62</v>
      </c>
      <c r="B3070">
        <v>44.6</v>
      </c>
      <c r="C3070">
        <v>94.916630567846624</v>
      </c>
      <c r="D3070">
        <v>0.10562485546594316</v>
      </c>
      <c r="E3070">
        <v>1.5073180785096354</v>
      </c>
    </row>
    <row r="3071" spans="1:5">
      <c r="A3071">
        <v>63</v>
      </c>
      <c r="B3071">
        <v>44.6</v>
      </c>
      <c r="C3071">
        <v>93.173892928350298</v>
      </c>
      <c r="D3071">
        <v>0.10679085290141019</v>
      </c>
      <c r="E3071">
        <v>1.4824382904185591</v>
      </c>
    </row>
    <row r="3072" spans="1:5">
      <c r="A3072">
        <v>64</v>
      </c>
      <c r="B3072">
        <v>44.6</v>
      </c>
      <c r="C3072">
        <v>91.424323878652061</v>
      </c>
      <c r="D3072">
        <v>0.10801009482764269</v>
      </c>
      <c r="E3072">
        <v>1.4575585023274831</v>
      </c>
    </row>
    <row r="3073" spans="1:5">
      <c r="A3073">
        <v>65</v>
      </c>
      <c r="B3073">
        <v>44.6</v>
      </c>
      <c r="C3073">
        <v>89.66523759052032</v>
      </c>
      <c r="D3073">
        <v>0.10928620509383163</v>
      </c>
      <c r="E3073">
        <v>1.432678714236407</v>
      </c>
    </row>
    <row r="3074" spans="1:5">
      <c r="A3074">
        <v>66</v>
      </c>
      <c r="B3074">
        <v>44.6</v>
      </c>
      <c r="C3074">
        <v>87.893703328727995</v>
      </c>
      <c r="D3074">
        <v>0.11062197514209353</v>
      </c>
      <c r="E3074">
        <v>1.4077989261453308</v>
      </c>
    </row>
    <row r="3075" spans="1:5">
      <c r="A3075">
        <v>67</v>
      </c>
      <c r="B3075">
        <v>44.6</v>
      </c>
      <c r="C3075">
        <v>86.106785339072019</v>
      </c>
      <c r="D3075">
        <v>0.11202016517655304</v>
      </c>
      <c r="E3075">
        <v>1.3829191380542547</v>
      </c>
    </row>
    <row r="3076" spans="1:5">
      <c r="A3076">
        <v>68</v>
      </c>
      <c r="B3076">
        <v>44.6</v>
      </c>
      <c r="C3076">
        <v>84.296792546946591</v>
      </c>
      <c r="D3076">
        <v>0.11348161979436781</v>
      </c>
      <c r="E3076">
        <v>1.3580393499631784</v>
      </c>
    </row>
    <row r="3077" spans="1:5">
      <c r="A3077">
        <v>69</v>
      </c>
      <c r="B3077">
        <v>44.6</v>
      </c>
      <c r="C3077">
        <v>82.452930297671003</v>
      </c>
      <c r="D3077">
        <v>0.11500559039263941</v>
      </c>
      <c r="E3077">
        <v>1.3331595618721024</v>
      </c>
    </row>
    <row r="3078" spans="1:5">
      <c r="A3078">
        <v>70</v>
      </c>
      <c r="B3078">
        <v>44.6</v>
      </c>
      <c r="C3078">
        <v>80.566594052066833</v>
      </c>
      <c r="D3078">
        <v>0.1165912131026985</v>
      </c>
      <c r="E3078">
        <v>1.3082797737810263</v>
      </c>
    </row>
    <row r="3079" spans="1:5">
      <c r="A3079">
        <v>71</v>
      </c>
      <c r="B3079">
        <v>44.6</v>
      </c>
      <c r="C3079">
        <v>78.641643165421954</v>
      </c>
      <c r="D3079">
        <v>0.11823729718574795</v>
      </c>
      <c r="E3079">
        <v>1.2833999856899501</v>
      </c>
    </row>
    <row r="3080" spans="1:5">
      <c r="A3080">
        <v>72</v>
      </c>
      <c r="B3080">
        <v>44.6</v>
      </c>
      <c r="C3080">
        <v>76.688772786383396</v>
      </c>
      <c r="D3080">
        <v>0.11994239906293598</v>
      </c>
      <c r="E3080">
        <v>1.258520197598874</v>
      </c>
    </row>
    <row r="3081" spans="1:5">
      <c r="A3081">
        <v>73</v>
      </c>
      <c r="B3081">
        <v>44.6</v>
      </c>
      <c r="C3081">
        <v>74.719108885896688</v>
      </c>
      <c r="D3081">
        <v>0.12170505406186988</v>
      </c>
      <c r="E3081">
        <v>1.2336404095077977</v>
      </c>
    </row>
    <row r="3082" spans="1:5">
      <c r="A3082">
        <v>74</v>
      </c>
      <c r="B3082">
        <v>44.6</v>
      </c>
      <c r="C3082">
        <v>72.750350800167027</v>
      </c>
      <c r="D3082">
        <v>0.12352441288289619</v>
      </c>
      <c r="E3082">
        <v>1.2087606214167217</v>
      </c>
    </row>
    <row r="3083" spans="1:5">
      <c r="A3083">
        <v>75</v>
      </c>
      <c r="B3083">
        <v>44.6</v>
      </c>
      <c r="C3083">
        <v>70.802018710611307</v>
      </c>
      <c r="D3083">
        <v>0.12539989378135166</v>
      </c>
      <c r="E3083">
        <v>1.1838808333256456</v>
      </c>
    </row>
    <row r="3084" spans="1:5">
      <c r="A3084">
        <v>76</v>
      </c>
      <c r="B3084">
        <v>44.6</v>
      </c>
      <c r="C3084">
        <v>68.891368987671314</v>
      </c>
      <c r="D3084">
        <v>0.12733092913466526</v>
      </c>
      <c r="E3084">
        <v>1.1590010452345694</v>
      </c>
    </row>
    <row r="3085" spans="1:5">
      <c r="A3085">
        <v>77</v>
      </c>
      <c r="B3085">
        <v>44.6</v>
      </c>
      <c r="C3085">
        <v>67.031775732225128</v>
      </c>
      <c r="D3085">
        <v>0.12931738915139956</v>
      </c>
      <c r="E3085">
        <v>1.1341212571434933</v>
      </c>
    </row>
    <row r="3086" spans="1:5">
      <c r="A3086">
        <v>78</v>
      </c>
      <c r="B3086">
        <v>44.6</v>
      </c>
      <c r="C3086">
        <v>65.234388229905832</v>
      </c>
      <c r="D3086">
        <v>0.13135928304915595</v>
      </c>
      <c r="E3086">
        <v>1.1092414690524173</v>
      </c>
    </row>
    <row r="3087" spans="1:5">
      <c r="A3087">
        <v>79</v>
      </c>
      <c r="B3087">
        <v>44.6</v>
      </c>
      <c r="C3087">
        <v>63.507874701709852</v>
      </c>
      <c r="D3087">
        <v>0.13345650436400605</v>
      </c>
      <c r="E3087">
        <v>1.084361680961341</v>
      </c>
    </row>
    <row r="3088" spans="1:5">
      <c r="A3088">
        <v>80</v>
      </c>
      <c r="B3088">
        <v>44.6</v>
      </c>
      <c r="C3088">
        <v>61.854744007240008</v>
      </c>
      <c r="D3088">
        <v>0.13560857244514149</v>
      </c>
      <c r="E3088">
        <v>1.059481892870265</v>
      </c>
    </row>
    <row r="3089" spans="1:5">
      <c r="A3089">
        <v>81</v>
      </c>
      <c r="B3089">
        <v>44.6</v>
      </c>
      <c r="C3089">
        <v>60.275703060517962</v>
      </c>
      <c r="D3089">
        <v>0.13781483564277067</v>
      </c>
      <c r="E3089">
        <v>1.0346021047791889</v>
      </c>
    </row>
    <row r="3090" spans="1:5">
      <c r="A3090">
        <v>82</v>
      </c>
      <c r="B3090">
        <v>44.6</v>
      </c>
      <c r="C3090">
        <v>58.770621211626533</v>
      </c>
      <c r="D3090">
        <v>0.14007454574124126</v>
      </c>
      <c r="E3090">
        <v>1.0097223166881126</v>
      </c>
    </row>
    <row r="3091" spans="1:5">
      <c r="A3091">
        <v>83</v>
      </c>
      <c r="B3091">
        <v>44.6</v>
      </c>
      <c r="C3091">
        <v>57.337237885889465</v>
      </c>
      <c r="D3091">
        <v>0.14238684320897585</v>
      </c>
      <c r="E3091">
        <v>0.98484252859703636</v>
      </c>
    </row>
    <row r="3092" spans="1:5">
      <c r="A3092">
        <v>84</v>
      </c>
      <c r="B3092">
        <v>44.6</v>
      </c>
      <c r="C3092">
        <v>55.972965032995333</v>
      </c>
      <c r="D3092">
        <v>0.14475075752440955</v>
      </c>
      <c r="E3092">
        <v>0.95996274050596053</v>
      </c>
    </row>
    <row r="3093" spans="1:5">
      <c r="A3093">
        <v>85</v>
      </c>
      <c r="B3093">
        <v>44.6</v>
      </c>
      <c r="C3093">
        <v>54.674290419067084</v>
      </c>
      <c r="D3093">
        <v>0.14716521628248394</v>
      </c>
      <c r="E3093">
        <v>0.93508295241488426</v>
      </c>
    </row>
    <row r="3094" spans="1:5">
      <c r="A3094">
        <v>86</v>
      </c>
      <c r="B3094">
        <v>44.6</v>
      </c>
      <c r="C3094">
        <v>53.435290591690872</v>
      </c>
      <c r="D3094">
        <v>0.14962906189829456</v>
      </c>
      <c r="E3094">
        <v>0.91020316432380799</v>
      </c>
    </row>
    <row r="3095" spans="1:5">
      <c r="A3095">
        <v>87</v>
      </c>
      <c r="B3095">
        <v>44.6</v>
      </c>
      <c r="C3095">
        <v>52.250066694906586</v>
      </c>
      <c r="D3095">
        <v>0.15214101844218342</v>
      </c>
      <c r="E3095">
        <v>0.88532337623273216</v>
      </c>
    </row>
    <row r="3096" spans="1:5">
      <c r="A3096">
        <v>88</v>
      </c>
      <c r="B3096">
        <v>44.6</v>
      </c>
      <c r="C3096">
        <v>51.112666182014031</v>
      </c>
      <c r="D3096">
        <v>0.15470006313752654</v>
      </c>
      <c r="E3096">
        <v>0.86044358814165589</v>
      </c>
    </row>
    <row r="3097" spans="1:5">
      <c r="A3097">
        <v>89</v>
      </c>
      <c r="B3097">
        <v>44.6</v>
      </c>
      <c r="C3097">
        <v>50.01663468208249</v>
      </c>
      <c r="D3097">
        <v>0.15730583535954573</v>
      </c>
      <c r="E3097">
        <v>0.83556380005057962</v>
      </c>
    </row>
    <row r="3098" spans="1:5">
      <c r="A3098">
        <v>90</v>
      </c>
      <c r="B3098">
        <v>44.6</v>
      </c>
      <c r="C3098">
        <v>48.955897766455259</v>
      </c>
      <c r="D3098">
        <v>0.15995800350878506</v>
      </c>
      <c r="E3098">
        <v>0.81068401195950335</v>
      </c>
    </row>
    <row r="3099" spans="1:5">
      <c r="A3099">
        <v>91</v>
      </c>
      <c r="B3099">
        <v>44.6</v>
      </c>
      <c r="C3099">
        <v>47.925440419614901</v>
      </c>
      <c r="D3099">
        <v>0.16265644292146819</v>
      </c>
      <c r="E3099">
        <v>0.78580422386842752</v>
      </c>
    </row>
    <row r="3100" spans="1:5">
      <c r="A3100">
        <v>92</v>
      </c>
      <c r="B3100">
        <v>44.6</v>
      </c>
      <c r="C3100">
        <v>46.921531884623867</v>
      </c>
      <c r="D3100">
        <v>0.16540140351587734</v>
      </c>
      <c r="E3100">
        <v>0.76092443577735125</v>
      </c>
    </row>
    <row r="3101" spans="1:5">
      <c r="A3101">
        <v>93</v>
      </c>
      <c r="B3101">
        <v>44.6</v>
      </c>
      <c r="C3101">
        <v>45.939546128217195</v>
      </c>
      <c r="D3101">
        <v>0.16819288005228572</v>
      </c>
      <c r="E3101">
        <v>0.73604464768627498</v>
      </c>
    </row>
    <row r="3102" spans="1:5">
      <c r="A3102">
        <v>94</v>
      </c>
      <c r="B3102">
        <v>44.6</v>
      </c>
      <c r="C3102">
        <v>44.978111619543775</v>
      </c>
      <c r="D3102">
        <v>0.17103146828839966</v>
      </c>
      <c r="E3102">
        <v>0.71116485959519915</v>
      </c>
    </row>
    <row r="3103" spans="1:5">
      <c r="A3103">
        <v>95</v>
      </c>
      <c r="B3103">
        <v>44.6</v>
      </c>
      <c r="C3103">
        <v>44.036798256862781</v>
      </c>
      <c r="D3103">
        <v>0.17391796332753467</v>
      </c>
      <c r="E3103">
        <v>0.68628507150412288</v>
      </c>
    </row>
    <row r="3104" spans="1:5">
      <c r="A3104">
        <v>30</v>
      </c>
      <c r="B3104">
        <v>44.7</v>
      </c>
      <c r="C3104">
        <v>130.39208870749675</v>
      </c>
      <c r="D3104">
        <v>8.416580195339024E-2</v>
      </c>
      <c r="E3104">
        <v>2.2979566204099933</v>
      </c>
    </row>
    <row r="3105" spans="1:5">
      <c r="A3105">
        <v>31</v>
      </c>
      <c r="B3105">
        <v>44.7</v>
      </c>
      <c r="C3105">
        <v>130.1752277030086</v>
      </c>
      <c r="D3105">
        <v>8.4717217055396088E-2</v>
      </c>
      <c r="E3105">
        <v>2.2730768323189174</v>
      </c>
    </row>
    <row r="3106" spans="1:5">
      <c r="A3106">
        <v>32</v>
      </c>
      <c r="B3106">
        <v>44.7</v>
      </c>
      <c r="C3106">
        <v>129.95872736990563</v>
      </c>
      <c r="D3106">
        <v>8.5272244772117964E-2</v>
      </c>
      <c r="E3106">
        <v>2.2481970442278412</v>
      </c>
    </row>
    <row r="3107" spans="1:5">
      <c r="A3107">
        <v>33</v>
      </c>
      <c r="B3107">
        <v>44.7</v>
      </c>
      <c r="C3107">
        <v>129.74258710833914</v>
      </c>
      <c r="D3107">
        <v>8.5830908771723488E-2</v>
      </c>
      <c r="E3107">
        <v>2.2233172561367649</v>
      </c>
    </row>
    <row r="3108" spans="1:5">
      <c r="A3108">
        <v>34</v>
      </c>
      <c r="B3108">
        <v>44.7</v>
      </c>
      <c r="C3108">
        <v>129.52680631945768</v>
      </c>
      <c r="D3108">
        <v>8.6393232877443132E-2</v>
      </c>
      <c r="E3108">
        <v>2.1984374680456886</v>
      </c>
    </row>
    <row r="3109" spans="1:5">
      <c r="A3109">
        <v>35</v>
      </c>
      <c r="B3109">
        <v>44.7</v>
      </c>
      <c r="C3109">
        <v>129.31138440540587</v>
      </c>
      <c r="D3109">
        <v>8.6959241068586074E-2</v>
      </c>
      <c r="E3109">
        <v>2.1735576799546128</v>
      </c>
    </row>
    <row r="3110" spans="1:5">
      <c r="A3110">
        <v>36</v>
      </c>
      <c r="B3110">
        <v>44.7</v>
      </c>
      <c r="C3110">
        <v>129.0755700702191</v>
      </c>
      <c r="D3110">
        <v>8.7527721759769264E-2</v>
      </c>
      <c r="E3110">
        <v>2.1486778918635365</v>
      </c>
    </row>
    <row r="3111" spans="1:5">
      <c r="A3111">
        <v>37</v>
      </c>
      <c r="B3111">
        <v>44.7</v>
      </c>
      <c r="C3111">
        <v>128.72967156394972</v>
      </c>
      <c r="D3111">
        <v>8.8093306177218791E-2</v>
      </c>
      <c r="E3111">
        <v>2.1237981037724603</v>
      </c>
    </row>
    <row r="3112" spans="1:5">
      <c r="A3112">
        <v>38</v>
      </c>
      <c r="B3112">
        <v>44.7</v>
      </c>
      <c r="C3112">
        <v>128.22213014549095</v>
      </c>
      <c r="D3112">
        <v>8.8652424678017872E-2</v>
      </c>
      <c r="E3112">
        <v>2.0989183156813844</v>
      </c>
    </row>
    <row r="3113" spans="1:5">
      <c r="A3113">
        <v>39</v>
      </c>
      <c r="B3113">
        <v>44.7</v>
      </c>
      <c r="C3113">
        <v>127.53304061193283</v>
      </c>
      <c r="D3113">
        <v>8.9201457381658814E-2</v>
      </c>
      <c r="E3113">
        <v>2.0740385275903082</v>
      </c>
    </row>
    <row r="3114" spans="1:5">
      <c r="A3114">
        <v>40</v>
      </c>
      <c r="B3114">
        <v>44.7</v>
      </c>
      <c r="C3114">
        <v>126.66330500006691</v>
      </c>
      <c r="D3114">
        <v>8.9736725862814268E-2</v>
      </c>
      <c r="E3114">
        <v>2.0491587394992319</v>
      </c>
    </row>
    <row r="3115" spans="1:5">
      <c r="A3115">
        <v>41</v>
      </c>
      <c r="B3115">
        <v>44.7</v>
      </c>
      <c r="C3115">
        <v>125.61808111466661</v>
      </c>
      <c r="D3115">
        <v>9.0255076835914133E-2</v>
      </c>
      <c r="E3115">
        <v>2.0242789514081556</v>
      </c>
    </row>
    <row r="3116" spans="1:5">
      <c r="A3116">
        <v>42</v>
      </c>
      <c r="B3116">
        <v>44.7</v>
      </c>
      <c r="C3116">
        <v>124.42945394364733</v>
      </c>
      <c r="D3116">
        <v>9.0758462107923404E-2</v>
      </c>
      <c r="E3116">
        <v>1.9993991633170798</v>
      </c>
    </row>
    <row r="3117" spans="1:5">
      <c r="A3117">
        <v>43</v>
      </c>
      <c r="B3117">
        <v>44.7</v>
      </c>
      <c r="C3117">
        <v>123.14216724575452</v>
      </c>
      <c r="D3117">
        <v>9.1251521051721074E-2</v>
      </c>
      <c r="E3117">
        <v>1.9745193752260035</v>
      </c>
    </row>
    <row r="3118" spans="1:5">
      <c r="A3118">
        <v>44</v>
      </c>
      <c r="B3118">
        <v>44.7</v>
      </c>
      <c r="C3118">
        <v>121.79857817683697</v>
      </c>
      <c r="D3118">
        <v>9.1739252945261668E-2</v>
      </c>
      <c r="E3118">
        <v>1.9496395871349275</v>
      </c>
    </row>
    <row r="3119" spans="1:5">
      <c r="A3119">
        <v>45</v>
      </c>
      <c r="B3119">
        <v>44.7</v>
      </c>
      <c r="C3119">
        <v>120.43251780763693</v>
      </c>
      <c r="D3119">
        <v>9.2228221577910621E-2</v>
      </c>
      <c r="E3119">
        <v>1.9247597990438512</v>
      </c>
    </row>
    <row r="3120" spans="1:5">
      <c r="A3120">
        <v>46</v>
      </c>
      <c r="B3120">
        <v>44.7</v>
      </c>
      <c r="C3120">
        <v>119.07373711491317</v>
      </c>
      <c r="D3120">
        <v>9.2725702168645743E-2</v>
      </c>
      <c r="E3120">
        <v>1.8998800109527751</v>
      </c>
    </row>
    <row r="3121" spans="1:5">
      <c r="A3121">
        <v>47</v>
      </c>
      <c r="B3121">
        <v>44.7</v>
      </c>
      <c r="C3121">
        <v>117.74652253515495</v>
      </c>
      <c r="D3121">
        <v>9.3239138342176536E-2</v>
      </c>
      <c r="E3121">
        <v>1.8750002228616991</v>
      </c>
    </row>
    <row r="3122" spans="1:5">
      <c r="A3122">
        <v>48</v>
      </c>
      <c r="B3122">
        <v>44.7</v>
      </c>
      <c r="C3122">
        <v>116.45453212617029</v>
      </c>
      <c r="D3122">
        <v>9.377618618180078E-2</v>
      </c>
      <c r="E3122">
        <v>1.8501204347706228</v>
      </c>
    </row>
    <row r="3123" spans="1:5">
      <c r="A3123">
        <v>49</v>
      </c>
      <c r="B3123">
        <v>44.7</v>
      </c>
      <c r="C3123">
        <v>115.19550511391901</v>
      </c>
      <c r="D3123">
        <v>9.4344699783897146E-2</v>
      </c>
      <c r="E3123">
        <v>1.8252406466795468</v>
      </c>
    </row>
    <row r="3124" spans="1:5">
      <c r="A3124">
        <v>50</v>
      </c>
      <c r="B3124">
        <v>44.7</v>
      </c>
      <c r="C3124">
        <v>113.96030925513523</v>
      </c>
      <c r="D3124">
        <v>9.4951906118666871E-2</v>
      </c>
      <c r="E3124">
        <v>1.8003608585884705</v>
      </c>
    </row>
    <row r="3125" spans="1:5">
      <c r="A3125">
        <v>51</v>
      </c>
      <c r="B3125">
        <v>44.7</v>
      </c>
      <c r="C3125">
        <v>112.71540036403721</v>
      </c>
      <c r="D3125">
        <v>9.5602219282593964E-2</v>
      </c>
      <c r="E3125">
        <v>1.7754810704973945</v>
      </c>
    </row>
    <row r="3126" spans="1:5">
      <c r="A3126">
        <v>52</v>
      </c>
      <c r="B3126">
        <v>44.7</v>
      </c>
      <c r="C3126">
        <v>111.4231942342839</v>
      </c>
      <c r="D3126">
        <v>9.6299520973277972E-2</v>
      </c>
      <c r="E3126">
        <v>1.7506012824063184</v>
      </c>
    </row>
    <row r="3127" spans="1:5">
      <c r="A3127">
        <v>53</v>
      </c>
      <c r="B3127">
        <v>44.7</v>
      </c>
      <c r="C3127">
        <v>110.05548415198344</v>
      </c>
      <c r="D3127">
        <v>9.7046128128525228E-2</v>
      </c>
      <c r="E3127">
        <v>1.7257214943152421</v>
      </c>
    </row>
    <row r="3128" spans="1:5">
      <c r="A3128">
        <v>54</v>
      </c>
      <c r="B3128">
        <v>44.7</v>
      </c>
      <c r="C3128">
        <v>108.606136850372</v>
      </c>
      <c r="D3128">
        <v>9.7839726146636663E-2</v>
      </c>
      <c r="E3128">
        <v>1.7008417062241661</v>
      </c>
    </row>
    <row r="3129" spans="1:5">
      <c r="A3129">
        <v>55</v>
      </c>
      <c r="B3129">
        <v>44.7</v>
      </c>
      <c r="C3129">
        <v>107.07314380462951</v>
      </c>
      <c r="D3129">
        <v>9.8677152077716226E-2</v>
      </c>
      <c r="E3129">
        <v>1.67596191813309</v>
      </c>
    </row>
    <row r="3130" spans="1:5">
      <c r="A3130">
        <v>56</v>
      </c>
      <c r="B3130">
        <v>44.7</v>
      </c>
      <c r="C3130">
        <v>105.46216937387582</v>
      </c>
      <c r="D3130">
        <v>9.9555630309754561E-2</v>
      </c>
      <c r="E3130">
        <v>1.6510821300420138</v>
      </c>
    </row>
    <row r="3131" spans="1:5">
      <c r="A3131">
        <v>57</v>
      </c>
      <c r="B3131">
        <v>44.7</v>
      </c>
      <c r="C3131">
        <v>103.79379351546055</v>
      </c>
      <c r="D3131">
        <v>0.10047330023141331</v>
      </c>
      <c r="E3131">
        <v>1.6262023419509377</v>
      </c>
    </row>
    <row r="3132" spans="1:5">
      <c r="A3132">
        <v>58</v>
      </c>
      <c r="B3132">
        <v>44.7</v>
      </c>
      <c r="C3132">
        <v>102.08942908898648</v>
      </c>
      <c r="D3132">
        <v>0.10142839310970896</v>
      </c>
      <c r="E3132">
        <v>1.6013225538598614</v>
      </c>
    </row>
    <row r="3133" spans="1:5">
      <c r="A3133">
        <v>59</v>
      </c>
      <c r="B3133">
        <v>44.7</v>
      </c>
      <c r="C3133">
        <v>100.36504542445864</v>
      </c>
      <c r="D3133">
        <v>0.10242054406747754</v>
      </c>
      <c r="E3133">
        <v>1.5764427657687854</v>
      </c>
    </row>
    <row r="3134" spans="1:5">
      <c r="A3134">
        <v>60</v>
      </c>
      <c r="B3134">
        <v>44.7</v>
      </c>
      <c r="C3134">
        <v>98.628822016560164</v>
      </c>
      <c r="D3134">
        <v>0.10345179181265032</v>
      </c>
      <c r="E3134">
        <v>1.5515629776777093</v>
      </c>
    </row>
    <row r="3135" spans="1:5">
      <c r="A3135">
        <v>61</v>
      </c>
      <c r="B3135">
        <v>44.7</v>
      </c>
      <c r="C3135">
        <v>96.887760595501121</v>
      </c>
      <c r="D3135">
        <v>0.10452450538395709</v>
      </c>
      <c r="E3135">
        <v>1.5266831895866331</v>
      </c>
    </row>
    <row r="3136" spans="1:5">
      <c r="A3136">
        <v>62</v>
      </c>
      <c r="B3136">
        <v>44.7</v>
      </c>
      <c r="C3136">
        <v>95.144563562296213</v>
      </c>
      <c r="D3136">
        <v>0.10564185218811621</v>
      </c>
      <c r="E3136">
        <v>1.501803401495557</v>
      </c>
    </row>
    <row r="3137" spans="1:5">
      <c r="A3137">
        <v>63</v>
      </c>
      <c r="B3137">
        <v>44.7</v>
      </c>
      <c r="C3137">
        <v>93.396934868717139</v>
      </c>
      <c r="D3137">
        <v>0.10680803725114853</v>
      </c>
      <c r="E3137">
        <v>1.4769236134044808</v>
      </c>
    </row>
    <row r="3138" spans="1:5">
      <c r="A3138">
        <v>64</v>
      </c>
      <c r="B3138">
        <v>44.7</v>
      </c>
      <c r="C3138">
        <v>91.642484880497278</v>
      </c>
      <c r="D3138">
        <v>0.10802747537283322</v>
      </c>
      <c r="E3138">
        <v>1.4520438253134047</v>
      </c>
    </row>
    <row r="3139" spans="1:5">
      <c r="A3139">
        <v>65</v>
      </c>
      <c r="B3139">
        <v>44.7</v>
      </c>
      <c r="C3139">
        <v>89.878521535703868</v>
      </c>
      <c r="D3139">
        <v>0.10930379098549636</v>
      </c>
      <c r="E3139">
        <v>1.4271640372223287</v>
      </c>
    </row>
    <row r="3140" spans="1:5">
      <c r="A3140">
        <v>66</v>
      </c>
      <c r="B3140">
        <v>44.7</v>
      </c>
      <c r="C3140">
        <v>88.102107366117735</v>
      </c>
      <c r="D3140">
        <v>0.11063977598044195</v>
      </c>
      <c r="E3140">
        <v>1.4022842491312524</v>
      </c>
    </row>
    <row r="3141" spans="1:5">
      <c r="A3141">
        <v>67</v>
      </c>
      <c r="B3141">
        <v>44.7</v>
      </c>
      <c r="C3141">
        <v>86.310299961507056</v>
      </c>
      <c r="D3141">
        <v>0.11203819100595547</v>
      </c>
      <c r="E3141">
        <v>1.3774044610401763</v>
      </c>
    </row>
    <row r="3142" spans="1:5">
      <c r="A3142">
        <v>68</v>
      </c>
      <c r="B3142">
        <v>44.7</v>
      </c>
      <c r="C3142">
        <v>84.495390476979367</v>
      </c>
      <c r="D3142">
        <v>0.11349988079510372</v>
      </c>
      <c r="E3142">
        <v>1.3525246729491001</v>
      </c>
    </row>
    <row r="3143" spans="1:5">
      <c r="A3143">
        <v>69</v>
      </c>
      <c r="B3143">
        <v>44.7</v>
      </c>
      <c r="C3143">
        <v>82.646559432350983</v>
      </c>
      <c r="D3143">
        <v>0.11502409662452605</v>
      </c>
      <c r="E3143">
        <v>1.327644884858024</v>
      </c>
    </row>
    <row r="3144" spans="1:5">
      <c r="A3144">
        <v>70</v>
      </c>
      <c r="B3144">
        <v>44.7</v>
      </c>
      <c r="C3144">
        <v>80.755182916691524</v>
      </c>
      <c r="D3144">
        <v>0.11660997448654307</v>
      </c>
      <c r="E3144">
        <v>1.302765096766948</v>
      </c>
    </row>
    <row r="3145" spans="1:5">
      <c r="A3145">
        <v>71</v>
      </c>
      <c r="B3145">
        <v>44.7</v>
      </c>
      <c r="C3145">
        <v>78.82513025514244</v>
      </c>
      <c r="D3145">
        <v>0.11825632345074867</v>
      </c>
      <c r="E3145">
        <v>1.2778853086758717</v>
      </c>
    </row>
    <row r="3146" spans="1:5">
      <c r="A3146">
        <v>72</v>
      </c>
      <c r="B3146">
        <v>44.7</v>
      </c>
      <c r="C3146">
        <v>76.867122346730326</v>
      </c>
      <c r="D3146">
        <v>0.11996169970599621</v>
      </c>
      <c r="E3146">
        <v>1.2530055205847956</v>
      </c>
    </row>
    <row r="3147" spans="1:5">
      <c r="A3147">
        <v>73</v>
      </c>
      <c r="B3147">
        <v>44.7</v>
      </c>
      <c r="C3147">
        <v>74.892311587282975</v>
      </c>
      <c r="D3147">
        <v>0.12172463834420399</v>
      </c>
      <c r="E3147">
        <v>1.2281257324937194</v>
      </c>
    </row>
    <row r="3148" spans="1:5">
      <c r="A3148">
        <v>74</v>
      </c>
      <c r="B3148">
        <v>44.7</v>
      </c>
      <c r="C3148">
        <v>72.918438588259903</v>
      </c>
      <c r="D3148">
        <v>0.12354428992905259</v>
      </c>
      <c r="E3148">
        <v>1.2032459444026433</v>
      </c>
    </row>
    <row r="3149" spans="1:5">
      <c r="A3149">
        <v>75</v>
      </c>
      <c r="B3149">
        <v>44.7</v>
      </c>
      <c r="C3149">
        <v>70.965068463115344</v>
      </c>
      <c r="D3149">
        <v>0.12542007262226673</v>
      </c>
      <c r="E3149">
        <v>1.1783661563115673</v>
      </c>
    </row>
    <row r="3150" spans="1:5">
      <c r="A3150">
        <v>76</v>
      </c>
      <c r="B3150">
        <v>44.7</v>
      </c>
      <c r="C3150">
        <v>69.049496726547446</v>
      </c>
      <c r="D3150">
        <v>0.12735141870993608</v>
      </c>
      <c r="E3150">
        <v>1.153486368220491</v>
      </c>
    </row>
    <row r="3151" spans="1:5">
      <c r="A3151">
        <v>77</v>
      </c>
      <c r="B3151">
        <v>44.7</v>
      </c>
      <c r="C3151">
        <v>67.18512721906508</v>
      </c>
      <c r="D3151">
        <v>0.12933819837973742</v>
      </c>
      <c r="E3151">
        <v>1.1286065801294149</v>
      </c>
    </row>
    <row r="3152" spans="1:5">
      <c r="A3152">
        <v>78</v>
      </c>
      <c r="B3152">
        <v>44.7</v>
      </c>
      <c r="C3152">
        <v>65.383133487664892</v>
      </c>
      <c r="D3152">
        <v>0.13138042085075566</v>
      </c>
      <c r="E3152">
        <v>1.1037267920383389</v>
      </c>
    </row>
    <row r="3153" spans="1:5">
      <c r="A3153">
        <v>79</v>
      </c>
      <c r="B3153">
        <v>44.7</v>
      </c>
      <c r="C3153">
        <v>63.652202038380935</v>
      </c>
      <c r="D3153">
        <v>0.13347797964193051</v>
      </c>
      <c r="E3153">
        <v>1.0788470039472626</v>
      </c>
    </row>
    <row r="3154" spans="1:5">
      <c r="A3154">
        <v>80</v>
      </c>
      <c r="B3154">
        <v>44.7</v>
      </c>
      <c r="C3154">
        <v>61.994845802136794</v>
      </c>
      <c r="D3154">
        <v>0.13563039402510924</v>
      </c>
      <c r="E3154">
        <v>1.0539672158561866</v>
      </c>
    </row>
    <row r="3155" spans="1:5">
      <c r="A3155">
        <v>81</v>
      </c>
      <c r="B3155">
        <v>44.7</v>
      </c>
      <c r="C3155">
        <v>60.411771620486874</v>
      </c>
      <c r="D3155">
        <v>0.13783701224563949</v>
      </c>
      <c r="E3155">
        <v>1.0290874277651105</v>
      </c>
    </row>
    <row r="3156" spans="1:5">
      <c r="A3156">
        <v>82</v>
      </c>
      <c r="B3156">
        <v>44.7</v>
      </c>
      <c r="C3156">
        <v>58.90284686524631</v>
      </c>
      <c r="D3156">
        <v>0.140097085967469</v>
      </c>
      <c r="E3156">
        <v>1.0042076396740343</v>
      </c>
    </row>
    <row r="3157" spans="1:5">
      <c r="A3157">
        <v>83</v>
      </c>
      <c r="B3157">
        <v>44.7</v>
      </c>
      <c r="C3157">
        <v>57.465804211562201</v>
      </c>
      <c r="D3157">
        <v>0.1424097555207082</v>
      </c>
      <c r="E3157">
        <v>0.97932785158295799</v>
      </c>
    </row>
    <row r="3158" spans="1:5">
      <c r="A3158">
        <v>84</v>
      </c>
      <c r="B3158">
        <v>44.7</v>
      </c>
      <c r="C3158">
        <v>56.09804819566785</v>
      </c>
      <c r="D3158">
        <v>0.14477405022761963</v>
      </c>
      <c r="E3158">
        <v>0.95444806349188216</v>
      </c>
    </row>
    <row r="3159" spans="1:5">
      <c r="A3159">
        <v>85</v>
      </c>
      <c r="B3159">
        <v>44.7</v>
      </c>
      <c r="C3159">
        <v>54.796057190411254</v>
      </c>
      <c r="D3159">
        <v>0.14718889751057798</v>
      </c>
      <c r="E3159">
        <v>0.92956827540080589</v>
      </c>
    </row>
    <row r="3160" spans="1:5">
      <c r="A3160">
        <v>86</v>
      </c>
      <c r="B3160">
        <v>44.7</v>
      </c>
      <c r="C3160">
        <v>53.553893104737043</v>
      </c>
      <c r="D3160">
        <v>0.14965313959840482</v>
      </c>
      <c r="E3160">
        <v>0.90468848730972962</v>
      </c>
    </row>
    <row r="3161" spans="1:5">
      <c r="A3161">
        <v>87</v>
      </c>
      <c r="B3161">
        <v>44.7</v>
      </c>
      <c r="C3161">
        <v>52.365642677983814</v>
      </c>
      <c r="D3161">
        <v>0.15216550035612475</v>
      </c>
      <c r="E3161">
        <v>0.87980869921865379</v>
      </c>
    </row>
    <row r="3162" spans="1:5">
      <c r="A3162">
        <v>88</v>
      </c>
      <c r="B3162">
        <v>44.7</v>
      </c>
      <c r="C3162">
        <v>51.225339019179401</v>
      </c>
      <c r="D3162">
        <v>0.15472495684253279</v>
      </c>
      <c r="E3162">
        <v>0.85492891112757752</v>
      </c>
    </row>
    <row r="3163" spans="1:5">
      <c r="A3163">
        <v>89</v>
      </c>
      <c r="B3163">
        <v>44.7</v>
      </c>
      <c r="C3163">
        <v>50.126512491109132</v>
      </c>
      <c r="D3163">
        <v>0.15733114837482046</v>
      </c>
      <c r="E3163">
        <v>0.83004912303650125</v>
      </c>
    </row>
    <row r="3164" spans="1:5">
      <c r="A3164">
        <v>90</v>
      </c>
      <c r="B3164">
        <v>44.7</v>
      </c>
      <c r="C3164">
        <v>49.063074426233662</v>
      </c>
      <c r="D3164">
        <v>0.15998374330017218</v>
      </c>
      <c r="E3164">
        <v>0.80516933494542497</v>
      </c>
    </row>
    <row r="3165" spans="1:5">
      <c r="A3165">
        <v>91</v>
      </c>
      <c r="B3165">
        <v>44.7</v>
      </c>
      <c r="C3165">
        <v>48.029998065541044</v>
      </c>
      <c r="D3165">
        <v>0.16268261693475131</v>
      </c>
      <c r="E3165">
        <v>0.78028954685434915</v>
      </c>
    </row>
    <row r="3166" spans="1:5">
      <c r="A3166">
        <v>92</v>
      </c>
      <c r="B3166">
        <v>44.7</v>
      </c>
      <c r="C3166">
        <v>47.023543852689336</v>
      </c>
      <c r="D3166">
        <v>0.16542801923705569</v>
      </c>
      <c r="E3166">
        <v>0.75540975876327288</v>
      </c>
    </row>
    <row r="3167" spans="1:5">
      <c r="A3167">
        <v>93</v>
      </c>
      <c r="B3167">
        <v>44.7</v>
      </c>
      <c r="C3167">
        <v>46.039075128440508</v>
      </c>
      <c r="D3167">
        <v>0.1682199449665156</v>
      </c>
      <c r="E3167">
        <v>0.7305299706721966</v>
      </c>
    </row>
    <row r="3168" spans="1:5">
      <c r="A3168">
        <v>94</v>
      </c>
      <c r="B3168">
        <v>44.7</v>
      </c>
      <c r="C3168">
        <v>45.07521690245737</v>
      </c>
      <c r="D3168">
        <v>0.17105898997670418</v>
      </c>
      <c r="E3168">
        <v>0.70565018258112078</v>
      </c>
    </row>
    <row r="3169" spans="1:5">
      <c r="A3169">
        <v>95</v>
      </c>
      <c r="B3169">
        <v>44.7</v>
      </c>
      <c r="C3169">
        <v>44.131537680444325</v>
      </c>
      <c r="D3169">
        <v>0.17394594949888173</v>
      </c>
      <c r="E3169">
        <v>0.68077039449004451</v>
      </c>
    </row>
    <row r="3170" spans="1:5">
      <c r="A3170">
        <v>30</v>
      </c>
      <c r="B3170">
        <v>44.8</v>
      </c>
      <c r="C3170">
        <v>130.73683463549438</v>
      </c>
      <c r="D3170">
        <v>8.4179345571944397E-2</v>
      </c>
      <c r="E3170">
        <v>2.2924542667067755</v>
      </c>
    </row>
    <row r="3171" spans="1:5">
      <c r="A3171">
        <v>31</v>
      </c>
      <c r="B3171">
        <v>44.8</v>
      </c>
      <c r="C3171">
        <v>130.51841360584905</v>
      </c>
      <c r="D3171">
        <v>8.473084940542594E-2</v>
      </c>
      <c r="E3171">
        <v>2.2675744786156997</v>
      </c>
    </row>
    <row r="3172" spans="1:5">
      <c r="A3172">
        <v>32</v>
      </c>
      <c r="B3172">
        <v>44.8</v>
      </c>
      <c r="C3172">
        <v>130.30035749054716</v>
      </c>
      <c r="D3172">
        <v>8.5285966434950719E-2</v>
      </c>
      <c r="E3172">
        <v>2.2426946905246234</v>
      </c>
    </row>
    <row r="3173" spans="1:5">
      <c r="A3173">
        <v>33</v>
      </c>
      <c r="B3173">
        <v>44.8</v>
      </c>
      <c r="C3173">
        <v>130.08266567992925</v>
      </c>
      <c r="D3173">
        <v>8.5844720332495031E-2</v>
      </c>
      <c r="E3173">
        <v>2.2178149024335472</v>
      </c>
    </row>
    <row r="3174" spans="1:5">
      <c r="A3174">
        <v>34</v>
      </c>
      <c r="B3174">
        <v>44.8</v>
      </c>
      <c r="C3174">
        <v>129.86533756535439</v>
      </c>
      <c r="D3174">
        <v>8.6407134925122794E-2</v>
      </c>
      <c r="E3174">
        <v>2.1929351143424709</v>
      </c>
    </row>
    <row r="3175" spans="1:5">
      <c r="A3175">
        <v>35</v>
      </c>
      <c r="B3175">
        <v>44.8</v>
      </c>
      <c r="C3175">
        <v>129.64837253919811</v>
      </c>
      <c r="D3175">
        <v>8.6973234196001975E-2</v>
      </c>
      <c r="E3175">
        <v>2.1680553262513951</v>
      </c>
    </row>
    <row r="3176" spans="1:5">
      <c r="A3176">
        <v>36</v>
      </c>
      <c r="B3176">
        <v>44.8</v>
      </c>
      <c r="C3176">
        <v>129.41096537627212</v>
      </c>
      <c r="D3176">
        <v>8.7541806364786035E-2</v>
      </c>
      <c r="E3176">
        <v>2.1431755381603188</v>
      </c>
    </row>
    <row r="3177" spans="1:5">
      <c r="A3177">
        <v>37</v>
      </c>
      <c r="B3177">
        <v>44.8</v>
      </c>
      <c r="C3177">
        <v>129.06319241129384</v>
      </c>
      <c r="D3177">
        <v>8.8107481793779821E-2</v>
      </c>
      <c r="E3177">
        <v>2.1182957500692425</v>
      </c>
    </row>
    <row r="3178" spans="1:5">
      <c r="A3178">
        <v>38</v>
      </c>
      <c r="B3178">
        <v>44.8</v>
      </c>
      <c r="C3178">
        <v>128.55336421530293</v>
      </c>
      <c r="D3178">
        <v>8.8666690265654158E-2</v>
      </c>
      <c r="E3178">
        <v>2.0934159619781667</v>
      </c>
    </row>
    <row r="3179" spans="1:5">
      <c r="A3179">
        <v>39</v>
      </c>
      <c r="B3179">
        <v>44.8</v>
      </c>
      <c r="C3179">
        <v>127.86152799070979</v>
      </c>
      <c r="D3179">
        <v>8.9215811317404886E-2</v>
      </c>
      <c r="E3179">
        <v>2.0685361738870904</v>
      </c>
    </row>
    <row r="3180" spans="1:5">
      <c r="A3180">
        <v>40</v>
      </c>
      <c r="B3180">
        <v>44.8</v>
      </c>
      <c r="C3180">
        <v>126.98859221861031</v>
      </c>
      <c r="D3180">
        <v>8.9751165931787447E-2</v>
      </c>
      <c r="E3180">
        <v>2.0436563857960142</v>
      </c>
    </row>
    <row r="3181" spans="1:5">
      <c r="A3181">
        <v>41</v>
      </c>
      <c r="B3181">
        <v>44.8</v>
      </c>
      <c r="C3181">
        <v>125.93973201776504</v>
      </c>
      <c r="D3181">
        <v>9.0269600315817794E-2</v>
      </c>
      <c r="E3181">
        <v>2.0187765977049379</v>
      </c>
    </row>
    <row r="3182" spans="1:5">
      <c r="A3182">
        <v>42</v>
      </c>
      <c r="B3182">
        <v>44.8</v>
      </c>
      <c r="C3182">
        <v>124.74711827787236</v>
      </c>
      <c r="D3182">
        <v>9.0773066590537813E-2</v>
      </c>
      <c r="E3182">
        <v>1.9938968096138621</v>
      </c>
    </row>
    <row r="3183" spans="1:5">
      <c r="A3183">
        <v>43</v>
      </c>
      <c r="B3183">
        <v>44.8</v>
      </c>
      <c r="C3183">
        <v>123.45561190822725</v>
      </c>
      <c r="D3183">
        <v>9.126620487537547E-2</v>
      </c>
      <c r="E3183">
        <v>1.9690170215227858</v>
      </c>
    </row>
    <row r="3184" spans="1:5">
      <c r="A3184">
        <v>44</v>
      </c>
      <c r="B3184">
        <v>44.8</v>
      </c>
      <c r="C3184">
        <v>122.10767980202699</v>
      </c>
      <c r="D3184">
        <v>9.1754015252748802E-2</v>
      </c>
      <c r="E3184">
        <v>1.9441372334317097</v>
      </c>
    </row>
    <row r="3185" spans="1:5">
      <c r="A3185">
        <v>45</v>
      </c>
      <c r="B3185">
        <v>44.8</v>
      </c>
      <c r="C3185">
        <v>120.73723991031537</v>
      </c>
      <c r="D3185">
        <v>9.2243062568241524E-2</v>
      </c>
      <c r="E3185">
        <v>1.9192574453406335</v>
      </c>
    </row>
    <row r="3186" spans="1:5">
      <c r="A3186">
        <v>46</v>
      </c>
      <c r="B3186">
        <v>44.8</v>
      </c>
      <c r="C3186">
        <v>119.37411877190067</v>
      </c>
      <c r="D3186">
        <v>9.2740623211530093E-2</v>
      </c>
      <c r="E3186">
        <v>1.8943776572495574</v>
      </c>
    </row>
    <row r="3187" spans="1:5">
      <c r="A3187">
        <v>47</v>
      </c>
      <c r="B3187">
        <v>44.8</v>
      </c>
      <c r="C3187">
        <v>118.04266373971051</v>
      </c>
      <c r="D3187">
        <v>9.3254142005121832E-2</v>
      </c>
      <c r="E3187">
        <v>1.8694978691584814</v>
      </c>
    </row>
    <row r="3188" spans="1:5">
      <c r="A3188">
        <v>48</v>
      </c>
      <c r="B3188">
        <v>44.8</v>
      </c>
      <c r="C3188">
        <v>116.74654132620937</v>
      </c>
      <c r="D3188">
        <v>9.3791276264300241E-2</v>
      </c>
      <c r="E3188">
        <v>1.8446180810674051</v>
      </c>
    </row>
    <row r="3189" spans="1:5">
      <c r="A3189">
        <v>49</v>
      </c>
      <c r="B3189">
        <v>44.8</v>
      </c>
      <c r="C3189">
        <v>115.483484304546</v>
      </c>
      <c r="D3189">
        <v>9.4359881349293392E-2</v>
      </c>
      <c r="E3189">
        <v>1.8197382929763291</v>
      </c>
    </row>
    <row r="3190" spans="1:5">
      <c r="A3190">
        <v>50</v>
      </c>
      <c r="B3190">
        <v>44.8</v>
      </c>
      <c r="C3190">
        <v>114.24433692116096</v>
      </c>
      <c r="D3190">
        <v>9.4967185393237064E-2</v>
      </c>
      <c r="E3190">
        <v>1.7948585048852528</v>
      </c>
    </row>
    <row r="3191" spans="1:5">
      <c r="A3191">
        <v>51</v>
      </c>
      <c r="B3191">
        <v>44.8</v>
      </c>
      <c r="C3191">
        <v>112.9954710989977</v>
      </c>
      <c r="D3191">
        <v>9.5617603202913667E-2</v>
      </c>
      <c r="E3191">
        <v>1.7699787167941767</v>
      </c>
    </row>
    <row r="3192" spans="1:5">
      <c r="A3192">
        <v>52</v>
      </c>
      <c r="B3192">
        <v>44.8</v>
      </c>
      <c r="C3192">
        <v>111.69920974941306</v>
      </c>
      <c r="D3192">
        <v>9.6315017100549863E-2</v>
      </c>
      <c r="E3192">
        <v>1.7450989287031007</v>
      </c>
    </row>
    <row r="3193" spans="1:5">
      <c r="A3193">
        <v>53</v>
      </c>
      <c r="B3193">
        <v>44.8</v>
      </c>
      <c r="C3193">
        <v>110.3272775741877</v>
      </c>
      <c r="D3193">
        <v>9.7061744396784194E-2</v>
      </c>
      <c r="E3193">
        <v>1.7202191406120244</v>
      </c>
    </row>
    <row r="3194" spans="1:5">
      <c r="A3194">
        <v>54</v>
      </c>
      <c r="B3194">
        <v>44.8</v>
      </c>
      <c r="C3194">
        <v>108.87352792262347</v>
      </c>
      <c r="D3194">
        <v>9.7855470117461152E-2</v>
      </c>
      <c r="E3194">
        <v>1.6953393525209484</v>
      </c>
    </row>
    <row r="3195" spans="1:5">
      <c r="A3195">
        <v>55</v>
      </c>
      <c r="B3195">
        <v>44.8</v>
      </c>
      <c r="C3195">
        <v>107.33594919581702</v>
      </c>
      <c r="D3195">
        <v>9.8693030803715831E-2</v>
      </c>
      <c r="E3195">
        <v>1.6704595644298723</v>
      </c>
    </row>
    <row r="3196" spans="1:5">
      <c r="A3196">
        <v>56</v>
      </c>
      <c r="B3196">
        <v>44.8</v>
      </c>
      <c r="C3196">
        <v>105.7202215142036</v>
      </c>
      <c r="D3196">
        <v>9.9571650396898526E-2</v>
      </c>
      <c r="E3196">
        <v>1.645579776338796</v>
      </c>
    </row>
    <row r="3197" spans="1:5">
      <c r="A3197">
        <v>57</v>
      </c>
      <c r="B3197">
        <v>44.8</v>
      </c>
      <c r="C3197">
        <v>104.04697680820919</v>
      </c>
      <c r="D3197">
        <v>0.10048946798626897</v>
      </c>
      <c r="E3197">
        <v>1.62069998824772</v>
      </c>
    </row>
    <row r="3198" spans="1:5">
      <c r="A3198">
        <v>58</v>
      </c>
      <c r="B3198">
        <v>44.8</v>
      </c>
      <c r="C3198">
        <v>102.33768131205093</v>
      </c>
      <c r="D3198">
        <v>0.10144471455422634</v>
      </c>
      <c r="E3198">
        <v>1.5958202001566437</v>
      </c>
    </row>
    <row r="3199" spans="1:5">
      <c r="A3199">
        <v>59</v>
      </c>
      <c r="B3199">
        <v>44.8</v>
      </c>
      <c r="C3199">
        <v>100.6083438854175</v>
      </c>
      <c r="D3199">
        <v>0.10243702516489205</v>
      </c>
      <c r="E3199">
        <v>1.5709404120655677</v>
      </c>
    </row>
    <row r="3200" spans="1:5">
      <c r="A3200">
        <v>60</v>
      </c>
      <c r="B3200">
        <v>44.8</v>
      </c>
      <c r="C3200">
        <v>98.867164244026256</v>
      </c>
      <c r="D3200">
        <v>0.10346843885425797</v>
      </c>
      <c r="E3200">
        <v>1.5460606239744916</v>
      </c>
    </row>
    <row r="3201" spans="1:5">
      <c r="A3201">
        <v>61</v>
      </c>
      <c r="B3201">
        <v>44.8</v>
      </c>
      <c r="C3201">
        <v>97.121161253974776</v>
      </c>
      <c r="D3201">
        <v>0.10454132504226993</v>
      </c>
      <c r="E3201">
        <v>1.5211808358834153</v>
      </c>
    </row>
    <row r="3202" spans="1:5">
      <c r="A3202">
        <v>62</v>
      </c>
      <c r="B3202">
        <v>44.8</v>
      </c>
      <c r="C3202">
        <v>95.373043915513591</v>
      </c>
      <c r="D3202">
        <v>0.10565885164533262</v>
      </c>
      <c r="E3202">
        <v>1.4963010477923393</v>
      </c>
    </row>
    <row r="3203" spans="1:5">
      <c r="A3203">
        <v>63</v>
      </c>
      <c r="B3203">
        <v>44.8</v>
      </c>
      <c r="C3203">
        <v>93.620510732328171</v>
      </c>
      <c r="D3203">
        <v>0.10682522436612248</v>
      </c>
      <c r="E3203">
        <v>1.471421259701263</v>
      </c>
    </row>
    <row r="3204" spans="1:5">
      <c r="A3204">
        <v>64</v>
      </c>
      <c r="B3204">
        <v>44.8</v>
      </c>
      <c r="C3204">
        <v>91.861166468338737</v>
      </c>
      <c r="D3204">
        <v>0.10804485871483036</v>
      </c>
      <c r="E3204">
        <v>1.446541471610187</v>
      </c>
    </row>
    <row r="3205" spans="1:5">
      <c r="A3205">
        <v>65</v>
      </c>
      <c r="B3205">
        <v>44.8</v>
      </c>
      <c r="C3205">
        <v>90.092312812853706</v>
      </c>
      <c r="D3205">
        <v>0.10932137970701125</v>
      </c>
      <c r="E3205">
        <v>1.4216616835191109</v>
      </c>
    </row>
    <row r="3206" spans="1:5">
      <c r="A3206">
        <v>66</v>
      </c>
      <c r="B3206">
        <v>44.8</v>
      </c>
      <c r="C3206">
        <v>88.311005548607241</v>
      </c>
      <c r="D3206">
        <v>0.11065757968322883</v>
      </c>
      <c r="E3206">
        <v>1.3967818954280347</v>
      </c>
    </row>
    <row r="3207" spans="1:5">
      <c r="A3207">
        <v>67</v>
      </c>
      <c r="B3207">
        <v>44.8</v>
      </c>
      <c r="C3207">
        <v>86.514295593671775</v>
      </c>
      <c r="D3207">
        <v>0.11205621973600105</v>
      </c>
      <c r="E3207">
        <v>1.3719021073369586</v>
      </c>
    </row>
    <row r="3208" spans="1:5">
      <c r="A3208">
        <v>68</v>
      </c>
      <c r="B3208">
        <v>44.8</v>
      </c>
      <c r="C3208">
        <v>84.694456291217861</v>
      </c>
      <c r="D3208">
        <v>0.11351814473432557</v>
      </c>
      <c r="E3208">
        <v>1.3470223192458823</v>
      </c>
    </row>
    <row r="3209" spans="1:5">
      <c r="A3209">
        <v>69</v>
      </c>
      <c r="B3209">
        <v>44.8</v>
      </c>
      <c r="C3209">
        <v>82.840643277878257</v>
      </c>
      <c r="D3209">
        <v>0.11504260583436031</v>
      </c>
      <c r="E3209">
        <v>1.3221425311548063</v>
      </c>
    </row>
    <row r="3210" spans="1:5">
      <c r="A3210">
        <v>70</v>
      </c>
      <c r="B3210">
        <v>44.8</v>
      </c>
      <c r="C3210">
        <v>80.944213226809808</v>
      </c>
      <c r="D3210">
        <v>0.11662873888939325</v>
      </c>
      <c r="E3210">
        <v>1.2972627430637302</v>
      </c>
    </row>
    <row r="3211" spans="1:5">
      <c r="A3211">
        <v>71</v>
      </c>
      <c r="B3211">
        <v>44.8</v>
      </c>
      <c r="C3211">
        <v>79.009045457892427</v>
      </c>
      <c r="D3211">
        <v>0.11827535277737858</v>
      </c>
      <c r="E3211">
        <v>1.272382954972654</v>
      </c>
    </row>
    <row r="3212" spans="1:5">
      <c r="A3212">
        <v>72</v>
      </c>
      <c r="B3212">
        <v>44.8</v>
      </c>
      <c r="C3212">
        <v>77.045886681815858</v>
      </c>
      <c r="D3212">
        <v>0.11998100345483746</v>
      </c>
      <c r="E3212">
        <v>1.2475031668815779</v>
      </c>
    </row>
    <row r="3213" spans="1:5">
      <c r="A3213">
        <v>73</v>
      </c>
      <c r="B3213">
        <v>44.8</v>
      </c>
      <c r="C3213">
        <v>75.065915781356054</v>
      </c>
      <c r="D3213">
        <v>0.12174422577796111</v>
      </c>
      <c r="E3213">
        <v>1.2226233787905016</v>
      </c>
    </row>
    <row r="3214" spans="1:5">
      <c r="A3214">
        <v>74</v>
      </c>
      <c r="B3214">
        <v>44.8</v>
      </c>
      <c r="C3214">
        <v>73.086914738803216</v>
      </c>
      <c r="D3214">
        <v>0.12356417017374241</v>
      </c>
      <c r="E3214">
        <v>1.1977435906994256</v>
      </c>
    </row>
    <row r="3215" spans="1:5">
      <c r="A3215">
        <v>75</v>
      </c>
      <c r="B3215">
        <v>44.8</v>
      </c>
      <c r="C3215">
        <v>71.128493702396298</v>
      </c>
      <c r="D3215">
        <v>0.12544025471027889</v>
      </c>
      <c r="E3215">
        <v>1.1728638026083495</v>
      </c>
    </row>
    <row r="3216" spans="1:5">
      <c r="A3216">
        <v>76</v>
      </c>
      <c r="B3216">
        <v>44.8</v>
      </c>
      <c r="C3216">
        <v>69.207987419189323</v>
      </c>
      <c r="D3216">
        <v>0.12737191158230593</v>
      </c>
      <c r="E3216">
        <v>1.1479840145172733</v>
      </c>
    </row>
    <row r="3217" spans="1:5">
      <c r="A3217">
        <v>77</v>
      </c>
      <c r="B3217">
        <v>44.8</v>
      </c>
      <c r="C3217">
        <v>67.338829534721114</v>
      </c>
      <c r="D3217">
        <v>0.12935901095661173</v>
      </c>
      <c r="E3217">
        <v>1.1231042264261972</v>
      </c>
    </row>
    <row r="3218" spans="1:5">
      <c r="A3218">
        <v>78</v>
      </c>
      <c r="B3218">
        <v>44.8</v>
      </c>
      <c r="C3218">
        <v>65.5322179093573</v>
      </c>
      <c r="D3218">
        <v>0.13140156205376444</v>
      </c>
      <c r="E3218">
        <v>1.0982244383351212</v>
      </c>
    </row>
    <row r="3219" spans="1:5">
      <c r="A3219">
        <v>79</v>
      </c>
      <c r="B3219">
        <v>44.8</v>
      </c>
      <c r="C3219">
        <v>63.796857371858849</v>
      </c>
      <c r="D3219">
        <v>0.13349945837556929</v>
      </c>
      <c r="E3219">
        <v>1.0733446502440449</v>
      </c>
    </row>
    <row r="3220" spans="1:5">
      <c r="A3220">
        <v>80</v>
      </c>
      <c r="B3220">
        <v>44.8</v>
      </c>
      <c r="C3220">
        <v>62.135264929410454</v>
      </c>
      <c r="D3220">
        <v>0.13565221911651687</v>
      </c>
      <c r="E3220">
        <v>1.0484648621529689</v>
      </c>
    </row>
    <row r="3221" spans="1:5">
      <c r="A3221">
        <v>81</v>
      </c>
      <c r="B3221">
        <v>44.8</v>
      </c>
      <c r="C3221">
        <v>60.548147346562004</v>
      </c>
      <c r="D3221">
        <v>0.137859192417077</v>
      </c>
      <c r="E3221">
        <v>1.0235850740618928</v>
      </c>
    </row>
    <row r="3222" spans="1:5">
      <c r="A3222">
        <v>82</v>
      </c>
      <c r="B3222">
        <v>44.8</v>
      </c>
      <c r="C3222">
        <v>59.035370008038704</v>
      </c>
      <c r="D3222">
        <v>0.14011962982077833</v>
      </c>
      <c r="E3222">
        <v>0.99870528597081654</v>
      </c>
    </row>
    <row r="3223" spans="1:5">
      <c r="A3223">
        <v>83</v>
      </c>
      <c r="B3223">
        <v>44.8</v>
      </c>
      <c r="C3223">
        <v>57.594658819347991</v>
      </c>
      <c r="D3223">
        <v>0.14243267151939654</v>
      </c>
      <c r="E3223">
        <v>0.97382549787974027</v>
      </c>
    </row>
    <row r="3224" spans="1:5">
      <c r="A3224">
        <v>84</v>
      </c>
      <c r="B3224">
        <v>44.8</v>
      </c>
      <c r="C3224">
        <v>56.223410882528064</v>
      </c>
      <c r="D3224">
        <v>0.14479734667899682</v>
      </c>
      <c r="E3224">
        <v>0.94894570978866444</v>
      </c>
    </row>
    <row r="3225" spans="1:5">
      <c r="A3225">
        <v>85</v>
      </c>
      <c r="B3225">
        <v>44.8</v>
      </c>
      <c r="C3225">
        <v>54.918095152227131</v>
      </c>
      <c r="D3225">
        <v>0.1472125825493589</v>
      </c>
      <c r="E3225">
        <v>0.92406592169758817</v>
      </c>
    </row>
    <row r="3226" spans="1:5">
      <c r="A3226">
        <v>86</v>
      </c>
      <c r="B3226">
        <v>44.8</v>
      </c>
      <c r="C3226">
        <v>53.672758862465614</v>
      </c>
      <c r="D3226">
        <v>0.14967722117300061</v>
      </c>
      <c r="E3226">
        <v>0.89918613360651189</v>
      </c>
    </row>
    <row r="3227" spans="1:5">
      <c r="A3227">
        <v>87</v>
      </c>
      <c r="B3227">
        <v>44.8</v>
      </c>
      <c r="C3227">
        <v>52.481474312559932</v>
      </c>
      <c r="D3227">
        <v>0.15218998620959612</v>
      </c>
      <c r="E3227">
        <v>0.87430634551543607</v>
      </c>
    </row>
    <row r="3228" spans="1:5">
      <c r="A3228">
        <v>88</v>
      </c>
      <c r="B3228">
        <v>44.8</v>
      </c>
      <c r="C3228">
        <v>51.338260232514166</v>
      </c>
      <c r="D3228">
        <v>0.15474985455333287</v>
      </c>
      <c r="E3228">
        <v>0.8494265574243598</v>
      </c>
    </row>
    <row r="3229" spans="1:5">
      <c r="A3229">
        <v>89</v>
      </c>
      <c r="B3229">
        <v>44.8</v>
      </c>
      <c r="C3229">
        <v>50.236631682487776</v>
      </c>
      <c r="D3229">
        <v>0.15735646546336271</v>
      </c>
      <c r="E3229">
        <v>0.82454676933328352</v>
      </c>
    </row>
    <row r="3230" spans="1:5">
      <c r="A3230">
        <v>90</v>
      </c>
      <c r="B3230">
        <v>44.8</v>
      </c>
      <c r="C3230">
        <v>49.170485722428296</v>
      </c>
      <c r="D3230">
        <v>0.16000948723350192</v>
      </c>
      <c r="E3230">
        <v>0.79966698124220725</v>
      </c>
    </row>
    <row r="3231" spans="1:5">
      <c r="A3231">
        <v>91</v>
      </c>
      <c r="B3231">
        <v>44.8</v>
      </c>
      <c r="C3231">
        <v>48.134783822074574</v>
      </c>
      <c r="D3231">
        <v>0.16270879515985015</v>
      </c>
      <c r="E3231">
        <v>0.77478719315113143</v>
      </c>
    </row>
    <row r="3232" spans="1:5">
      <c r="A3232">
        <v>92</v>
      </c>
      <c r="B3232">
        <v>44.8</v>
      </c>
      <c r="C3232">
        <v>47.125777604682405</v>
      </c>
      <c r="D3232">
        <v>0.16545463924112769</v>
      </c>
      <c r="E3232">
        <v>0.74990740506005515</v>
      </c>
    </row>
    <row r="3233" spans="1:5">
      <c r="A3233">
        <v>93</v>
      </c>
      <c r="B3233">
        <v>44.8</v>
      </c>
      <c r="C3233">
        <v>46.138819760352</v>
      </c>
      <c r="D3233">
        <v>0.16824701423592142</v>
      </c>
      <c r="E3233">
        <v>0.72502761696897888</v>
      </c>
    </row>
    <row r="3234" spans="1:5">
      <c r="A3234">
        <v>94</v>
      </c>
      <c r="B3234">
        <v>44.8</v>
      </c>
      <c r="C3234">
        <v>45.172531830365614</v>
      </c>
      <c r="D3234">
        <v>0.17108651609368683</v>
      </c>
      <c r="E3234">
        <v>0.70014782887790306</v>
      </c>
    </row>
    <row r="3235" spans="1:5">
      <c r="A3235">
        <v>95</v>
      </c>
      <c r="B3235">
        <v>44.8</v>
      </c>
      <c r="C3235">
        <v>44.226480923530019</v>
      </c>
      <c r="D3235">
        <v>0.1739739401736497</v>
      </c>
      <c r="E3235">
        <v>0.67526804078682678</v>
      </c>
    </row>
    <row r="3236" spans="1:5">
      <c r="A3236">
        <v>30</v>
      </c>
      <c r="B3236">
        <v>44.9</v>
      </c>
      <c r="C3236">
        <v>131.08249204329172</v>
      </c>
      <c r="D3236">
        <v>8.4192891369882616E-2</v>
      </c>
      <c r="E3236">
        <v>2.2869641813608976</v>
      </c>
    </row>
    <row r="3237" spans="1:5">
      <c r="A3237">
        <v>31</v>
      </c>
      <c r="B3237">
        <v>44.9</v>
      </c>
      <c r="C3237">
        <v>130.86250426273526</v>
      </c>
      <c r="D3237">
        <v>8.4744483949118071E-2</v>
      </c>
      <c r="E3237">
        <v>2.2620843932698218</v>
      </c>
    </row>
    <row r="3238" spans="1:5">
      <c r="A3238">
        <v>32</v>
      </c>
      <c r="B3238">
        <v>44.9</v>
      </c>
      <c r="C3238">
        <v>130.64288567430222</v>
      </c>
      <c r="D3238">
        <v>8.5299690305817716E-2</v>
      </c>
      <c r="E3238">
        <v>2.2372046051787455</v>
      </c>
    </row>
    <row r="3239" spans="1:5">
      <c r="A3239">
        <v>33</v>
      </c>
      <c r="B3239">
        <v>44.9</v>
      </c>
      <c r="C3239">
        <v>130.42363565840009</v>
      </c>
      <c r="D3239">
        <v>8.5858534115766758E-2</v>
      </c>
      <c r="E3239">
        <v>2.2123248170876693</v>
      </c>
    </row>
    <row r="3240" spans="1:5">
      <c r="A3240">
        <v>34</v>
      </c>
      <c r="B3240">
        <v>44.9</v>
      </c>
      <c r="C3240">
        <v>130.2047535964758</v>
      </c>
      <c r="D3240">
        <v>8.6421039209863479E-2</v>
      </c>
      <c r="E3240">
        <v>2.187445028996593</v>
      </c>
    </row>
    <row r="3241" spans="1:5">
      <c r="A3241">
        <v>35</v>
      </c>
      <c r="B3241">
        <v>44.9</v>
      </c>
      <c r="C3241">
        <v>129.98623887101476</v>
      </c>
      <c r="D3241">
        <v>8.6987229575135036E-2</v>
      </c>
      <c r="E3241">
        <v>2.1625652409055172</v>
      </c>
    </row>
    <row r="3242" spans="1:5">
      <c r="A3242">
        <v>36</v>
      </c>
      <c r="B3242">
        <v>44.9</v>
      </c>
      <c r="C3242">
        <v>129.74723218737645</v>
      </c>
      <c r="D3242">
        <v>8.7555893236240148E-2</v>
      </c>
      <c r="E3242">
        <v>2.1376854528144409</v>
      </c>
    </row>
    <row r="3243" spans="1:5">
      <c r="A3243">
        <v>37</v>
      </c>
      <c r="B3243">
        <v>44.9</v>
      </c>
      <c r="C3243">
        <v>129.39757736521307</v>
      </c>
      <c r="D3243">
        <v>8.812165969142341E-2</v>
      </c>
      <c r="E3243">
        <v>2.1128056647233646</v>
      </c>
    </row>
    <row r="3244" spans="1:5">
      <c r="A3244">
        <v>38</v>
      </c>
      <c r="B3244">
        <v>44.9</v>
      </c>
      <c r="C3244">
        <v>128.8854539565103</v>
      </c>
      <c r="D3244">
        <v>8.8680958148850783E-2</v>
      </c>
      <c r="E3244">
        <v>2.0879258766322888</v>
      </c>
    </row>
    <row r="3245" spans="1:5">
      <c r="A3245">
        <v>39</v>
      </c>
      <c r="B3245">
        <v>44.9</v>
      </c>
      <c r="C3245">
        <v>128.19086145578328</v>
      </c>
      <c r="D3245">
        <v>8.9230167562927926E-2</v>
      </c>
      <c r="E3245">
        <v>2.0630460885412125</v>
      </c>
    </row>
    <row r="3246" spans="1:5">
      <c r="A3246">
        <v>40</v>
      </c>
      <c r="B3246">
        <v>44.9</v>
      </c>
      <c r="C3246">
        <v>127.31471481543895</v>
      </c>
      <c r="D3246">
        <v>8.9765608324397783E-2</v>
      </c>
      <c r="E3246">
        <v>2.0381663004501362</v>
      </c>
    </row>
    <row r="3247" spans="1:5">
      <c r="A3247">
        <v>41</v>
      </c>
      <c r="B3247">
        <v>44.9</v>
      </c>
      <c r="C3247">
        <v>126.2622065228682</v>
      </c>
      <c r="D3247">
        <v>9.0284126132780806E-2</v>
      </c>
      <c r="E3247">
        <v>2.01328651235906</v>
      </c>
    </row>
    <row r="3248" spans="1:5">
      <c r="A3248">
        <v>42</v>
      </c>
      <c r="B3248">
        <v>44.9</v>
      </c>
      <c r="C3248">
        <v>125.06559359877329</v>
      </c>
      <c r="D3248">
        <v>9.0787673423246118E-2</v>
      </c>
      <c r="E3248">
        <v>1.9884067242679841</v>
      </c>
    </row>
    <row r="3249" spans="1:5">
      <c r="A3249">
        <v>43</v>
      </c>
      <c r="B3249">
        <v>44.9</v>
      </c>
      <c r="C3249">
        <v>123.76985440915455</v>
      </c>
      <c r="D3249">
        <v>9.1280891061891106E-2</v>
      </c>
      <c r="E3249">
        <v>1.9635269361769079</v>
      </c>
    </row>
    <row r="3250" spans="1:5">
      <c r="A3250">
        <v>44</v>
      </c>
      <c r="B3250">
        <v>44.9</v>
      </c>
      <c r="C3250">
        <v>122.41756586835018</v>
      </c>
      <c r="D3250">
        <v>9.1768779935726436E-2</v>
      </c>
      <c r="E3250">
        <v>1.9386471480858318</v>
      </c>
    </row>
    <row r="3251" spans="1:5">
      <c r="A3251">
        <v>45</v>
      </c>
      <c r="B3251">
        <v>44.9</v>
      </c>
      <c r="C3251">
        <v>121.04273303033655</v>
      </c>
      <c r="D3251">
        <v>9.22579059467242E-2</v>
      </c>
      <c r="E3251">
        <v>1.9137673599947556</v>
      </c>
    </row>
    <row r="3252" spans="1:5">
      <c r="A3252">
        <v>46</v>
      </c>
      <c r="B3252">
        <v>44.9</v>
      </c>
      <c r="C3252">
        <v>119.67525818741686</v>
      </c>
      <c r="D3252">
        <v>9.2755546655448037E-2</v>
      </c>
      <c r="E3252">
        <v>1.8888875719036795</v>
      </c>
    </row>
    <row r="3253" spans="1:5">
      <c r="A3253">
        <v>47</v>
      </c>
      <c r="B3253">
        <v>44.9</v>
      </c>
      <c r="C3253">
        <v>118.33954976127782</v>
      </c>
      <c r="D3253">
        <v>9.3269148082395545E-2</v>
      </c>
      <c r="E3253">
        <v>1.8640077838126035</v>
      </c>
    </row>
    <row r="3254" spans="1:5">
      <c r="A3254">
        <v>48</v>
      </c>
      <c r="B3254">
        <v>44.9</v>
      </c>
      <c r="C3254">
        <v>117.03928273796534</v>
      </c>
      <c r="D3254">
        <v>9.3806368775034454E-2</v>
      </c>
      <c r="E3254">
        <v>1.8391279957215272</v>
      </c>
    </row>
    <row r="3255" spans="1:5">
      <c r="A3255">
        <v>49</v>
      </c>
      <c r="B3255">
        <v>44.9</v>
      </c>
      <c r="C3255">
        <v>115.77218341922017</v>
      </c>
      <c r="D3255">
        <v>9.4375065357645449E-2</v>
      </c>
      <c r="E3255">
        <v>1.8142482076304511</v>
      </c>
    </row>
    <row r="3256" spans="1:5">
      <c r="A3256">
        <v>50</v>
      </c>
      <c r="B3256">
        <v>44.9</v>
      </c>
      <c r="C3256">
        <v>114.5290724802735</v>
      </c>
      <c r="D3256">
        <v>9.4982467126485962E-2</v>
      </c>
      <c r="E3256">
        <v>1.7893684195393749</v>
      </c>
    </row>
    <row r="3257" spans="1:5">
      <c r="A3257">
        <v>51</v>
      </c>
      <c r="B3257">
        <v>44.9</v>
      </c>
      <c r="C3257">
        <v>113.2762377425593</v>
      </c>
      <c r="D3257">
        <v>9.5632989598751314E-2</v>
      </c>
      <c r="E3257">
        <v>1.7644886314482988</v>
      </c>
    </row>
    <row r="3258" spans="1:5">
      <c r="A3258">
        <v>52</v>
      </c>
      <c r="B3258">
        <v>44.9</v>
      </c>
      <c r="C3258">
        <v>111.97590900516866</v>
      </c>
      <c r="D3258">
        <v>9.6330515721395615E-2</v>
      </c>
      <c r="E3258">
        <v>1.7396088433572228</v>
      </c>
    </row>
    <row r="3259" spans="1:5">
      <c r="A3259">
        <v>53</v>
      </c>
      <c r="B3259">
        <v>44.9</v>
      </c>
      <c r="C3259">
        <v>110.59974221841169</v>
      </c>
      <c r="D3259">
        <v>9.707736317794953E-2</v>
      </c>
      <c r="E3259">
        <v>1.7147290552661465</v>
      </c>
    </row>
    <row r="3260" spans="1:5">
      <c r="A3260">
        <v>54</v>
      </c>
      <c r="B3260">
        <v>44.9</v>
      </c>
      <c r="C3260">
        <v>109.14157731849829</v>
      </c>
      <c r="D3260">
        <v>9.7871216621741447E-2</v>
      </c>
      <c r="E3260">
        <v>1.6898492671750704</v>
      </c>
    </row>
    <row r="3261" spans="1:5">
      <c r="A3261">
        <v>55</v>
      </c>
      <c r="B3261">
        <v>44.9</v>
      </c>
      <c r="C3261">
        <v>107.59939962899362</v>
      </c>
      <c r="D3261">
        <v>9.8708912084855452E-2</v>
      </c>
      <c r="E3261">
        <v>1.6649694790839944</v>
      </c>
    </row>
    <row r="3262" spans="1:5">
      <c r="A3262">
        <v>56</v>
      </c>
      <c r="B3262">
        <v>44.9</v>
      </c>
      <c r="C3262">
        <v>105.97890507438112</v>
      </c>
      <c r="D3262">
        <v>9.9587673061929796E-2</v>
      </c>
      <c r="E3262">
        <v>1.6400896909929181</v>
      </c>
    </row>
    <row r="3263" spans="1:5">
      <c r="A3263">
        <v>57</v>
      </c>
      <c r="B3263">
        <v>44.9</v>
      </c>
      <c r="C3263">
        <v>104.3007776887497</v>
      </c>
      <c r="D3263">
        <v>0.10050563834277407</v>
      </c>
      <c r="E3263">
        <v>1.6152099029018421</v>
      </c>
    </row>
    <row r="3264" spans="1:5">
      <c r="A3264">
        <v>58</v>
      </c>
      <c r="B3264">
        <v>44.9</v>
      </c>
      <c r="C3264">
        <v>102.58653721334933</v>
      </c>
      <c r="D3264">
        <v>0.10146103862512421</v>
      </c>
      <c r="E3264">
        <v>1.5903301148107658</v>
      </c>
    </row>
    <row r="3265" spans="1:5">
      <c r="A3265">
        <v>59</v>
      </c>
      <c r="B3265">
        <v>44.9</v>
      </c>
      <c r="C3265">
        <v>100.85223213479171</v>
      </c>
      <c r="D3265">
        <v>0.10245350891437771</v>
      </c>
      <c r="E3265">
        <v>1.5654503267196898</v>
      </c>
    </row>
    <row r="3266" spans="1:5">
      <c r="A3266">
        <v>60</v>
      </c>
      <c r="B3266">
        <v>44.9</v>
      </c>
      <c r="C3266">
        <v>99.10608243920889</v>
      </c>
      <c r="D3266">
        <v>0.10348508857463984</v>
      </c>
      <c r="E3266">
        <v>1.5405705386286137</v>
      </c>
    </row>
    <row r="3267" spans="1:5">
      <c r="A3267">
        <v>61</v>
      </c>
      <c r="B3267">
        <v>44.9</v>
      </c>
      <c r="C3267">
        <v>97.355124169920728</v>
      </c>
      <c r="D3267">
        <v>0.10455814740713384</v>
      </c>
      <c r="E3267">
        <v>1.5156907505375374</v>
      </c>
    </row>
    <row r="3268" spans="1:5">
      <c r="A3268">
        <v>62</v>
      </c>
      <c r="B3268">
        <v>44.9</v>
      </c>
      <c r="C3268">
        <v>95.602072941927332</v>
      </c>
      <c r="D3268">
        <v>0.10567585383803259</v>
      </c>
      <c r="E3268">
        <v>1.4908109624464614</v>
      </c>
    </row>
    <row r="3269" spans="1:5">
      <c r="A3269">
        <v>63</v>
      </c>
      <c r="B3269">
        <v>44.9</v>
      </c>
      <c r="C3269">
        <v>93.844621797301556</v>
      </c>
      <c r="D3269">
        <v>0.10684241424677718</v>
      </c>
      <c r="E3269">
        <v>1.4659311743553851</v>
      </c>
    </row>
    <row r="3270" spans="1:5">
      <c r="A3270">
        <v>64</v>
      </c>
      <c r="B3270">
        <v>44.9</v>
      </c>
      <c r="C3270">
        <v>92.080369884423177</v>
      </c>
      <c r="D3270">
        <v>0.10806224485408424</v>
      </c>
      <c r="E3270">
        <v>1.4410513862643091</v>
      </c>
    </row>
    <row r="3271" spans="1:5">
      <c r="A3271">
        <v>65</v>
      </c>
      <c r="B3271">
        <v>44.9</v>
      </c>
      <c r="C3271">
        <v>90.306612628744389</v>
      </c>
      <c r="D3271">
        <v>0.10933897125883163</v>
      </c>
      <c r="E3271">
        <v>1.416171598173233</v>
      </c>
    </row>
    <row r="3272" spans="1:5">
      <c r="A3272">
        <v>66</v>
      </c>
      <c r="B3272">
        <v>44.9</v>
      </c>
      <c r="C3272">
        <v>88.520399047859982</v>
      </c>
      <c r="D3272">
        <v>0.11067538625091525</v>
      </c>
      <c r="E3272">
        <v>1.3912918100821567</v>
      </c>
    </row>
    <row r="3273" spans="1:5">
      <c r="A3273">
        <v>67</v>
      </c>
      <c r="B3273">
        <v>44.9</v>
      </c>
      <c r="C3273">
        <v>86.718773372439628</v>
      </c>
      <c r="D3273">
        <v>0.1120742513671565</v>
      </c>
      <c r="E3273">
        <v>1.3664120219910807</v>
      </c>
    </row>
    <row r="3274" spans="1:5">
      <c r="A3274">
        <v>68</v>
      </c>
      <c r="B3274">
        <v>44.9</v>
      </c>
      <c r="C3274">
        <v>84.893991091967393</v>
      </c>
      <c r="D3274">
        <v>0.11353641161250626</v>
      </c>
      <c r="E3274">
        <v>1.3415322339000044</v>
      </c>
    </row>
    <row r="3275" spans="1:5">
      <c r="A3275">
        <v>69</v>
      </c>
      <c r="B3275">
        <v>44.9</v>
      </c>
      <c r="C3275">
        <v>83.035182902077409</v>
      </c>
      <c r="D3275">
        <v>0.11506111802262139</v>
      </c>
      <c r="E3275">
        <v>1.3166524458089284</v>
      </c>
    </row>
    <row r="3276" spans="1:5">
      <c r="A3276">
        <v>70</v>
      </c>
      <c r="B3276">
        <v>44.9</v>
      </c>
      <c r="C3276">
        <v>81.133686015749149</v>
      </c>
      <c r="D3276">
        <v>0.11664750631173476</v>
      </c>
      <c r="E3276">
        <v>1.2917726577178523</v>
      </c>
    </row>
    <row r="3277" spans="1:5">
      <c r="A3277">
        <v>71</v>
      </c>
      <c r="B3277">
        <v>44.9</v>
      </c>
      <c r="C3277">
        <v>79.193389772547363</v>
      </c>
      <c r="D3277">
        <v>0.11829438516613033</v>
      </c>
      <c r="E3277">
        <v>1.2668928696267761</v>
      </c>
    </row>
    <row r="3278" spans="1:5">
      <c r="A3278">
        <v>72</v>
      </c>
      <c r="B3278">
        <v>44.9</v>
      </c>
      <c r="C3278">
        <v>77.225066756251636</v>
      </c>
      <c r="D3278">
        <v>0.12000031030995949</v>
      </c>
      <c r="E3278">
        <v>1.2420130815357</v>
      </c>
    </row>
    <row r="3279" spans="1:5">
      <c r="A3279">
        <v>73</v>
      </c>
      <c r="B3279">
        <v>44.9</v>
      </c>
      <c r="C3279">
        <v>75.239922398796125</v>
      </c>
      <c r="D3279">
        <v>0.12176381636364847</v>
      </c>
      <c r="E3279">
        <v>1.2171332934446237</v>
      </c>
    </row>
    <row r="3280" spans="1:5">
      <c r="A3280">
        <v>74</v>
      </c>
      <c r="B3280">
        <v>44.9</v>
      </c>
      <c r="C3280">
        <v>73.255780149098186</v>
      </c>
      <c r="D3280">
        <v>0.12358405361748041</v>
      </c>
      <c r="E3280">
        <v>1.1922535053535477</v>
      </c>
    </row>
    <row r="3281" spans="1:5">
      <c r="A3281">
        <v>75</v>
      </c>
      <c r="B3281">
        <v>44.9</v>
      </c>
      <c r="C3281">
        <v>71.292295293161217</v>
      </c>
      <c r="D3281">
        <v>0.12546044004591056</v>
      </c>
      <c r="E3281">
        <v>1.1673737172624716</v>
      </c>
    </row>
    <row r="3282" spans="1:5">
      <c r="A3282">
        <v>76</v>
      </c>
      <c r="B3282">
        <v>44.9</v>
      </c>
      <c r="C3282">
        <v>69.36684189869213</v>
      </c>
      <c r="D3282">
        <v>0.12739240775230554</v>
      </c>
      <c r="E3282">
        <v>1.1424939291713954</v>
      </c>
    </row>
    <row r="3283" spans="1:5">
      <c r="A3283">
        <v>77</v>
      </c>
      <c r="B3283">
        <v>44.9</v>
      </c>
      <c r="C3283">
        <v>67.492883481799524</v>
      </c>
      <c r="D3283">
        <v>0.12937982688256133</v>
      </c>
      <c r="E3283">
        <v>1.1176141410803193</v>
      </c>
    </row>
    <row r="3284" spans="1:5">
      <c r="A3284">
        <v>78</v>
      </c>
      <c r="B3284">
        <v>44.9</v>
      </c>
      <c r="C3284">
        <v>65.681642268333363</v>
      </c>
      <c r="D3284">
        <v>0.13142270665872957</v>
      </c>
      <c r="E3284">
        <v>1.0927343529892433</v>
      </c>
    </row>
    <row r="3285" spans="1:5">
      <c r="A3285">
        <v>79</v>
      </c>
      <c r="B3285">
        <v>44.9</v>
      </c>
      <c r="C3285">
        <v>63.941841447545833</v>
      </c>
      <c r="D3285">
        <v>0.13352094056547856</v>
      </c>
      <c r="E3285">
        <v>1.067854564898167</v>
      </c>
    </row>
    <row r="3286" spans="1:5">
      <c r="A3286">
        <v>80</v>
      </c>
      <c r="B3286">
        <v>44.9</v>
      </c>
      <c r="C3286">
        <v>62.276002107822983</v>
      </c>
      <c r="D3286">
        <v>0.13567404771992955</v>
      </c>
      <c r="E3286">
        <v>1.0429747768070909</v>
      </c>
    </row>
    <row r="3287" spans="1:5">
      <c r="A3287">
        <v>81</v>
      </c>
      <c r="B3287">
        <v>44.9</v>
      </c>
      <c r="C3287">
        <v>60.684830932151378</v>
      </c>
      <c r="D3287">
        <v>0.13788137615765755</v>
      </c>
      <c r="E3287">
        <v>1.0180949887160149</v>
      </c>
    </row>
    <row r="3288" spans="1:5">
      <c r="A3288">
        <v>82</v>
      </c>
      <c r="B3288">
        <v>44.9</v>
      </c>
      <c r="C3288">
        <v>59.168191309312625</v>
      </c>
      <c r="D3288">
        <v>0.1401421773017528</v>
      </c>
      <c r="E3288">
        <v>0.99321520062493862</v>
      </c>
    </row>
    <row r="3289" spans="1:5">
      <c r="A3289">
        <v>83</v>
      </c>
      <c r="B3289">
        <v>44.9</v>
      </c>
      <c r="C3289">
        <v>57.723802355657064</v>
      </c>
      <c r="D3289">
        <v>0.14245559120563428</v>
      </c>
      <c r="E3289">
        <v>0.96833541253386235</v>
      </c>
    </row>
    <row r="3290" spans="1:5">
      <c r="A3290">
        <v>84</v>
      </c>
      <c r="B3290">
        <v>44.9</v>
      </c>
      <c r="C3290">
        <v>56.349053718230678</v>
      </c>
      <c r="D3290">
        <v>0.1448206468791442</v>
      </c>
      <c r="E3290">
        <v>0.94345562444278652</v>
      </c>
    </row>
    <row r="3291" spans="1:5">
      <c r="A3291">
        <v>85</v>
      </c>
      <c r="B3291">
        <v>44.9</v>
      </c>
      <c r="C3291">
        <v>55.040404908491098</v>
      </c>
      <c r="D3291">
        <v>0.14723627139943998</v>
      </c>
      <c r="E3291">
        <v>0.91857583635171025</v>
      </c>
    </row>
    <row r="3292" spans="1:5">
      <c r="A3292">
        <v>86</v>
      </c>
      <c r="B3292">
        <v>44.9</v>
      </c>
      <c r="C3292">
        <v>53.791888449162393</v>
      </c>
      <c r="D3292">
        <v>0.1497013066227055</v>
      </c>
      <c r="E3292">
        <v>0.89369604826063398</v>
      </c>
    </row>
    <row r="3293" spans="1:5">
      <c r="A3293">
        <v>87</v>
      </c>
      <c r="B3293">
        <v>44.9</v>
      </c>
      <c r="C3293">
        <v>52.597562164130302</v>
      </c>
      <c r="D3293">
        <v>0.15221447600323143</v>
      </c>
      <c r="E3293">
        <v>0.86881626016955815</v>
      </c>
    </row>
    <row r="3294" spans="1:5">
      <c r="A3294">
        <v>88</v>
      </c>
      <c r="B3294">
        <v>44.9</v>
      </c>
      <c r="C3294">
        <v>51.45143036953921</v>
      </c>
      <c r="D3294">
        <v>0.15477475627057125</v>
      </c>
      <c r="E3294">
        <v>0.84393647207848188</v>
      </c>
    </row>
    <row r="3295" spans="1:5">
      <c r="A3295">
        <v>89</v>
      </c>
      <c r="B3295">
        <v>44.9</v>
      </c>
      <c r="C3295">
        <v>50.34699278649326</v>
      </c>
      <c r="D3295">
        <v>0.15738178662582783</v>
      </c>
      <c r="E3295">
        <v>0.81905668398740561</v>
      </c>
    </row>
    <row r="3296" spans="1:5">
      <c r="A3296">
        <v>90</v>
      </c>
      <c r="B3296">
        <v>44.9</v>
      </c>
      <c r="C3296">
        <v>49.278132168716581</v>
      </c>
      <c r="D3296">
        <v>0.16003523530944064</v>
      </c>
      <c r="E3296">
        <v>0.79417689589632934</v>
      </c>
    </row>
    <row r="3297" spans="1:5">
      <c r="A3297">
        <v>91</v>
      </c>
      <c r="B3297">
        <v>44.9</v>
      </c>
      <c r="C3297">
        <v>48.239798186878254</v>
      </c>
      <c r="D3297">
        <v>0.16273497759744254</v>
      </c>
      <c r="E3297">
        <v>0.76929710780525351</v>
      </c>
    </row>
    <row r="3298" spans="1:5">
      <c r="A3298">
        <v>92</v>
      </c>
      <c r="B3298">
        <v>44.9</v>
      </c>
      <c r="C3298">
        <v>47.228233622782838</v>
      </c>
      <c r="D3298">
        <v>0.16548126352878248</v>
      </c>
      <c r="E3298">
        <v>0.74441731971417724</v>
      </c>
    </row>
    <row r="3299" spans="1:5">
      <c r="A3299">
        <v>93</v>
      </c>
      <c r="B3299">
        <v>44.9</v>
      </c>
      <c r="C3299">
        <v>46.238780491122256</v>
      </c>
      <c r="D3299">
        <v>0.16827408786120399</v>
      </c>
      <c r="E3299">
        <v>0.71953753162310097</v>
      </c>
    </row>
    <row r="3300" spans="1:5">
      <c r="A3300">
        <v>94</v>
      </c>
      <c r="B3300">
        <v>44.9</v>
      </c>
      <c r="C3300">
        <v>45.270056855880604</v>
      </c>
      <c r="D3300">
        <v>0.17111404664006033</v>
      </c>
      <c r="E3300">
        <v>0.69465774353202514</v>
      </c>
    </row>
    <row r="3301" spans="1:5">
      <c r="A3301">
        <v>95</v>
      </c>
      <c r="B3301">
        <v>44.9</v>
      </c>
      <c r="C3301">
        <v>44.321628424610736</v>
      </c>
      <c r="D3301">
        <v>0.17400193535256314</v>
      </c>
      <c r="E3301">
        <v>0.66977795544094887</v>
      </c>
    </row>
    <row r="3302" spans="1:5">
      <c r="A3302">
        <v>30</v>
      </c>
      <c r="B3302">
        <v>45</v>
      </c>
      <c r="C3302">
        <v>131.42906334076574</v>
      </c>
      <c r="D3302">
        <v>8.4206439347555589E-2</v>
      </c>
      <c r="E3302">
        <v>2.2814863097856084</v>
      </c>
    </row>
    <row r="3303" spans="1:5">
      <c r="A3303">
        <v>31</v>
      </c>
      <c r="B3303">
        <v>45</v>
      </c>
      <c r="C3303">
        <v>131.2075020589044</v>
      </c>
      <c r="D3303">
        <v>8.4758120686825603E-2</v>
      </c>
      <c r="E3303">
        <v>2.2566065216945326</v>
      </c>
    </row>
    <row r="3304" spans="1:5">
      <c r="A3304">
        <v>32</v>
      </c>
      <c r="B3304">
        <v>45</v>
      </c>
      <c r="C3304">
        <v>130.98631428196177</v>
      </c>
      <c r="D3304">
        <v>8.5313416385074101E-2</v>
      </c>
      <c r="E3304">
        <v>2.2317267336034563</v>
      </c>
    </row>
    <row r="3305" spans="1:5">
      <c r="A3305">
        <v>33</v>
      </c>
      <c r="B3305">
        <v>45</v>
      </c>
      <c r="C3305">
        <v>130.76549938028847</v>
      </c>
      <c r="D3305">
        <v>8.587235012189634E-2</v>
      </c>
      <c r="E3305">
        <v>2.20684694551238</v>
      </c>
    </row>
    <row r="3306" spans="1:5">
      <c r="A3306">
        <v>34</v>
      </c>
      <c r="B3306">
        <v>45</v>
      </c>
      <c r="C3306">
        <v>130.54505672529646</v>
      </c>
      <c r="D3306">
        <v>8.6434945732025134E-2</v>
      </c>
      <c r="E3306">
        <v>2.1819671574213038</v>
      </c>
    </row>
    <row r="3307" spans="1:5">
      <c r="A3307">
        <v>35</v>
      </c>
      <c r="B3307">
        <v>45</v>
      </c>
      <c r="C3307">
        <v>130.32498568945783</v>
      </c>
      <c r="D3307">
        <v>8.7001227206347592E-2</v>
      </c>
      <c r="E3307">
        <v>2.1570873693302279</v>
      </c>
    </row>
    <row r="3308" spans="1:5">
      <c r="A3308">
        <v>36</v>
      </c>
      <c r="B3308">
        <v>45</v>
      </c>
      <c r="C3308">
        <v>130.08437276808698</v>
      </c>
      <c r="D3308">
        <v>8.7569982374496369E-2</v>
      </c>
      <c r="E3308">
        <v>2.1322075812391517</v>
      </c>
    </row>
    <row r="3309" spans="1:5">
      <c r="A3309">
        <v>37</v>
      </c>
      <c r="B3309">
        <v>45</v>
      </c>
      <c r="C3309">
        <v>129.73282866448847</v>
      </c>
      <c r="D3309">
        <v>8.8135839870516666E-2</v>
      </c>
      <c r="E3309">
        <v>2.1073277931480754</v>
      </c>
    </row>
    <row r="3310" spans="1:5">
      <c r="A3310">
        <v>38</v>
      </c>
      <c r="B3310">
        <v>45</v>
      </c>
      <c r="C3310">
        <v>129.21840157955407</v>
      </c>
      <c r="D3310">
        <v>8.8695228327977146E-2</v>
      </c>
      <c r="E3310">
        <v>2.0824480050569996</v>
      </c>
    </row>
    <row r="3311" spans="1:5">
      <c r="A3311">
        <v>39</v>
      </c>
      <c r="B3311">
        <v>45</v>
      </c>
      <c r="C3311">
        <v>128.52104318642102</v>
      </c>
      <c r="D3311">
        <v>8.9244526118599662E-2</v>
      </c>
      <c r="E3311">
        <v>2.0575682169659233</v>
      </c>
    </row>
    <row r="3312" spans="1:5">
      <c r="A3312">
        <v>40</v>
      </c>
      <c r="B3312">
        <v>45</v>
      </c>
      <c r="C3312">
        <v>127.64167493590902</v>
      </c>
      <c r="D3312">
        <v>8.97800530410192E-2</v>
      </c>
      <c r="E3312">
        <v>2.032688428874847</v>
      </c>
    </row>
    <row r="3313" spans="1:5">
      <c r="A3313">
        <v>41</v>
      </c>
      <c r="B3313">
        <v>45</v>
      </c>
      <c r="C3313">
        <v>126.58550673884743</v>
      </c>
      <c r="D3313">
        <v>9.0298654287179189E-2</v>
      </c>
      <c r="E3313">
        <v>2.0078086407837707</v>
      </c>
    </row>
    <row r="3314" spans="1:5">
      <c r="A3314">
        <v>42</v>
      </c>
      <c r="B3314">
        <v>45</v>
      </c>
      <c r="C3314">
        <v>125.38488197677242</v>
      </c>
      <c r="D3314">
        <v>9.0802282606426629E-2</v>
      </c>
      <c r="E3314">
        <v>1.9829288526926949</v>
      </c>
    </row>
    <row r="3315" spans="1:5">
      <c r="A3315">
        <v>43</v>
      </c>
      <c r="B3315">
        <v>45</v>
      </c>
      <c r="C3315">
        <v>124.08489677934548</v>
      </c>
      <c r="D3315">
        <v>9.1295579611648095E-2</v>
      </c>
      <c r="E3315">
        <v>1.9580490646016186</v>
      </c>
    </row>
    <row r="3316" spans="1:5">
      <c r="A3316">
        <v>44</v>
      </c>
      <c r="B3316">
        <v>45</v>
      </c>
      <c r="C3316">
        <v>122.72823836656903</v>
      </c>
      <c r="D3316">
        <v>9.1783546994576803E-2</v>
      </c>
      <c r="E3316">
        <v>1.9331692765105426</v>
      </c>
    </row>
    <row r="3317" spans="1:5">
      <c r="A3317">
        <v>45</v>
      </c>
      <c r="B3317">
        <v>45</v>
      </c>
      <c r="C3317">
        <v>121.34899911855244</v>
      </c>
      <c r="D3317">
        <v>9.2272751713743065E-2</v>
      </c>
      <c r="E3317">
        <v>1.9082894884194663</v>
      </c>
    </row>
    <row r="3318" spans="1:5">
      <c r="A3318">
        <v>46</v>
      </c>
      <c r="B3318">
        <v>45</v>
      </c>
      <c r="C3318">
        <v>119.97715727302315</v>
      </c>
      <c r="D3318">
        <v>9.2770472500785781E-2</v>
      </c>
      <c r="E3318">
        <v>1.8834097003283903</v>
      </c>
    </row>
    <row r="3319" spans="1:5">
      <c r="A3319">
        <v>47</v>
      </c>
      <c r="B3319">
        <v>45</v>
      </c>
      <c r="C3319">
        <v>118.63718247312622</v>
      </c>
      <c r="D3319">
        <v>9.3284156574386184E-2</v>
      </c>
      <c r="E3319">
        <v>1.8585299122373142</v>
      </c>
    </row>
    <row r="3320" spans="1:5">
      <c r="A3320">
        <v>48</v>
      </c>
      <c r="B3320">
        <v>45</v>
      </c>
      <c r="C3320">
        <v>117.33275819745558</v>
      </c>
      <c r="D3320">
        <v>9.3821463714394163E-2</v>
      </c>
      <c r="E3320">
        <v>1.833650124146238</v>
      </c>
    </row>
    <row r="3321" spans="1:5">
      <c r="A3321">
        <v>49</v>
      </c>
      <c r="B3321">
        <v>45</v>
      </c>
      <c r="C3321">
        <v>116.06160425769129</v>
      </c>
      <c r="D3321">
        <v>9.4390251809346334E-2</v>
      </c>
      <c r="E3321">
        <v>1.8087703360551619</v>
      </c>
    </row>
    <row r="3322" spans="1:5">
      <c r="A3322">
        <v>50</v>
      </c>
      <c r="B3322">
        <v>45</v>
      </c>
      <c r="C3322">
        <v>114.81451769678152</v>
      </c>
      <c r="D3322">
        <v>9.4997751318809276E-2</v>
      </c>
      <c r="E3322">
        <v>1.7838905479640856</v>
      </c>
    </row>
    <row r="3323" spans="1:5">
      <c r="A3323">
        <v>51</v>
      </c>
      <c r="B3323">
        <v>45</v>
      </c>
      <c r="C3323">
        <v>113.5577020238877</v>
      </c>
      <c r="D3323">
        <v>9.5648378470505238E-2</v>
      </c>
      <c r="E3323">
        <v>1.7590107598730096</v>
      </c>
    </row>
    <row r="3324" spans="1:5">
      <c r="A3324">
        <v>52</v>
      </c>
      <c r="B3324">
        <v>45</v>
      </c>
      <c r="C3324">
        <v>112.25329369530007</v>
      </c>
      <c r="D3324">
        <v>9.6346016836216367E-2</v>
      </c>
      <c r="E3324">
        <v>1.7341309717819335</v>
      </c>
    </row>
    <row r="3325" spans="1:5">
      <c r="A3325">
        <v>53</v>
      </c>
      <c r="B3325">
        <v>45</v>
      </c>
      <c r="C3325">
        <v>110.87287974230773</v>
      </c>
      <c r="D3325">
        <v>9.709298447242562E-2</v>
      </c>
      <c r="E3325">
        <v>1.7092511836908573</v>
      </c>
    </row>
    <row r="3326" spans="1:5">
      <c r="A3326">
        <v>54</v>
      </c>
      <c r="B3326">
        <v>45</v>
      </c>
      <c r="C3326">
        <v>109.41028665880569</v>
      </c>
      <c r="D3326">
        <v>9.7886965659885208E-2</v>
      </c>
      <c r="E3326">
        <v>1.6843713955997812</v>
      </c>
    </row>
    <row r="3327" spans="1:5">
      <c r="A3327">
        <v>55</v>
      </c>
      <c r="B3327">
        <v>45</v>
      </c>
      <c r="C3327">
        <v>107.86349668738043</v>
      </c>
      <c r="D3327">
        <v>9.8724795921546246E-2</v>
      </c>
      <c r="E3327">
        <v>1.6594916075087052</v>
      </c>
    </row>
    <row r="3328" spans="1:5">
      <c r="A3328">
        <v>56</v>
      </c>
      <c r="B3328">
        <v>45</v>
      </c>
      <c r="C3328">
        <v>106.2382215994099</v>
      </c>
      <c r="D3328">
        <v>9.9603698305263208E-2</v>
      </c>
      <c r="E3328">
        <v>1.6346118194176289</v>
      </c>
    </row>
    <row r="3329" spans="1:5">
      <c r="A3329">
        <v>57</v>
      </c>
      <c r="B3329">
        <v>45</v>
      </c>
      <c r="C3329">
        <v>104.5551976635584</v>
      </c>
      <c r="D3329">
        <v>0.10052181130134713</v>
      </c>
      <c r="E3329">
        <v>1.6097320313265528</v>
      </c>
    </row>
    <row r="3330" spans="1:5">
      <c r="A3330">
        <v>58</v>
      </c>
      <c r="B3330">
        <v>45</v>
      </c>
      <c r="C3330">
        <v>102.83599826085397</v>
      </c>
      <c r="D3330">
        <v>0.1014773653228252</v>
      </c>
      <c r="E3330">
        <v>1.5848522432354766</v>
      </c>
    </row>
    <row r="3331" spans="1:5">
      <c r="A3331">
        <v>59</v>
      </c>
      <c r="B3331">
        <v>45</v>
      </c>
      <c r="C3331">
        <v>101.09671160230822</v>
      </c>
      <c r="D3331">
        <v>0.10246999531636136</v>
      </c>
      <c r="E3331">
        <v>1.5599724551444005</v>
      </c>
    </row>
    <row r="3332" spans="1:5">
      <c r="A3332">
        <v>60</v>
      </c>
      <c r="B3332">
        <v>45</v>
      </c>
      <c r="C3332">
        <v>99.345577993967041</v>
      </c>
      <c r="D3332">
        <v>0.10350174097422701</v>
      </c>
      <c r="E3332">
        <v>1.5350926670533245</v>
      </c>
    </row>
    <row r="3333" spans="1:5">
      <c r="A3333">
        <v>61</v>
      </c>
      <c r="B3333">
        <v>45</v>
      </c>
      <c r="C3333">
        <v>97.589650697805936</v>
      </c>
      <c r="D3333">
        <v>0.10457497247898433</v>
      </c>
      <c r="E3333">
        <v>1.5102128789622482</v>
      </c>
    </row>
    <row r="3334" spans="1:5">
      <c r="A3334">
        <v>62</v>
      </c>
      <c r="B3334">
        <v>45</v>
      </c>
      <c r="C3334">
        <v>95.831651959122397</v>
      </c>
      <c r="D3334">
        <v>0.10569285876665631</v>
      </c>
      <c r="E3334">
        <v>1.4853330908711722</v>
      </c>
    </row>
    <row r="3335" spans="1:5">
      <c r="A3335">
        <v>63</v>
      </c>
      <c r="B3335">
        <v>45</v>
      </c>
      <c r="C3335">
        <v>94.069269344815396</v>
      </c>
      <c r="D3335">
        <v>0.10685960689355752</v>
      </c>
      <c r="E3335">
        <v>1.4604533027800959</v>
      </c>
    </row>
    <row r="3336" spans="1:5">
      <c r="A3336">
        <v>64</v>
      </c>
      <c r="B3336">
        <v>45</v>
      </c>
      <c r="C3336">
        <v>92.300096373961352</v>
      </c>
      <c r="D3336">
        <v>0.10807963379104499</v>
      </c>
      <c r="E3336">
        <v>1.4355735146890198</v>
      </c>
    </row>
    <row r="3337" spans="1:5">
      <c r="A3337">
        <v>65</v>
      </c>
      <c r="B3337">
        <v>45</v>
      </c>
      <c r="C3337">
        <v>90.52142219302155</v>
      </c>
      <c r="D3337">
        <v>0.10935656564141308</v>
      </c>
      <c r="E3337">
        <v>1.4106937265979438</v>
      </c>
    </row>
    <row r="3338" spans="1:5">
      <c r="A3338">
        <v>66</v>
      </c>
      <c r="B3338">
        <v>45</v>
      </c>
      <c r="C3338">
        <v>88.730289038317153</v>
      </c>
      <c r="D3338">
        <v>0.11069319568396206</v>
      </c>
      <c r="E3338">
        <v>1.3858139385068675</v>
      </c>
    </row>
    <row r="3339" spans="1:5">
      <c r="A3339">
        <v>67</v>
      </c>
      <c r="B3339">
        <v>45</v>
      </c>
      <c r="C3339">
        <v>86.923734437371024</v>
      </c>
      <c r="D3339">
        <v>0.11209228589988879</v>
      </c>
      <c r="E3339">
        <v>1.3609341504157915</v>
      </c>
    </row>
    <row r="3340" spans="1:5">
      <c r="A3340">
        <v>68</v>
      </c>
      <c r="B3340">
        <v>45</v>
      </c>
      <c r="C3340">
        <v>85.093995984131027</v>
      </c>
      <c r="D3340">
        <v>0.11355468143011874</v>
      </c>
      <c r="E3340">
        <v>1.3360543623247152</v>
      </c>
    </row>
    <row r="3341" spans="1:5">
      <c r="A3341">
        <v>69</v>
      </c>
      <c r="B3341">
        <v>45</v>
      </c>
      <c r="C3341">
        <v>83.230179375280713</v>
      </c>
      <c r="D3341">
        <v>0.11507963318978846</v>
      </c>
      <c r="E3341">
        <v>1.3111745742336391</v>
      </c>
    </row>
    <row r="3342" spans="1:5">
      <c r="A3342">
        <v>70</v>
      </c>
      <c r="B3342">
        <v>45</v>
      </c>
      <c r="C3342">
        <v>81.323602319256338</v>
      </c>
      <c r="D3342">
        <v>0.11666627675405364</v>
      </c>
      <c r="E3342">
        <v>1.2862947861425631</v>
      </c>
    </row>
    <row r="3343" spans="1:5">
      <c r="A3343">
        <v>71</v>
      </c>
      <c r="B3343">
        <v>45</v>
      </c>
      <c r="C3343">
        <v>79.378164200313321</v>
      </c>
      <c r="D3343">
        <v>0.11831342061749668</v>
      </c>
      <c r="E3343">
        <v>1.2614149980514868</v>
      </c>
    </row>
    <row r="3344" spans="1:5">
      <c r="A3344">
        <v>72</v>
      </c>
      <c r="B3344">
        <v>45</v>
      </c>
      <c r="C3344">
        <v>77.404663536892585</v>
      </c>
      <c r="D3344">
        <v>0.12001962027186217</v>
      </c>
      <c r="E3344">
        <v>1.2365352099604108</v>
      </c>
    </row>
    <row r="3345" spans="1:5">
      <c r="A3345">
        <v>73</v>
      </c>
      <c r="B3345">
        <v>45</v>
      </c>
      <c r="C3345">
        <v>75.41433237244118</v>
      </c>
      <c r="D3345">
        <v>0.12178341010177327</v>
      </c>
      <c r="E3345">
        <v>1.2116554218693345</v>
      </c>
    </row>
    <row r="3346" spans="1:5">
      <c r="A3346">
        <v>74</v>
      </c>
      <c r="B3346">
        <v>45</v>
      </c>
      <c r="C3346">
        <v>73.425035718519467</v>
      </c>
      <c r="D3346">
        <v>0.12360394026078121</v>
      </c>
      <c r="E3346">
        <v>1.1867756337782585</v>
      </c>
    </row>
    <row r="3347" spans="1:5">
      <c r="A3347">
        <v>75</v>
      </c>
      <c r="B3347">
        <v>45</v>
      </c>
      <c r="C3347">
        <v>71.456474102108828</v>
      </c>
      <c r="D3347">
        <v>0.1254806286296844</v>
      </c>
      <c r="E3347">
        <v>1.1618958456871824</v>
      </c>
    </row>
    <row r="3348" spans="1:5">
      <c r="A3348">
        <v>76</v>
      </c>
      <c r="B3348">
        <v>45</v>
      </c>
      <c r="C3348">
        <v>69.526061000062882</v>
      </c>
      <c r="D3348">
        <v>0.12741290722046553</v>
      </c>
      <c r="E3348">
        <v>1.1370160575961061</v>
      </c>
    </row>
    <row r="3349" spans="1:5">
      <c r="A3349">
        <v>77</v>
      </c>
      <c r="B3349">
        <v>45</v>
      </c>
      <c r="C3349">
        <v>67.64728986474239</v>
      </c>
      <c r="D3349">
        <v>0.12940064615812499</v>
      </c>
      <c r="E3349">
        <v>1.1121362695050301</v>
      </c>
    </row>
    <row r="3350" spans="1:5">
      <c r="A3350">
        <v>78</v>
      </c>
      <c r="B3350">
        <v>45</v>
      </c>
      <c r="C3350">
        <v>65.831407339706544</v>
      </c>
      <c r="D3350">
        <v>0.13144385466619865</v>
      </c>
      <c r="E3350">
        <v>1.087256481413954</v>
      </c>
    </row>
    <row r="3351" spans="1:5">
      <c r="A3351">
        <v>79</v>
      </c>
      <c r="B3351">
        <v>45</v>
      </c>
      <c r="C3351">
        <v>64.087155012537806</v>
      </c>
      <c r="D3351">
        <v>0.13354242621221457</v>
      </c>
      <c r="E3351">
        <v>1.0623766933228778</v>
      </c>
    </row>
    <row r="3352" spans="1:5">
      <c r="A3352">
        <v>80</v>
      </c>
      <c r="B3352">
        <v>45</v>
      </c>
      <c r="C3352">
        <v>62.417058057764038</v>
      </c>
      <c r="D3352">
        <v>0.13569587983591225</v>
      </c>
      <c r="E3352">
        <v>1.0374969052318017</v>
      </c>
    </row>
    <row r="3353" spans="1:5">
      <c r="A3353">
        <v>81</v>
      </c>
      <c r="B3353">
        <v>45</v>
      </c>
      <c r="C3353">
        <v>60.821823072228185</v>
      </c>
      <c r="D3353">
        <v>0.13790356346795543</v>
      </c>
      <c r="E3353">
        <v>1.0126171171407257</v>
      </c>
    </row>
    <row r="3354" spans="1:5">
      <c r="A3354">
        <v>82</v>
      </c>
      <c r="B3354">
        <v>45</v>
      </c>
      <c r="C3354">
        <v>59.30131143988266</v>
      </c>
      <c r="D3354">
        <v>0.14016472841097632</v>
      </c>
      <c r="E3354">
        <v>0.98773732904964939</v>
      </c>
    </row>
    <row r="3355" spans="1:5">
      <c r="A3355">
        <v>83</v>
      </c>
      <c r="B3355">
        <v>45</v>
      </c>
      <c r="C3355">
        <v>57.853235468348906</v>
      </c>
      <c r="D3355">
        <v>0.14247851458001462</v>
      </c>
      <c r="E3355">
        <v>0.96285754095857312</v>
      </c>
    </row>
    <row r="3356" spans="1:5">
      <c r="A3356">
        <v>84</v>
      </c>
      <c r="B3356">
        <v>45</v>
      </c>
      <c r="C3356">
        <v>56.474977328826036</v>
      </c>
      <c r="D3356">
        <v>0.14484395082866511</v>
      </c>
      <c r="E3356">
        <v>0.93797775286749729</v>
      </c>
    </row>
    <row r="3357" spans="1:5">
      <c r="A3357">
        <v>85</v>
      </c>
      <c r="B3357">
        <v>45</v>
      </c>
      <c r="C3357">
        <v>55.16298706452487</v>
      </c>
      <c r="D3357">
        <v>0.14725996406143443</v>
      </c>
      <c r="E3357">
        <v>0.91309796477642102</v>
      </c>
    </row>
    <row r="3358" spans="1:5">
      <c r="A3358">
        <v>86</v>
      </c>
      <c r="B3358">
        <v>45</v>
      </c>
      <c r="C3358">
        <v>53.911282450409935</v>
      </c>
      <c r="D3358">
        <v>0.14972539594814296</v>
      </c>
      <c r="E3358">
        <v>0.88821817668534475</v>
      </c>
    </row>
    <row r="3359" spans="1:5">
      <c r="A3359">
        <v>87</v>
      </c>
      <c r="B3359">
        <v>45</v>
      </c>
      <c r="C3359">
        <v>52.713906799441148</v>
      </c>
      <c r="D3359">
        <v>0.15223896973766479</v>
      </c>
      <c r="E3359">
        <v>0.86333838859426892</v>
      </c>
    </row>
    <row r="3360" spans="1:5">
      <c r="A3360">
        <v>88</v>
      </c>
      <c r="B3360">
        <v>45</v>
      </c>
      <c r="C3360">
        <v>51.564849978982132</v>
      </c>
      <c r="D3360">
        <v>0.15479966199489273</v>
      </c>
      <c r="E3360">
        <v>0.83845860050319265</v>
      </c>
    </row>
    <row r="3361" spans="1:5">
      <c r="A3361">
        <v>89</v>
      </c>
      <c r="B3361">
        <v>45</v>
      </c>
      <c r="C3361">
        <v>50.457596334565295</v>
      </c>
      <c r="D3361">
        <v>0.15740711186287148</v>
      </c>
      <c r="E3361">
        <v>0.81357881241211638</v>
      </c>
    </row>
    <row r="3362" spans="1:5">
      <c r="A3362">
        <v>90</v>
      </c>
      <c r="B3362">
        <v>45</v>
      </c>
      <c r="C3362">
        <v>49.386014279900735</v>
      </c>
      <c r="D3362">
        <v>0.16006098752865508</v>
      </c>
      <c r="E3362">
        <v>0.78869902432104011</v>
      </c>
    </row>
    <row r="3363" spans="1:5">
      <c r="A3363">
        <v>91</v>
      </c>
      <c r="B3363">
        <v>45</v>
      </c>
      <c r="C3363">
        <v>48.345041658700517</v>
      </c>
      <c r="D3363">
        <v>0.16276116424820627</v>
      </c>
      <c r="E3363">
        <v>0.76381923622996428</v>
      </c>
    </row>
    <row r="3364" spans="1:5">
      <c r="A3364">
        <v>92</v>
      </c>
      <c r="B3364">
        <v>45</v>
      </c>
      <c r="C3364">
        <v>47.330912390218678</v>
      </c>
      <c r="D3364">
        <v>0.16550789210070938</v>
      </c>
      <c r="E3364">
        <v>0.73893944813888801</v>
      </c>
    </row>
    <row r="3365" spans="1:5">
      <c r="A3365">
        <v>93</v>
      </c>
      <c r="B3365">
        <v>45</v>
      </c>
      <c r="C3365">
        <v>46.338957788934088</v>
      </c>
      <c r="D3365">
        <v>0.16830116584306426</v>
      </c>
      <c r="E3365">
        <v>0.71405966004781174</v>
      </c>
    </row>
    <row r="3366" spans="1:5">
      <c r="A3366">
        <v>94</v>
      </c>
      <c r="B3366">
        <v>45</v>
      </c>
      <c r="C3366">
        <v>45.367792432591479</v>
      </c>
      <c r="D3366">
        <v>0.17114158161653739</v>
      </c>
      <c r="E3366">
        <v>0.68917987195673591</v>
      </c>
    </row>
    <row r="3367" spans="1:5">
      <c r="A3367">
        <v>95</v>
      </c>
      <c r="B3367">
        <v>45</v>
      </c>
      <c r="C3367">
        <v>44.416980623120963</v>
      </c>
      <c r="D3367">
        <v>0.17402993503634695</v>
      </c>
      <c r="E3367">
        <v>0.66430008386565964</v>
      </c>
    </row>
    <row r="3368" spans="1:5">
      <c r="A3368">
        <v>30</v>
      </c>
      <c r="B3368">
        <v>45.1</v>
      </c>
      <c r="C3368">
        <v>131.77655094416562</v>
      </c>
      <c r="D3368">
        <v>8.4219989505313994E-2</v>
      </c>
      <c r="E3368">
        <v>2.2760205977576651</v>
      </c>
    </row>
    <row r="3369" spans="1:5">
      <c r="A3369">
        <v>31</v>
      </c>
      <c r="B3369">
        <v>45.1</v>
      </c>
      <c r="C3369">
        <v>131.55340938588259</v>
      </c>
      <c r="D3369">
        <v>8.4771759618901474E-2</v>
      </c>
      <c r="E3369">
        <v>2.2511408096665892</v>
      </c>
    </row>
    <row r="3370" spans="1:5">
      <c r="A3370">
        <v>32</v>
      </c>
      <c r="B3370">
        <v>45.1</v>
      </c>
      <c r="C3370">
        <v>131.33064568052313</v>
      </c>
      <c r="D3370">
        <v>8.5327144673075381E-2</v>
      </c>
      <c r="E3370">
        <v>2.226261021575513</v>
      </c>
    </row>
    <row r="3371" spans="1:5">
      <c r="A3371">
        <v>33</v>
      </c>
      <c r="B3371">
        <v>45.1</v>
      </c>
      <c r="C3371">
        <v>131.10825918825651</v>
      </c>
      <c r="D3371">
        <v>8.5886168351241382E-2</v>
      </c>
      <c r="E3371">
        <v>2.2013812334844367</v>
      </c>
    </row>
    <row r="3372" spans="1:5">
      <c r="A3372">
        <v>34</v>
      </c>
      <c r="B3372">
        <v>45.1</v>
      </c>
      <c r="C3372">
        <v>130.8862492703353</v>
      </c>
      <c r="D3372">
        <v>8.644885449196775E-2</v>
      </c>
      <c r="E3372">
        <v>2.1765014453933604</v>
      </c>
    </row>
    <row r="3373" spans="1:5">
      <c r="A3373">
        <v>35</v>
      </c>
      <c r="B3373">
        <v>45.1</v>
      </c>
      <c r="C3373">
        <v>130.66461528909389</v>
      </c>
      <c r="D3373">
        <v>8.7015227090002034E-2</v>
      </c>
      <c r="E3373">
        <v>2.1516216573022846</v>
      </c>
    </row>
    <row r="3374" spans="1:5">
      <c r="A3374">
        <v>36</v>
      </c>
      <c r="B3374">
        <v>45.1</v>
      </c>
      <c r="C3374">
        <v>130.42238938884279</v>
      </c>
      <c r="D3374">
        <v>8.758407377991935E-2</v>
      </c>
      <c r="E3374">
        <v>2.1267418692112083</v>
      </c>
    </row>
    <row r="3375" spans="1:5">
      <c r="A3375">
        <v>37</v>
      </c>
      <c r="B3375">
        <v>45.1</v>
      </c>
      <c r="C3375">
        <v>130.06894855370166</v>
      </c>
      <c r="D3375">
        <v>8.8150022331426603E-2</v>
      </c>
      <c r="E3375">
        <v>2.1018620811201321</v>
      </c>
    </row>
    <row r="3376" spans="1:5">
      <c r="A3376">
        <v>38</v>
      </c>
      <c r="B3376">
        <v>45.1</v>
      </c>
      <c r="C3376">
        <v>129.55220930058653</v>
      </c>
      <c r="D3376">
        <v>8.8709500803402702E-2</v>
      </c>
      <c r="E3376">
        <v>2.0769822930290562</v>
      </c>
    </row>
    <row r="3377" spans="1:5">
      <c r="A3377">
        <v>39</v>
      </c>
      <c r="B3377">
        <v>45.1</v>
      </c>
      <c r="C3377">
        <v>128.8520753675046</v>
      </c>
      <c r="D3377">
        <v>8.9258886984791688E-2</v>
      </c>
      <c r="E3377">
        <v>2.05210250493798</v>
      </c>
    </row>
    <row r="3378" spans="1:5">
      <c r="A3378">
        <v>40</v>
      </c>
      <c r="B3378">
        <v>45.1</v>
      </c>
      <c r="C3378">
        <v>127.96947473088595</v>
      </c>
      <c r="D3378">
        <v>8.9794500082025677E-2</v>
      </c>
      <c r="E3378">
        <v>2.0272227168469037</v>
      </c>
    </row>
    <row r="3379" spans="1:5">
      <c r="A3379">
        <v>41</v>
      </c>
      <c r="B3379">
        <v>45.1</v>
      </c>
      <c r="C3379">
        <v>126.90963477997357</v>
      </c>
      <c r="D3379">
        <v>9.031318477938903E-2</v>
      </c>
      <c r="E3379">
        <v>2.0023429287558274</v>
      </c>
    </row>
    <row r="3380" spans="1:5">
      <c r="A3380">
        <v>42</v>
      </c>
      <c r="B3380">
        <v>45.1</v>
      </c>
      <c r="C3380">
        <v>125.70498548757841</v>
      </c>
      <c r="D3380">
        <v>9.0816894140457433E-2</v>
      </c>
      <c r="E3380">
        <v>1.9774631406647516</v>
      </c>
    </row>
    <row r="3381" spans="1:5">
      <c r="A3381">
        <v>43</v>
      </c>
      <c r="B3381">
        <v>45.1</v>
      </c>
      <c r="C3381">
        <v>124.40074105477834</v>
      </c>
      <c r="D3381">
        <v>9.1310270525026743E-2</v>
      </c>
      <c r="E3381">
        <v>1.9525833525736753</v>
      </c>
    </row>
    <row r="3382" spans="1:5">
      <c r="A3382">
        <v>44</v>
      </c>
      <c r="B3382">
        <v>45.1</v>
      </c>
      <c r="C3382">
        <v>123.0396992924981</v>
      </c>
      <c r="D3382">
        <v>9.1798316429682211E-2</v>
      </c>
      <c r="E3382">
        <v>1.9277035644825993</v>
      </c>
    </row>
    <row r="3383" spans="1:5">
      <c r="A3383">
        <v>45</v>
      </c>
      <c r="B3383">
        <v>45.1</v>
      </c>
      <c r="C3383">
        <v>121.65604013075132</v>
      </c>
      <c r="D3383">
        <v>9.2287599869682324E-2</v>
      </c>
      <c r="E3383">
        <v>1.902823776391523</v>
      </c>
    </row>
    <row r="3384" spans="1:5">
      <c r="A3384">
        <v>46</v>
      </c>
      <c r="B3384">
        <v>45.1</v>
      </c>
      <c r="C3384">
        <v>120.27981794510352</v>
      </c>
      <c r="D3384">
        <v>9.2785400747929903E-2</v>
      </c>
      <c r="E3384">
        <v>1.877943988300447</v>
      </c>
    </row>
    <row r="3385" spans="1:5">
      <c r="A3385">
        <v>47</v>
      </c>
      <c r="B3385">
        <v>45.1</v>
      </c>
      <c r="C3385">
        <v>118.9355637532373</v>
      </c>
      <c r="D3385">
        <v>9.3299167481482315E-2</v>
      </c>
      <c r="E3385">
        <v>1.8530642002093709</v>
      </c>
    </row>
    <row r="3386" spans="1:5">
      <c r="A3386">
        <v>48</v>
      </c>
      <c r="B3386">
        <v>45.1</v>
      </c>
      <c r="C3386">
        <v>117.62696954530169</v>
      </c>
      <c r="D3386">
        <v>9.3836561082770081E-2</v>
      </c>
      <c r="E3386">
        <v>1.8281844121182946</v>
      </c>
    </row>
    <row r="3387" spans="1:5">
      <c r="A3387">
        <v>49</v>
      </c>
      <c r="B3387">
        <v>45.1</v>
      </c>
      <c r="C3387">
        <v>116.35174862420941</v>
      </c>
      <c r="D3387">
        <v>9.4405440704789234E-2</v>
      </c>
      <c r="E3387">
        <v>1.8033046240272186</v>
      </c>
    </row>
    <row r="3388" spans="1:5">
      <c r="A3388">
        <v>50</v>
      </c>
      <c r="B3388">
        <v>45.1</v>
      </c>
      <c r="C3388">
        <v>115.10067433939207</v>
      </c>
      <c r="D3388">
        <v>9.5013037970602579E-2</v>
      </c>
      <c r="E3388">
        <v>1.7784248359361423</v>
      </c>
    </row>
    <row r="3389" spans="1:5">
      <c r="A3389">
        <v>51</v>
      </c>
      <c r="B3389">
        <v>45.1</v>
      </c>
      <c r="C3389">
        <v>113.8398656764457</v>
      </c>
      <c r="D3389">
        <v>9.5663769818573774E-2</v>
      </c>
      <c r="E3389">
        <v>1.7535450478450663</v>
      </c>
    </row>
    <row r="3390" spans="1:5">
      <c r="A3390">
        <v>52</v>
      </c>
      <c r="B3390">
        <v>45.1</v>
      </c>
      <c r="C3390">
        <v>112.531365517753</v>
      </c>
      <c r="D3390">
        <v>9.6361520445413476E-2</v>
      </c>
      <c r="E3390">
        <v>1.7286652597539902</v>
      </c>
    </row>
    <row r="3391" spans="1:5">
      <c r="A3391">
        <v>53</v>
      </c>
      <c r="B3391">
        <v>45.1</v>
      </c>
      <c r="C3391">
        <v>111.14669180762179</v>
      </c>
      <c r="D3391">
        <v>9.7108608280616876E-2</v>
      </c>
      <c r="E3391">
        <v>1.7037854716629139</v>
      </c>
    </row>
    <row r="3392" spans="1:5">
      <c r="A3392">
        <v>54</v>
      </c>
      <c r="B3392">
        <v>45.1</v>
      </c>
      <c r="C3392">
        <v>109.67965756834604</v>
      </c>
      <c r="D3392">
        <v>9.7902717232300082E-2</v>
      </c>
      <c r="E3392">
        <v>1.6789056835718379</v>
      </c>
    </row>
    <row r="3393" spans="1:5">
      <c r="A3393">
        <v>55</v>
      </c>
      <c r="B3393">
        <v>45.1</v>
      </c>
      <c r="C3393">
        <v>108.12824195808551</v>
      </c>
      <c r="D3393">
        <v>9.8740682314199441E-2</v>
      </c>
      <c r="E3393">
        <v>1.6540258954807618</v>
      </c>
    </row>
    <row r="3394" spans="1:5">
      <c r="A3394">
        <v>56</v>
      </c>
      <c r="B3394">
        <v>45.1</v>
      </c>
      <c r="C3394">
        <v>106.49817263807255</v>
      </c>
      <c r="D3394">
        <v>9.9619726127313554E-2</v>
      </c>
      <c r="E3394">
        <v>1.6291461073896856</v>
      </c>
    </row>
    <row r="3395" spans="1:5">
      <c r="A3395">
        <v>57</v>
      </c>
      <c r="B3395">
        <v>45.1</v>
      </c>
      <c r="C3395">
        <v>104.81023824278631</v>
      </c>
      <c r="D3395">
        <v>0.10053798686240692</v>
      </c>
      <c r="E3395">
        <v>1.6042663192986095</v>
      </c>
    </row>
    <row r="3396" spans="1:5">
      <c r="A3396">
        <v>58</v>
      </c>
      <c r="B3396">
        <v>45.1</v>
      </c>
      <c r="C3396">
        <v>103.08606592610712</v>
      </c>
      <c r="D3396">
        <v>0.1014936946477519</v>
      </c>
      <c r="E3396">
        <v>1.5793865312075333</v>
      </c>
    </row>
    <row r="3397" spans="1:5">
      <c r="A3397">
        <v>59</v>
      </c>
      <c r="B3397">
        <v>45.1</v>
      </c>
      <c r="C3397">
        <v>101.34178372116016</v>
      </c>
      <c r="D3397">
        <v>0.10248648437126967</v>
      </c>
      <c r="E3397">
        <v>1.5545067431164572</v>
      </c>
    </row>
    <row r="3398" spans="1:5">
      <c r="A3398">
        <v>60</v>
      </c>
      <c r="B3398">
        <v>45.1</v>
      </c>
      <c r="C3398">
        <v>99.585652303523545</v>
      </c>
      <c r="D3398">
        <v>0.1035183960534506</v>
      </c>
      <c r="E3398">
        <v>1.5296269550253812</v>
      </c>
    </row>
    <row r="3399" spans="1:5">
      <c r="A3399">
        <v>61</v>
      </c>
      <c r="B3399">
        <v>45.1</v>
      </c>
      <c r="C3399">
        <v>97.824742195360088</v>
      </c>
      <c r="D3399">
        <v>0.10459180025825691</v>
      </c>
      <c r="E3399">
        <v>1.5047471669343049</v>
      </c>
    </row>
    <row r="3400" spans="1:5">
      <c r="A3400">
        <v>62</v>
      </c>
      <c r="B3400">
        <v>45.1</v>
      </c>
      <c r="C3400">
        <v>96.061782287847876</v>
      </c>
      <c r="D3400">
        <v>0.10570986643164394</v>
      </c>
      <c r="E3400">
        <v>1.4798673788432288</v>
      </c>
    </row>
    <row r="3401" spans="1:5">
      <c r="A3401">
        <v>63</v>
      </c>
      <c r="B3401">
        <v>45.1</v>
      </c>
      <c r="C3401">
        <v>94.294454659114848</v>
      </c>
      <c r="D3401">
        <v>0.10687680230690864</v>
      </c>
      <c r="E3401">
        <v>1.4549875907521526</v>
      </c>
    </row>
    <row r="3402" spans="1:5">
      <c r="A3402">
        <v>64</v>
      </c>
      <c r="B3402">
        <v>45.1</v>
      </c>
      <c r="C3402">
        <v>92.520347185135847</v>
      </c>
      <c r="D3402">
        <v>0.10809702552616271</v>
      </c>
      <c r="E3402">
        <v>1.4301078026610765</v>
      </c>
    </row>
    <row r="3403" spans="1:5">
      <c r="A3403">
        <v>65</v>
      </c>
      <c r="B3403">
        <v>45.1</v>
      </c>
      <c r="C3403">
        <v>90.736742718208106</v>
      </c>
      <c r="D3403">
        <v>0.10937416285521097</v>
      </c>
      <c r="E3403">
        <v>1.4052280145700005</v>
      </c>
    </row>
    <row r="3404" spans="1:5">
      <c r="A3404">
        <v>66</v>
      </c>
      <c r="B3404">
        <v>45.1</v>
      </c>
      <c r="C3404">
        <v>88.940676697205348</v>
      </c>
      <c r="D3404">
        <v>0.11071100798283043</v>
      </c>
      <c r="E3404">
        <v>1.3803482264789242</v>
      </c>
    </row>
    <row r="3405" spans="1:5">
      <c r="A3405">
        <v>67</v>
      </c>
      <c r="B3405">
        <v>45.1</v>
      </c>
      <c r="C3405">
        <v>87.129179930719758</v>
      </c>
      <c r="D3405">
        <v>0.1121103233346647</v>
      </c>
      <c r="E3405">
        <v>1.3554684383878481</v>
      </c>
    </row>
    <row r="3406" spans="1:5">
      <c r="A3406">
        <v>68</v>
      </c>
      <c r="B3406">
        <v>45.1</v>
      </c>
      <c r="C3406">
        <v>85.294472075214316</v>
      </c>
      <c r="D3406">
        <v>0.11357295418763587</v>
      </c>
      <c r="E3406">
        <v>1.3305886502967719</v>
      </c>
    </row>
    <row r="3407" spans="1:5">
      <c r="A3407">
        <v>69</v>
      </c>
      <c r="B3407">
        <v>45.1</v>
      </c>
      <c r="C3407">
        <v>83.425633770333917</v>
      </c>
      <c r="D3407">
        <v>0.1150981513363409</v>
      </c>
      <c r="E3407">
        <v>1.3057088622056958</v>
      </c>
    </row>
    <row r="3408" spans="1:5">
      <c r="A3408">
        <v>70</v>
      </c>
      <c r="B3408">
        <v>45.1</v>
      </c>
      <c r="C3408">
        <v>81.513963175502525</v>
      </c>
      <c r="D3408">
        <v>0.11668505021683571</v>
      </c>
      <c r="E3408">
        <v>1.2808290741146198</v>
      </c>
    </row>
    <row r="3409" spans="1:5">
      <c r="A3409">
        <v>71</v>
      </c>
      <c r="B3409">
        <v>45.1</v>
      </c>
      <c r="C3409">
        <v>79.56336974473264</v>
      </c>
      <c r="D3409">
        <v>0.11833245913197045</v>
      </c>
      <c r="E3409">
        <v>1.2559492860235435</v>
      </c>
    </row>
    <row r="3410" spans="1:5">
      <c r="A3410">
        <v>72</v>
      </c>
      <c r="B3410">
        <v>45.1</v>
      </c>
      <c r="C3410">
        <v>77.584677992842643</v>
      </c>
      <c r="D3410">
        <v>0.12003893334104528</v>
      </c>
      <c r="E3410">
        <v>1.2310694979324674</v>
      </c>
    </row>
    <row r="3411" spans="1:5">
      <c r="A3411">
        <v>73</v>
      </c>
      <c r="B3411">
        <v>45.1</v>
      </c>
      <c r="C3411">
        <v>75.589146637291506</v>
      </c>
      <c r="D3411">
        <v>0.12180300699284265</v>
      </c>
      <c r="E3411">
        <v>1.2061897098413912</v>
      </c>
    </row>
    <row r="3412" spans="1:5">
      <c r="A3412">
        <v>74</v>
      </c>
      <c r="B3412">
        <v>45.1</v>
      </c>
      <c r="C3412">
        <v>73.594682348519484</v>
      </c>
      <c r="D3412">
        <v>0.12362383010415982</v>
      </c>
      <c r="E3412">
        <v>1.1813099217503151</v>
      </c>
    </row>
    <row r="3413" spans="1:5">
      <c r="A3413">
        <v>75</v>
      </c>
      <c r="B3413">
        <v>45.1</v>
      </c>
      <c r="C3413">
        <v>71.621030997933929</v>
      </c>
      <c r="D3413">
        <v>0.12550082046212294</v>
      </c>
      <c r="E3413">
        <v>1.1564301336592391</v>
      </c>
    </row>
    <row r="3414" spans="1:5">
      <c r="A3414">
        <v>76</v>
      </c>
      <c r="B3414">
        <v>45.1</v>
      </c>
      <c r="C3414">
        <v>69.685645560225709</v>
      </c>
      <c r="D3414">
        <v>0.1274334099873165</v>
      </c>
      <c r="E3414">
        <v>1.1315503455681628</v>
      </c>
    </row>
    <row r="3415" spans="1:5">
      <c r="A3415">
        <v>77</v>
      </c>
      <c r="B3415">
        <v>45.1</v>
      </c>
      <c r="C3415">
        <v>67.80204948983274</v>
      </c>
      <c r="D3415">
        <v>0.12942146878384178</v>
      </c>
      <c r="E3415">
        <v>1.1066705574770868</v>
      </c>
    </row>
    <row r="3416" spans="1:5">
      <c r="A3416">
        <v>78</v>
      </c>
      <c r="B3416">
        <v>45.1</v>
      </c>
      <c r="C3416">
        <v>65.981513900357896</v>
      </c>
      <c r="D3416">
        <v>0.13146500607671902</v>
      </c>
      <c r="E3416">
        <v>1.0817907693860107</v>
      </c>
    </row>
    <row r="3417" spans="1:5">
      <c r="A3417">
        <v>79</v>
      </c>
      <c r="B3417">
        <v>45.1</v>
      </c>
      <c r="C3417">
        <v>64.232798815628897</v>
      </c>
      <c r="D3417">
        <v>0.13356391531633338</v>
      </c>
      <c r="E3417">
        <v>1.0569109812949344</v>
      </c>
    </row>
    <row r="3418" spans="1:5">
      <c r="A3418">
        <v>80</v>
      </c>
      <c r="B3418">
        <v>45.1</v>
      </c>
      <c r="C3418">
        <v>62.558433501255536</v>
      </c>
      <c r="D3418">
        <v>0.13571771546503023</v>
      </c>
      <c r="E3418">
        <v>1.0320311932038584</v>
      </c>
    </row>
    <row r="3419" spans="1:5">
      <c r="A3419">
        <v>81</v>
      </c>
      <c r="B3419">
        <v>45.1</v>
      </c>
      <c r="C3419">
        <v>60.959124463334476</v>
      </c>
      <c r="D3419">
        <v>0.13792575434854501</v>
      </c>
      <c r="E3419">
        <v>1.0071514051127823</v>
      </c>
    </row>
    <row r="3420" spans="1:5">
      <c r="A3420">
        <v>82</v>
      </c>
      <c r="B3420">
        <v>45.1</v>
      </c>
      <c r="C3420">
        <v>59.434731072073035</v>
      </c>
      <c r="D3420">
        <v>0.1401872831490325</v>
      </c>
      <c r="E3420">
        <v>0.98227161702170607</v>
      </c>
    </row>
    <row r="3421" spans="1:5">
      <c r="A3421">
        <v>83</v>
      </c>
      <c r="B3421">
        <v>45.1</v>
      </c>
      <c r="C3421">
        <v>57.982958806735873</v>
      </c>
      <c r="D3421">
        <v>0.14250144164313119</v>
      </c>
      <c r="E3421">
        <v>0.9573918289306298</v>
      </c>
    </row>
    <row r="3422" spans="1:5">
      <c r="A3422">
        <v>84</v>
      </c>
      <c r="B3422">
        <v>45.1</v>
      </c>
      <c r="C3422">
        <v>56.601182341763689</v>
      </c>
      <c r="D3422">
        <v>0.14486725852816271</v>
      </c>
      <c r="E3422">
        <v>0.93251204083955397</v>
      </c>
    </row>
    <row r="3423" spans="1:5">
      <c r="A3423">
        <v>85</v>
      </c>
      <c r="B3423">
        <v>45.1</v>
      </c>
      <c r="C3423">
        <v>55.285842226998327</v>
      </c>
      <c r="D3423">
        <v>0.14728366053595573</v>
      </c>
      <c r="E3423">
        <v>0.9076322527484777</v>
      </c>
    </row>
    <row r="3424" spans="1:5">
      <c r="A3424">
        <v>86</v>
      </c>
      <c r="B3424">
        <v>45.1</v>
      </c>
      <c r="C3424">
        <v>54.030941453090776</v>
      </c>
      <c r="D3424">
        <v>0.14974948914993674</v>
      </c>
      <c r="E3424">
        <v>0.88275246465740143</v>
      </c>
    </row>
    <row r="3425" spans="1:5">
      <c r="A3425">
        <v>87</v>
      </c>
      <c r="B3425">
        <v>45.1</v>
      </c>
      <c r="C3425">
        <v>52.830508786492473</v>
      </c>
      <c r="D3425">
        <v>0.15226346741353022</v>
      </c>
      <c r="E3425">
        <v>0.8578726765663256</v>
      </c>
    </row>
    <row r="3426" spans="1:5">
      <c r="A3426">
        <v>88</v>
      </c>
      <c r="B3426">
        <v>45.1</v>
      </c>
      <c r="C3426">
        <v>51.67851961078042</v>
      </c>
      <c r="D3426">
        <v>0.15482457172694206</v>
      </c>
      <c r="E3426">
        <v>0.83299288847524933</v>
      </c>
    </row>
    <row r="3427" spans="1:5">
      <c r="A3427">
        <v>89</v>
      </c>
      <c r="B3427">
        <v>45.1</v>
      </c>
      <c r="C3427">
        <v>50.568442859311169</v>
      </c>
      <c r="D3427">
        <v>0.15743244117514926</v>
      </c>
      <c r="E3427">
        <v>0.80811310038417306</v>
      </c>
    </row>
    <row r="3428" spans="1:5">
      <c r="A3428">
        <v>90</v>
      </c>
      <c r="B3428">
        <v>45.1</v>
      </c>
      <c r="C3428">
        <v>49.494132571910065</v>
      </c>
      <c r="D3428">
        <v>0.16008674389181188</v>
      </c>
      <c r="E3428">
        <v>0.78323331229309678</v>
      </c>
    </row>
    <row r="3429" spans="1:5">
      <c r="A3429">
        <v>91</v>
      </c>
      <c r="B3429">
        <v>45.1</v>
      </c>
      <c r="C3429">
        <v>48.450514737378114</v>
      </c>
      <c r="D3429">
        <v>0.16278735511281939</v>
      </c>
      <c r="E3429">
        <v>0.75835352420202096</v>
      </c>
    </row>
    <row r="3430" spans="1:5">
      <c r="A3430">
        <v>92</v>
      </c>
      <c r="B3430">
        <v>45.1</v>
      </c>
      <c r="C3430">
        <v>47.433814391268747</v>
      </c>
      <c r="D3430">
        <v>0.16553452495759774</v>
      </c>
      <c r="E3430">
        <v>0.73347373611094469</v>
      </c>
    </row>
    <row r="3431" spans="1:5">
      <c r="A3431">
        <v>93</v>
      </c>
      <c r="B3431">
        <v>45.1</v>
      </c>
      <c r="C3431">
        <v>46.439352122984552</v>
      </c>
      <c r="D3431">
        <v>0.16832824818220318</v>
      </c>
      <c r="E3431">
        <v>0.70859394801986841</v>
      </c>
    </row>
    <row r="3432" spans="1:5">
      <c r="A3432">
        <v>94</v>
      </c>
      <c r="B3432">
        <v>45.1</v>
      </c>
      <c r="C3432">
        <v>45.465739015066895</v>
      </c>
      <c r="D3432">
        <v>0.17116912102383083</v>
      </c>
      <c r="E3432">
        <v>0.68371415992879259</v>
      </c>
    </row>
    <row r="3433" spans="1:5">
      <c r="A3433">
        <v>95</v>
      </c>
      <c r="B3433">
        <v>45.1</v>
      </c>
      <c r="C3433">
        <v>44.512537959440628</v>
      </c>
      <c r="D3433">
        <v>0.17405793922572602</v>
      </c>
      <c r="E3433">
        <v>0.65883437183771631</v>
      </c>
    </row>
    <row r="3434" spans="1:5">
      <c r="A3434">
        <v>30</v>
      </c>
      <c r="B3434">
        <v>45.2</v>
      </c>
      <c r="C3434">
        <v>132.12495727612873</v>
      </c>
      <c r="D3434">
        <v>8.4233541843508633E-2</v>
      </c>
      <c r="E3434">
        <v>2.2705669914141091</v>
      </c>
    </row>
    <row r="3435" spans="1:5">
      <c r="A3435">
        <v>31</v>
      </c>
      <c r="B3435">
        <v>45.2</v>
      </c>
      <c r="C3435">
        <v>131.90022864150038</v>
      </c>
      <c r="D3435">
        <v>8.4785400745698819E-2</v>
      </c>
      <c r="E3435">
        <v>2.2456872033230333</v>
      </c>
    </row>
    <row r="3436" spans="1:5">
      <c r="A3436">
        <v>32</v>
      </c>
      <c r="B3436">
        <v>45.2</v>
      </c>
      <c r="C3436">
        <v>131.67588224320545</v>
      </c>
      <c r="D3436">
        <v>8.5340875170176939E-2</v>
      </c>
      <c r="E3436">
        <v>2.220807415231957</v>
      </c>
    </row>
    <row r="3437" spans="1:5">
      <c r="A3437">
        <v>33</v>
      </c>
      <c r="B3437">
        <v>45.2</v>
      </c>
      <c r="C3437">
        <v>131.45191743110587</v>
      </c>
      <c r="D3437">
        <v>8.5899988804159708E-2</v>
      </c>
      <c r="E3437">
        <v>2.1959276271408807</v>
      </c>
    </row>
    <row r="3438" spans="1:5">
      <c r="A3438">
        <v>34</v>
      </c>
      <c r="B3438">
        <v>45.2</v>
      </c>
      <c r="C3438">
        <v>131.2283335561697</v>
      </c>
      <c r="D3438">
        <v>8.6462765490051413E-2</v>
      </c>
      <c r="E3438">
        <v>2.1710478390498045</v>
      </c>
    </row>
    <row r="3439" spans="1:5">
      <c r="A3439">
        <v>35</v>
      </c>
      <c r="B3439">
        <v>45.2</v>
      </c>
      <c r="C3439">
        <v>131.00512997046877</v>
      </c>
      <c r="D3439">
        <v>8.7029229226460808E-2</v>
      </c>
      <c r="E3439">
        <v>2.1461680509587286</v>
      </c>
    </row>
    <row r="3440" spans="1:5">
      <c r="A3440">
        <v>36</v>
      </c>
      <c r="B3440">
        <v>45.2</v>
      </c>
      <c r="C3440">
        <v>130.76128432598261</v>
      </c>
      <c r="D3440">
        <v>8.7598167452874007E-2</v>
      </c>
      <c r="E3440">
        <v>2.1212882628676524</v>
      </c>
    </row>
    <row r="3441" spans="1:5">
      <c r="A3441">
        <v>37</v>
      </c>
      <c r="B3441">
        <v>45.2</v>
      </c>
      <c r="C3441">
        <v>130.40593928324938</v>
      </c>
      <c r="D3441">
        <v>8.8164207074520509E-2</v>
      </c>
      <c r="E3441">
        <v>2.0964084747765761</v>
      </c>
    </row>
    <row r="3442" spans="1:5">
      <c r="A3442">
        <v>38</v>
      </c>
      <c r="B3442">
        <v>45.2</v>
      </c>
      <c r="C3442">
        <v>129.8868793414841</v>
      </c>
      <c r="D3442">
        <v>8.872377557549696E-2</v>
      </c>
      <c r="E3442">
        <v>2.0715286866855003</v>
      </c>
    </row>
    <row r="3443" spans="1:5">
      <c r="A3443">
        <v>39</v>
      </c>
      <c r="B3443">
        <v>45.2</v>
      </c>
      <c r="C3443">
        <v>129.1839601895424</v>
      </c>
      <c r="D3443">
        <v>8.9273250161875928E-2</v>
      </c>
      <c r="E3443">
        <v>2.046648898594424</v>
      </c>
    </row>
    <row r="3444" spans="1:5">
      <c r="A3444">
        <v>40</v>
      </c>
      <c r="B3444">
        <v>45.2</v>
      </c>
      <c r="C3444">
        <v>128.29811635675884</v>
      </c>
      <c r="D3444">
        <v>8.9808949447791234E-2</v>
      </c>
      <c r="E3444">
        <v>2.0217691105033477</v>
      </c>
    </row>
    <row r="3445" spans="1:5">
      <c r="A3445">
        <v>41</v>
      </c>
      <c r="B3445">
        <v>45.2</v>
      </c>
      <c r="C3445">
        <v>127.23459276593098</v>
      </c>
      <c r="D3445">
        <v>9.032771760978664E-2</v>
      </c>
      <c r="E3445">
        <v>1.9968893224122717</v>
      </c>
    </row>
    <row r="3446" spans="1:5">
      <c r="A3446">
        <v>42</v>
      </c>
      <c r="B3446">
        <v>45.2</v>
      </c>
      <c r="C3446">
        <v>126.02590621219841</v>
      </c>
      <c r="D3446">
        <v>9.0831508025716878E-2</v>
      </c>
      <c r="E3446">
        <v>1.9720095343211956</v>
      </c>
    </row>
    <row r="3447" spans="1:5">
      <c r="A3447">
        <v>43</v>
      </c>
      <c r="B3447">
        <v>45.2</v>
      </c>
      <c r="C3447">
        <v>124.7173892766131</v>
      </c>
      <c r="D3447">
        <v>9.1324963802407455E-2</v>
      </c>
      <c r="E3447">
        <v>1.9471297462301194</v>
      </c>
    </row>
    <row r="3448" spans="1:5">
      <c r="A3448">
        <v>44</v>
      </c>
      <c r="B3448">
        <v>45.2</v>
      </c>
      <c r="C3448">
        <v>123.35195064701698</v>
      </c>
      <c r="D3448">
        <v>9.1813088241425062E-2</v>
      </c>
      <c r="E3448">
        <v>1.9222499581390433</v>
      </c>
    </row>
    <row r="3449" spans="1:5">
      <c r="A3449">
        <v>45</v>
      </c>
      <c r="B3449">
        <v>45.2</v>
      </c>
      <c r="C3449">
        <v>121.96385802767006</v>
      </c>
      <c r="D3449">
        <v>9.2302450414926462E-2</v>
      </c>
      <c r="E3449">
        <v>1.897370170047967</v>
      </c>
    </row>
    <row r="3450" spans="1:5">
      <c r="A3450">
        <v>46</v>
      </c>
      <c r="B3450">
        <v>45.2</v>
      </c>
      <c r="C3450">
        <v>120.58324212487562</v>
      </c>
      <c r="D3450">
        <v>9.2800331397266844E-2</v>
      </c>
      <c r="E3450">
        <v>1.872490381956891</v>
      </c>
    </row>
    <row r="3451" spans="1:5">
      <c r="A3451">
        <v>47</v>
      </c>
      <c r="B3451">
        <v>45.2</v>
      </c>
      <c r="C3451">
        <v>119.23469548431561</v>
      </c>
      <c r="D3451">
        <v>9.3314180804072569E-2</v>
      </c>
      <c r="E3451">
        <v>1.8476105938658149</v>
      </c>
    </row>
    <row r="3452" spans="1:5">
      <c r="A3452">
        <v>48</v>
      </c>
      <c r="B3452">
        <v>45.2</v>
      </c>
      <c r="C3452">
        <v>117.92191862673982</v>
      </c>
      <c r="D3452">
        <v>9.3851660880553064E-2</v>
      </c>
      <c r="E3452">
        <v>1.8227308057747387</v>
      </c>
    </row>
    <row r="3453" spans="1:5">
      <c r="A3453">
        <v>49</v>
      </c>
      <c r="B3453">
        <v>45.2</v>
      </c>
      <c r="C3453">
        <v>116.64261832753409</v>
      </c>
      <c r="D3453">
        <v>9.4420632044367445E-2</v>
      </c>
      <c r="E3453">
        <v>1.7978510176836626</v>
      </c>
    </row>
    <row r="3454" spans="1:5">
      <c r="A3454">
        <v>50</v>
      </c>
      <c r="B3454">
        <v>45.2</v>
      </c>
      <c r="C3454">
        <v>115.38754418121923</v>
      </c>
      <c r="D3454">
        <v>9.5028327082261749E-2</v>
      </c>
      <c r="E3454">
        <v>1.7729712295925864</v>
      </c>
    </row>
    <row r="3455" spans="1:5">
      <c r="A3455">
        <v>51</v>
      </c>
      <c r="B3455">
        <v>45.2</v>
      </c>
      <c r="C3455">
        <v>114.12273043800296</v>
      </c>
      <c r="D3455">
        <v>9.5679163643355408E-2</v>
      </c>
      <c r="E3455">
        <v>1.7480914415015103</v>
      </c>
    </row>
    <row r="3456" spans="1:5">
      <c r="A3456">
        <v>52</v>
      </c>
      <c r="B3456">
        <v>45.2</v>
      </c>
      <c r="C3456">
        <v>112.81012617467947</v>
      </c>
      <c r="D3456">
        <v>9.6377026549388276E-2</v>
      </c>
      <c r="E3456">
        <v>1.7232116534104343</v>
      </c>
    </row>
    <row r="3457" spans="1:5">
      <c r="A3457">
        <v>53</v>
      </c>
      <c r="B3457">
        <v>45.2</v>
      </c>
      <c r="C3457">
        <v>111.42118008020391</v>
      </c>
      <c r="D3457">
        <v>9.7124234602927809E-2</v>
      </c>
      <c r="E3457">
        <v>1.698331865319358</v>
      </c>
    </row>
    <row r="3458" spans="1:5">
      <c r="A3458">
        <v>54</v>
      </c>
      <c r="B3458">
        <v>45.2</v>
      </c>
      <c r="C3458">
        <v>109.94969167591934</v>
      </c>
      <c r="D3458">
        <v>9.7918471339393895E-2</v>
      </c>
      <c r="E3458">
        <v>1.6734520772282819</v>
      </c>
    </row>
    <row r="3459" spans="1:5">
      <c r="A3459">
        <v>55</v>
      </c>
      <c r="B3459">
        <v>45.2</v>
      </c>
      <c r="C3459">
        <v>108.39363703211129</v>
      </c>
      <c r="D3459">
        <v>9.8756571263226345E-2</v>
      </c>
      <c r="E3459">
        <v>1.6485722891372059</v>
      </c>
    </row>
    <row r="3460" spans="1:5">
      <c r="A3460">
        <v>56</v>
      </c>
      <c r="B3460">
        <v>45.2</v>
      </c>
      <c r="C3460">
        <v>106.7587597429406</v>
      </c>
      <c r="D3460">
        <v>9.9635756528495809E-2</v>
      </c>
      <c r="E3460">
        <v>1.6236925010461296</v>
      </c>
    </row>
    <row r="3461" spans="1:5">
      <c r="A3461">
        <v>57</v>
      </c>
      <c r="B3461">
        <v>45.2</v>
      </c>
      <c r="C3461">
        <v>105.06590094026866</v>
      </c>
      <c r="D3461">
        <v>0.10055416502637216</v>
      </c>
      <c r="E3461">
        <v>1.5988127129550536</v>
      </c>
    </row>
    <row r="3462" spans="1:5">
      <c r="A3462">
        <v>58</v>
      </c>
      <c r="B3462">
        <v>45.2</v>
      </c>
      <c r="C3462">
        <v>103.33674168422914</v>
      </c>
      <c r="D3462">
        <v>0.10151002660032722</v>
      </c>
      <c r="E3462">
        <v>1.5739329248639773</v>
      </c>
    </row>
    <row r="3463" spans="1:5">
      <c r="A3463">
        <v>59</v>
      </c>
      <c r="B3463">
        <v>45.2</v>
      </c>
      <c r="C3463">
        <v>101.58744992801425</v>
      </c>
      <c r="D3463">
        <v>0.10250297607952968</v>
      </c>
      <c r="E3463">
        <v>1.5490531367729012</v>
      </c>
    </row>
    <row r="3464" spans="1:5">
      <c r="A3464">
        <v>60</v>
      </c>
      <c r="B3464">
        <v>45.2</v>
      </c>
      <c r="C3464">
        <v>99.826306766472527</v>
      </c>
      <c r="D3464">
        <v>0.10353505381274181</v>
      </c>
      <c r="E3464">
        <v>1.5241733486818252</v>
      </c>
    </row>
    <row r="3465" spans="1:5">
      <c r="A3465">
        <v>61</v>
      </c>
      <c r="B3465">
        <v>45.2</v>
      </c>
      <c r="C3465">
        <v>98.060400023583824</v>
      </c>
      <c r="D3465">
        <v>0.10460863074538725</v>
      </c>
      <c r="E3465">
        <v>1.4992935605907489</v>
      </c>
    </row>
    <row r="3466" spans="1:5">
      <c r="A3466">
        <v>62</v>
      </c>
      <c r="B3466">
        <v>45.2</v>
      </c>
      <c r="C3466">
        <v>96.292465252024257</v>
      </c>
      <c r="D3466">
        <v>0.1057268768334358</v>
      </c>
      <c r="E3466">
        <v>1.4744137724996729</v>
      </c>
    </row>
    <row r="3467" spans="1:5">
      <c r="A3467">
        <v>63</v>
      </c>
      <c r="B3467">
        <v>45.2</v>
      </c>
      <c r="C3467">
        <v>94.52017902751895</v>
      </c>
      <c r="D3467">
        <v>0.10689400048727571</v>
      </c>
      <c r="E3467">
        <v>1.4495339844085966</v>
      </c>
    </row>
    <row r="3468" spans="1:5">
      <c r="A3468">
        <v>64</v>
      </c>
      <c r="B3468">
        <v>45.2</v>
      </c>
      <c r="C3468">
        <v>92.741123569107458</v>
      </c>
      <c r="D3468">
        <v>0.10811442005988765</v>
      </c>
      <c r="E3468">
        <v>1.4246541963175205</v>
      </c>
    </row>
    <row r="3469" spans="1:5">
      <c r="A3469">
        <v>65</v>
      </c>
      <c r="B3469">
        <v>45.2</v>
      </c>
      <c r="C3469">
        <v>90.952575419710811</v>
      </c>
      <c r="D3469">
        <v>0.10939176290068094</v>
      </c>
      <c r="E3469">
        <v>1.3997744082264445</v>
      </c>
    </row>
    <row r="3470" spans="1:5">
      <c r="A3470">
        <v>66</v>
      </c>
      <c r="B3470">
        <v>45.2</v>
      </c>
      <c r="C3470">
        <v>89.15156320454193</v>
      </c>
      <c r="D3470">
        <v>0.11072882314798144</v>
      </c>
      <c r="E3470">
        <v>1.3748946201353682</v>
      </c>
    </row>
    <row r="3471" spans="1:5">
      <c r="A3471">
        <v>67</v>
      </c>
      <c r="B3471">
        <v>45.2</v>
      </c>
      <c r="C3471">
        <v>87.33511099743933</v>
      </c>
      <c r="D3471">
        <v>0.11212836367195125</v>
      </c>
      <c r="E3471">
        <v>1.3500148320442922</v>
      </c>
    </row>
    <row r="3472" spans="1:5">
      <c r="A3472">
        <v>68</v>
      </c>
      <c r="B3472">
        <v>45.2</v>
      </c>
      <c r="C3472">
        <v>85.495420475332239</v>
      </c>
      <c r="D3472">
        <v>0.11359122988553087</v>
      </c>
      <c r="E3472">
        <v>1.3251350439532159</v>
      </c>
    </row>
    <row r="3473" spans="1:5">
      <c r="A3473">
        <v>69</v>
      </c>
      <c r="B3473">
        <v>45.2</v>
      </c>
      <c r="C3473">
        <v>83.621547162602212</v>
      </c>
      <c r="D3473">
        <v>0.11511667246275821</v>
      </c>
      <c r="E3473">
        <v>1.3002552558621399</v>
      </c>
    </row>
    <row r="3474" spans="1:5">
      <c r="A3474">
        <v>70</v>
      </c>
      <c r="B3474">
        <v>45.2</v>
      </c>
      <c r="C3474">
        <v>81.70476962508873</v>
      </c>
      <c r="D3474">
        <v>0.11670382670056707</v>
      </c>
      <c r="E3474">
        <v>1.2753754677710638</v>
      </c>
    </row>
    <row r="3475" spans="1:5">
      <c r="A3475">
        <v>71</v>
      </c>
      <c r="B3475">
        <v>45.2</v>
      </c>
      <c r="C3475">
        <v>79.749007411688652</v>
      </c>
      <c r="D3475">
        <v>0.11835150071004455</v>
      </c>
      <c r="E3475">
        <v>1.2504956796799875</v>
      </c>
    </row>
    <row r="3476" spans="1:5">
      <c r="A3476">
        <v>72</v>
      </c>
      <c r="B3476">
        <v>45.2</v>
      </c>
      <c r="C3476">
        <v>77.76511109545892</v>
      </c>
      <c r="D3476">
        <v>0.12005824951800897</v>
      </c>
      <c r="E3476">
        <v>1.2256158915889115</v>
      </c>
    </row>
    <row r="3477" spans="1:5">
      <c r="A3477">
        <v>73</v>
      </c>
      <c r="B3477">
        <v>45.2</v>
      </c>
      <c r="C3477">
        <v>75.764366130514588</v>
      </c>
      <c r="D3477">
        <v>0.12182260703736399</v>
      </c>
      <c r="E3477">
        <v>1.2007361034978352</v>
      </c>
    </row>
    <row r="3478" spans="1:5">
      <c r="A3478">
        <v>74</v>
      </c>
      <c r="B3478">
        <v>45.2</v>
      </c>
      <c r="C3478">
        <v>73.764720942633488</v>
      </c>
      <c r="D3478">
        <v>0.12364372314813113</v>
      </c>
      <c r="E3478">
        <v>1.1758563154067592</v>
      </c>
    </row>
    <row r="3479" spans="1:5">
      <c r="A3479">
        <v>75</v>
      </c>
      <c r="B3479">
        <v>45.2</v>
      </c>
      <c r="C3479">
        <v>71.785966851331438</v>
      </c>
      <c r="D3479">
        <v>0.12552101554374906</v>
      </c>
      <c r="E3479">
        <v>1.1509765273156831</v>
      </c>
    </row>
    <row r="3480" spans="1:5">
      <c r="A3480">
        <v>76</v>
      </c>
      <c r="B3480">
        <v>45.2</v>
      </c>
      <c r="C3480">
        <v>69.845596418025167</v>
      </c>
      <c r="D3480">
        <v>0.12745391605338929</v>
      </c>
      <c r="E3480">
        <v>1.1260967392246068</v>
      </c>
    </row>
    <row r="3481" spans="1:5">
      <c r="A3481">
        <v>77</v>
      </c>
      <c r="B3481">
        <v>45.2</v>
      </c>
      <c r="C3481">
        <v>67.957163165197656</v>
      </c>
      <c r="D3481">
        <v>0.12944229476025088</v>
      </c>
      <c r="E3481">
        <v>1.1012169511335308</v>
      </c>
    </row>
    <row r="3482" spans="1:5">
      <c r="A3482">
        <v>78</v>
      </c>
      <c r="B3482">
        <v>45.2</v>
      </c>
      <c r="C3482">
        <v>66.131962728939655</v>
      </c>
      <c r="D3482">
        <v>0.13148616089083834</v>
      </c>
      <c r="E3482">
        <v>1.0763371630424547</v>
      </c>
    </row>
    <row r="3483" spans="1:5">
      <c r="A3483">
        <v>79</v>
      </c>
      <c r="B3483">
        <v>45.2</v>
      </c>
      <c r="C3483">
        <v>64.378773607314685</v>
      </c>
      <c r="D3483">
        <v>0.13358540787839138</v>
      </c>
      <c r="E3483">
        <v>1.0514573749513785</v>
      </c>
    </row>
    <row r="3484" spans="1:5">
      <c r="A3484">
        <v>80</v>
      </c>
      <c r="B3484">
        <v>45.2</v>
      </c>
      <c r="C3484">
        <v>62.700129161954273</v>
      </c>
      <c r="D3484">
        <v>0.13573955460784887</v>
      </c>
      <c r="E3484">
        <v>1.0265775868603024</v>
      </c>
    </row>
    <row r="3485" spans="1:5">
      <c r="A3485">
        <v>81</v>
      </c>
      <c r="B3485">
        <v>45.2</v>
      </c>
      <c r="C3485">
        <v>61.096735803584849</v>
      </c>
      <c r="D3485">
        <v>0.13794794880000083</v>
      </c>
      <c r="E3485">
        <v>1.0016977987692264</v>
      </c>
    </row>
    <row r="3486" spans="1:5">
      <c r="A3486">
        <v>82</v>
      </c>
      <c r="B3486">
        <v>45.2</v>
      </c>
      <c r="C3486">
        <v>59.568450879720153</v>
      </c>
      <c r="D3486">
        <v>0.14020984151650545</v>
      </c>
      <c r="E3486">
        <v>0.97681801067815011</v>
      </c>
    </row>
    <row r="3487" spans="1:5">
      <c r="A3487">
        <v>83</v>
      </c>
      <c r="B3487">
        <v>45.2</v>
      </c>
      <c r="C3487">
        <v>58.112973021586072</v>
      </c>
      <c r="D3487">
        <v>0.14252437239557747</v>
      </c>
      <c r="E3487">
        <v>0.95193822258707383</v>
      </c>
    </row>
    <row r="3488" spans="1:5">
      <c r="A3488">
        <v>84</v>
      </c>
      <c r="B3488">
        <v>45.2</v>
      </c>
      <c r="C3488">
        <v>56.727669385895354</v>
      </c>
      <c r="D3488">
        <v>0.14489056997824057</v>
      </c>
      <c r="E3488">
        <v>0.92705843449599801</v>
      </c>
    </row>
    <row r="3489" spans="1:5">
      <c r="A3489">
        <v>85</v>
      </c>
      <c r="B3489">
        <v>45.2</v>
      </c>
      <c r="C3489">
        <v>55.408971003932159</v>
      </c>
      <c r="D3489">
        <v>0.14730736082361731</v>
      </c>
      <c r="E3489">
        <v>0.90217864640492174</v>
      </c>
    </row>
    <row r="3490" spans="1:5">
      <c r="A3490">
        <v>86</v>
      </c>
      <c r="B3490">
        <v>45.2</v>
      </c>
      <c r="C3490">
        <v>54.150866045389726</v>
      </c>
      <c r="D3490">
        <v>0.14977358622871054</v>
      </c>
      <c r="E3490">
        <v>0.87729885831384546</v>
      </c>
    </row>
    <row r="3491" spans="1:5">
      <c r="A3491">
        <v>87</v>
      </c>
      <c r="B3491">
        <v>45.2</v>
      </c>
      <c r="C3491">
        <v>52.947368694540479</v>
      </c>
      <c r="D3491">
        <v>0.15228796903146205</v>
      </c>
      <c r="E3491">
        <v>0.85241907022276964</v>
      </c>
    </row>
    <row r="3492" spans="1:5">
      <c r="A3492">
        <v>88</v>
      </c>
      <c r="B3492">
        <v>45.2</v>
      </c>
      <c r="C3492">
        <v>51.7924398160837</v>
      </c>
      <c r="D3492">
        <v>0.15484948546736418</v>
      </c>
      <c r="E3492">
        <v>0.82753928213169337</v>
      </c>
    </row>
    <row r="3493" spans="1:5">
      <c r="A3493">
        <v>89</v>
      </c>
      <c r="B3493">
        <v>45.2</v>
      </c>
      <c r="C3493">
        <v>50.679532894508256</v>
      </c>
      <c r="D3493">
        <v>0.15745777456331697</v>
      </c>
      <c r="E3493">
        <v>0.80265949404061709</v>
      </c>
    </row>
    <row r="3494" spans="1:5">
      <c r="A3494">
        <v>90</v>
      </c>
      <c r="B3494">
        <v>45.2</v>
      </c>
      <c r="C3494">
        <v>49.602487561803102</v>
      </c>
      <c r="D3494">
        <v>0.16011250439957792</v>
      </c>
      <c r="E3494">
        <v>0.77777970594954082</v>
      </c>
    </row>
    <row r="3495" spans="1:5">
      <c r="A3495">
        <v>91</v>
      </c>
      <c r="B3495">
        <v>45.2</v>
      </c>
      <c r="C3495">
        <v>48.556217923838069</v>
      </c>
      <c r="D3495">
        <v>0.16281355019195992</v>
      </c>
      <c r="E3495">
        <v>0.752899917858465</v>
      </c>
    </row>
    <row r="3496" spans="1:5">
      <c r="A3496">
        <v>92</v>
      </c>
      <c r="B3496">
        <v>45.2</v>
      </c>
      <c r="C3496">
        <v>47.536940111264499</v>
      </c>
      <c r="D3496">
        <v>0.16556116210013716</v>
      </c>
      <c r="E3496">
        <v>0.72802012976738872</v>
      </c>
    </row>
    <row r="3497" spans="1:5">
      <c r="A3497">
        <v>93</v>
      </c>
      <c r="B3497">
        <v>45.2</v>
      </c>
      <c r="C3497">
        <v>46.539963963487224</v>
      </c>
      <c r="D3497">
        <v>0.16835533487932205</v>
      </c>
      <c r="E3497">
        <v>0.70314034167631245</v>
      </c>
    </row>
    <row r="3498" spans="1:5">
      <c r="A3498">
        <v>94</v>
      </c>
      <c r="B3498">
        <v>45.2</v>
      </c>
      <c r="C3498">
        <v>45.563897058856696</v>
      </c>
      <c r="D3498">
        <v>0.1711966648626537</v>
      </c>
      <c r="E3498">
        <v>0.67826055358523663</v>
      </c>
    </row>
    <row r="3499" spans="1:5">
      <c r="A3499">
        <v>95</v>
      </c>
      <c r="B3499">
        <v>45.2</v>
      </c>
      <c r="C3499">
        <v>44.608300874896727</v>
      </c>
      <c r="D3499">
        <v>0.17408594792142537</v>
      </c>
      <c r="E3499">
        <v>0.65338076549416035</v>
      </c>
    </row>
    <row r="3500" spans="1:5">
      <c r="A3500">
        <v>30</v>
      </c>
      <c r="B3500">
        <v>45.3</v>
      </c>
      <c r="C3500">
        <v>132.47428476569763</v>
      </c>
      <c r="D3500">
        <v>8.4247096362490462E-2</v>
      </c>
      <c r="E3500">
        <v>2.2651254372490901</v>
      </c>
    </row>
    <row r="3501" spans="1:5">
      <c r="A3501">
        <v>31</v>
      </c>
      <c r="B3501">
        <v>45.3</v>
      </c>
      <c r="C3501">
        <v>132.24796222991003</v>
      </c>
      <c r="D3501">
        <v>8.4799044067570786E-2</v>
      </c>
      <c r="E3501">
        <v>2.2402456491580143</v>
      </c>
    </row>
    <row r="3502" spans="1:5">
      <c r="A3502">
        <v>32</v>
      </c>
      <c r="B3502">
        <v>45.3</v>
      </c>
      <c r="C3502">
        <v>132.02202634946676</v>
      </c>
      <c r="D3502">
        <v>8.5354607876734254E-2</v>
      </c>
      <c r="E3502">
        <v>2.215365861066938</v>
      </c>
    </row>
    <row r="3503" spans="1:5">
      <c r="A3503">
        <v>33</v>
      </c>
      <c r="B3503">
        <v>45.3</v>
      </c>
      <c r="C3503">
        <v>131.79647646379601</v>
      </c>
      <c r="D3503">
        <v>8.5913811481009128E-2</v>
      </c>
      <c r="E3503">
        <v>2.1904860729758617</v>
      </c>
    </row>
    <row r="3504" spans="1:5">
      <c r="A3504">
        <v>34</v>
      </c>
      <c r="B3504">
        <v>45.3</v>
      </c>
      <c r="C3504">
        <v>131.57131191345394</v>
      </c>
      <c r="D3504">
        <v>8.647667872663635E-2</v>
      </c>
      <c r="E3504">
        <v>2.1656062848847855</v>
      </c>
    </row>
    <row r="3505" spans="1:5">
      <c r="A3505">
        <v>35</v>
      </c>
      <c r="B3505">
        <v>45.3</v>
      </c>
      <c r="C3505">
        <v>131.34653204012366</v>
      </c>
      <c r="D3505">
        <v>8.7043233616086443E-2</v>
      </c>
      <c r="E3505">
        <v>2.1407264967937096</v>
      </c>
    </row>
    <row r="3506" spans="1:5">
      <c r="A3506">
        <v>36</v>
      </c>
      <c r="B3506">
        <v>45.3</v>
      </c>
      <c r="C3506">
        <v>131.10105986176012</v>
      </c>
      <c r="D3506">
        <v>8.7612263393725201E-2</v>
      </c>
      <c r="E3506">
        <v>2.1158467087026334</v>
      </c>
    </row>
    <row r="3507" spans="1:5">
      <c r="A3507">
        <v>37</v>
      </c>
      <c r="B3507">
        <v>45.3</v>
      </c>
      <c r="C3507">
        <v>130.74380310935908</v>
      </c>
      <c r="D3507">
        <v>8.8178394100165577E-2</v>
      </c>
      <c r="E3507">
        <v>2.0909669206115571</v>
      </c>
    </row>
    <row r="3508" spans="1:5">
      <c r="A3508">
        <v>38</v>
      </c>
      <c r="B3508">
        <v>45.3</v>
      </c>
      <c r="C3508">
        <v>130.22241392986322</v>
      </c>
      <c r="D3508">
        <v>8.8738052644629445E-2</v>
      </c>
      <c r="E3508">
        <v>2.0660871325204813</v>
      </c>
    </row>
    <row r="3509" spans="1:5">
      <c r="A3509">
        <v>39</v>
      </c>
      <c r="B3509">
        <v>45.3</v>
      </c>
      <c r="C3509">
        <v>129.51669984868533</v>
      </c>
      <c r="D3509">
        <v>8.9287615650224222E-2</v>
      </c>
      <c r="E3509">
        <v>2.041207344429405</v>
      </c>
    </row>
    <row r="3510" spans="1:5">
      <c r="A3510">
        <v>40</v>
      </c>
      <c r="B3510">
        <v>45.3</v>
      </c>
      <c r="C3510">
        <v>128.62760197545501</v>
      </c>
      <c r="D3510">
        <v>8.9823401138689918E-2</v>
      </c>
      <c r="E3510">
        <v>2.0163275563383287</v>
      </c>
    </row>
    <row r="3511" spans="1:5">
      <c r="A3511">
        <v>41</v>
      </c>
      <c r="B3511">
        <v>45.3</v>
      </c>
      <c r="C3511">
        <v>127.56038282183175</v>
      </c>
      <c r="D3511">
        <v>9.0342252778748217E-2</v>
      </c>
      <c r="E3511">
        <v>1.9914477682472527</v>
      </c>
    </row>
    <row r="3512" spans="1:5">
      <c r="A3512">
        <v>42</v>
      </c>
      <c r="B3512">
        <v>45.3</v>
      </c>
      <c r="C3512">
        <v>126.34764623695278</v>
      </c>
      <c r="D3512">
        <v>9.0846124262583247E-2</v>
      </c>
      <c r="E3512">
        <v>1.9665679801561766</v>
      </c>
    </row>
    <row r="3513" spans="1:5">
      <c r="A3513">
        <v>43</v>
      </c>
      <c r="B3513">
        <v>45.3</v>
      </c>
      <c r="C3513">
        <v>125.03484349120606</v>
      </c>
      <c r="D3513">
        <v>9.1339659444170621E-2</v>
      </c>
      <c r="E3513">
        <v>1.9416881920651003</v>
      </c>
    </row>
    <row r="3514" spans="1:5">
      <c r="A3514">
        <v>44</v>
      </c>
      <c r="B3514">
        <v>45.3</v>
      </c>
      <c r="C3514">
        <v>123.66499443608308</v>
      </c>
      <c r="D3514">
        <v>9.1827862430187784E-2</v>
      </c>
      <c r="E3514">
        <v>1.9168084039740243</v>
      </c>
    </row>
    <row r="3515" spans="1:5">
      <c r="A3515">
        <v>45</v>
      </c>
      <c r="B3515">
        <v>45.3</v>
      </c>
      <c r="C3515">
        <v>122.27245477500631</v>
      </c>
      <c r="D3515">
        <v>9.2317303349859936E-2</v>
      </c>
      <c r="E3515">
        <v>1.891928615882948</v>
      </c>
    </row>
    <row r="3516" spans="1:5">
      <c r="A3516">
        <v>46</v>
      </c>
      <c r="B3516">
        <v>45.3</v>
      </c>
      <c r="C3516">
        <v>120.88743173840403</v>
      </c>
      <c r="D3516">
        <v>9.2815264449183157E-2</v>
      </c>
      <c r="E3516">
        <v>1.867048827791872</v>
      </c>
    </row>
    <row r="3517" spans="1:5">
      <c r="A3517">
        <v>47</v>
      </c>
      <c r="B3517">
        <v>45.3</v>
      </c>
      <c r="C3517">
        <v>119.53457955380053</v>
      </c>
      <c r="D3517">
        <v>9.3329196542545637E-2</v>
      </c>
      <c r="E3517">
        <v>1.8421690397007959</v>
      </c>
    </row>
    <row r="3518" spans="1:5">
      <c r="A3518">
        <v>48</v>
      </c>
      <c r="B3518">
        <v>45.3</v>
      </c>
      <c r="C3518">
        <v>118.21760729163414</v>
      </c>
      <c r="D3518">
        <v>9.3866763108134146E-2</v>
      </c>
      <c r="E3518">
        <v>1.8172892516097197</v>
      </c>
    </row>
    <row r="3519" spans="1:5">
      <c r="A3519">
        <v>49</v>
      </c>
      <c r="B3519">
        <v>45.3</v>
      </c>
      <c r="C3519">
        <v>116.93421518094752</v>
      </c>
      <c r="D3519">
        <v>9.4435825828474249E-2</v>
      </c>
      <c r="E3519">
        <v>1.7924094635186436</v>
      </c>
    </row>
    <row r="3520" spans="1:5">
      <c r="A3520">
        <v>50</v>
      </c>
      <c r="B3520">
        <v>45.3</v>
      </c>
      <c r="C3520">
        <v>115.67512899979735</v>
      </c>
      <c r="D3520">
        <v>9.5043618654182593E-2</v>
      </c>
      <c r="E3520">
        <v>1.7675296754275673</v>
      </c>
    </row>
    <row r="3521" spans="1:5">
      <c r="A3521">
        <v>51</v>
      </c>
      <c r="B3521">
        <v>45.3</v>
      </c>
      <c r="C3521">
        <v>114.40629805064719</v>
      </c>
      <c r="D3521">
        <v>9.5694559945248753E-2</v>
      </c>
      <c r="E3521">
        <v>1.7426498873364913</v>
      </c>
    </row>
    <row r="3522" spans="1:5">
      <c r="A3522">
        <v>52</v>
      </c>
      <c r="B3522">
        <v>45.3</v>
      </c>
      <c r="C3522">
        <v>113.08957737244752</v>
      </c>
      <c r="D3522">
        <v>9.6392535148542305E-2</v>
      </c>
      <c r="E3522">
        <v>1.7177700992454152</v>
      </c>
    </row>
    <row r="3523" spans="1:5">
      <c r="A3523">
        <v>53</v>
      </c>
      <c r="B3523">
        <v>45.3</v>
      </c>
      <c r="C3523">
        <v>111.69634623001819</v>
      </c>
      <c r="D3523">
        <v>9.7139863439762983E-2</v>
      </c>
      <c r="E3523">
        <v>1.692890311154339</v>
      </c>
    </row>
    <row r="3524" spans="1:5">
      <c r="A3524">
        <v>54</v>
      </c>
      <c r="B3524">
        <v>45.3</v>
      </c>
      <c r="C3524">
        <v>110.22039061433611</v>
      </c>
      <c r="D3524">
        <v>9.7934227981574598E-2</v>
      </c>
      <c r="E3524">
        <v>1.6680105230632629</v>
      </c>
    </row>
    <row r="3525" spans="1:5">
      <c r="A3525">
        <v>55</v>
      </c>
      <c r="B3525">
        <v>45.3</v>
      </c>
      <c r="C3525">
        <v>108.65968350436637</v>
      </c>
      <c r="D3525">
        <v>9.8772462769038297E-2</v>
      </c>
      <c r="E3525">
        <v>1.6431307349721869</v>
      </c>
    </row>
    <row r="3526" spans="1:5">
      <c r="A3526">
        <v>56</v>
      </c>
      <c r="B3526">
        <v>45.3</v>
      </c>
      <c r="C3526">
        <v>107.0199844703852</v>
      </c>
      <c r="D3526">
        <v>9.9651789509225069E-2</v>
      </c>
      <c r="E3526">
        <v>1.6182509468811106</v>
      </c>
    </row>
    <row r="3527" spans="1:5">
      <c r="A3527">
        <v>57</v>
      </c>
      <c r="B3527">
        <v>45.3</v>
      </c>
      <c r="C3527">
        <v>105.32218727353306</v>
      </c>
      <c r="D3527">
        <v>0.10057034579366179</v>
      </c>
      <c r="E3527">
        <v>1.5933711587900345</v>
      </c>
    </row>
    <row r="3528" spans="1:5">
      <c r="A3528">
        <v>58</v>
      </c>
      <c r="B3528">
        <v>45.3</v>
      </c>
      <c r="C3528">
        <v>103.58802701392744</v>
      </c>
      <c r="D3528">
        <v>0.10152636118097391</v>
      </c>
      <c r="E3528">
        <v>1.5684913706989583</v>
      </c>
    </row>
    <row r="3529" spans="1:5">
      <c r="A3529">
        <v>59</v>
      </c>
      <c r="B3529">
        <v>45.3</v>
      </c>
      <c r="C3529">
        <v>101.83371166302064</v>
      </c>
      <c r="D3529">
        <v>0.10251947044156833</v>
      </c>
      <c r="E3529">
        <v>1.5436115826078822</v>
      </c>
    </row>
    <row r="3530" spans="1:5">
      <c r="A3530">
        <v>60</v>
      </c>
      <c r="B3530">
        <v>45.3</v>
      </c>
      <c r="C3530">
        <v>100.06754278478823</v>
      </c>
      <c r="D3530">
        <v>0.10355171425253185</v>
      </c>
      <c r="E3530">
        <v>1.5187317945168062</v>
      </c>
    </row>
    <row r="3531" spans="1:5">
      <c r="A3531">
        <v>61</v>
      </c>
      <c r="B3531">
        <v>45.3</v>
      </c>
      <c r="C3531">
        <v>98.296625546756431</v>
      </c>
      <c r="D3531">
        <v>0.10462546394081117</v>
      </c>
      <c r="E3531">
        <v>1.4938520064257299</v>
      </c>
    </row>
    <row r="3532" spans="1:5">
      <c r="A3532">
        <v>62</v>
      </c>
      <c r="B3532">
        <v>45.3</v>
      </c>
      <c r="C3532">
        <v>96.523702178751535</v>
      </c>
      <c r="D3532">
        <v>0.10574388997247239</v>
      </c>
      <c r="E3532">
        <v>1.4689722183346539</v>
      </c>
    </row>
    <row r="3533" spans="1:5">
      <c r="A3533">
        <v>63</v>
      </c>
      <c r="B3533">
        <v>45.3</v>
      </c>
      <c r="C3533">
        <v>94.746443740428973</v>
      </c>
      <c r="D3533">
        <v>0.10691120143510408</v>
      </c>
      <c r="E3533">
        <v>1.4440924302435776</v>
      </c>
    </row>
    <row r="3534" spans="1:5">
      <c r="A3534">
        <v>64</v>
      </c>
      <c r="B3534">
        <v>45.3</v>
      </c>
      <c r="C3534">
        <v>92.962426780022554</v>
      </c>
      <c r="D3534">
        <v>0.10813181739267029</v>
      </c>
      <c r="E3534">
        <v>1.4192126421525015</v>
      </c>
    </row>
    <row r="3535" spans="1:5">
      <c r="A3535">
        <v>65</v>
      </c>
      <c r="B3535">
        <v>45.3</v>
      </c>
      <c r="C3535">
        <v>91.168921515828146</v>
      </c>
      <c r="D3535">
        <v>0.10940936577827859</v>
      </c>
      <c r="E3535">
        <v>1.3943328540614255</v>
      </c>
    </row>
    <row r="3536" spans="1:5">
      <c r="A3536">
        <v>66</v>
      </c>
      <c r="B3536">
        <v>45.3</v>
      </c>
      <c r="C3536">
        <v>89.362949743142366</v>
      </c>
      <c r="D3536">
        <v>0.11074664117987641</v>
      </c>
      <c r="E3536">
        <v>1.3694530659703492</v>
      </c>
    </row>
    <row r="3537" spans="1:5">
      <c r="A3537">
        <v>67</v>
      </c>
      <c r="B3537">
        <v>45.3</v>
      </c>
      <c r="C3537">
        <v>87.54152878518947</v>
      </c>
      <c r="D3537">
        <v>0.11214640691221547</v>
      </c>
      <c r="E3537">
        <v>1.3445732778792732</v>
      </c>
    </row>
    <row r="3538" spans="1:5">
      <c r="A3538">
        <v>68</v>
      </c>
      <c r="B3538">
        <v>45.3</v>
      </c>
      <c r="C3538">
        <v>85.696842297215042</v>
      </c>
      <c r="D3538">
        <v>0.11360950852427686</v>
      </c>
      <c r="E3538">
        <v>1.3196934897881969</v>
      </c>
    </row>
    <row r="3539" spans="1:5">
      <c r="A3539">
        <v>69</v>
      </c>
      <c r="B3539">
        <v>45.3</v>
      </c>
      <c r="C3539">
        <v>83.817920629976086</v>
      </c>
      <c r="D3539">
        <v>0.11513519656951986</v>
      </c>
      <c r="E3539">
        <v>1.2948137016971208</v>
      </c>
    </row>
    <row r="3540" spans="1:5">
      <c r="A3540">
        <v>70</v>
      </c>
      <c r="B3540">
        <v>45.3</v>
      </c>
      <c r="C3540">
        <v>81.896022711052268</v>
      </c>
      <c r="D3540">
        <v>0.11672260620573384</v>
      </c>
      <c r="E3540">
        <v>1.2699339136060448</v>
      </c>
    </row>
    <row r="3541" spans="1:5">
      <c r="A3541">
        <v>71</v>
      </c>
      <c r="B3541">
        <v>45.3</v>
      </c>
      <c r="C3541">
        <v>79.93507820941204</v>
      </c>
      <c r="D3541">
        <v>0.11837054535221189</v>
      </c>
      <c r="E3541">
        <v>1.2450541255149685</v>
      </c>
    </row>
    <row r="3542" spans="1:5">
      <c r="A3542">
        <v>72</v>
      </c>
      <c r="B3542">
        <v>45.3</v>
      </c>
      <c r="C3542">
        <v>77.945963818358052</v>
      </c>
      <c r="D3542">
        <v>0.12007756880325333</v>
      </c>
      <c r="E3542">
        <v>1.2201743374238925</v>
      </c>
    </row>
    <row r="3543" spans="1:5">
      <c r="A3543">
        <v>73</v>
      </c>
      <c r="B3543">
        <v>45.3</v>
      </c>
      <c r="C3543">
        <v>75.939991791450524</v>
      </c>
      <c r="D3543">
        <v>0.12184221023584485</v>
      </c>
      <c r="E3543">
        <v>1.1952945493328162</v>
      </c>
    </row>
    <row r="3544" spans="1:5">
      <c r="A3544">
        <v>74</v>
      </c>
      <c r="B3544">
        <v>45.3</v>
      </c>
      <c r="C3544">
        <v>73.935152406484335</v>
      </c>
      <c r="D3544">
        <v>0.12366361939321019</v>
      </c>
      <c r="E3544">
        <v>1.1704147612417402</v>
      </c>
    </row>
    <row r="3545" spans="1:5">
      <c r="A3545">
        <v>75</v>
      </c>
      <c r="B3545">
        <v>45.3</v>
      </c>
      <c r="C3545">
        <v>71.951282535001667</v>
      </c>
      <c r="D3545">
        <v>0.1255412138750856</v>
      </c>
      <c r="E3545">
        <v>1.1455349731506641</v>
      </c>
    </row>
    <row r="3546" spans="1:5">
      <c r="A3546">
        <v>76</v>
      </c>
      <c r="B3546">
        <v>45.3</v>
      </c>
      <c r="C3546">
        <v>70.005914414231896</v>
      </c>
      <c r="D3546">
        <v>0.12747442541921486</v>
      </c>
      <c r="E3546">
        <v>1.1206551850595878</v>
      </c>
    </row>
    <row r="3547" spans="1:5">
      <c r="A3547">
        <v>77</v>
      </c>
      <c r="B3547">
        <v>45.3</v>
      </c>
      <c r="C3547">
        <v>68.112631700813409</v>
      </c>
      <c r="D3547">
        <v>0.12946312408789137</v>
      </c>
      <c r="E3547">
        <v>1.0957753969685118</v>
      </c>
    </row>
    <row r="3548" spans="1:5">
      <c r="A3548">
        <v>78</v>
      </c>
      <c r="B3548">
        <v>45.3</v>
      </c>
      <c r="C3548">
        <v>66.282754605879788</v>
      </c>
      <c r="D3548">
        <v>0.13150731910910426</v>
      </c>
      <c r="E3548">
        <v>1.0708956088774357</v>
      </c>
    </row>
    <row r="3549" spans="1:5">
      <c r="A3549">
        <v>79</v>
      </c>
      <c r="B3549">
        <v>45.3</v>
      </c>
      <c r="C3549">
        <v>64.525080139796643</v>
      </c>
      <c r="D3549">
        <v>0.13360690389894514</v>
      </c>
      <c r="E3549">
        <v>1.0460158207863595</v>
      </c>
    </row>
    <row r="3550" spans="1:5">
      <c r="A3550">
        <v>80</v>
      </c>
      <c r="B3550">
        <v>45.3</v>
      </c>
      <c r="C3550">
        <v>62.842145765156587</v>
      </c>
      <c r="D3550">
        <v>0.13576139726493353</v>
      </c>
      <c r="E3550">
        <v>1.0211360326952834</v>
      </c>
    </row>
    <row r="3551" spans="1:5">
      <c r="A3551">
        <v>81</v>
      </c>
      <c r="B3551">
        <v>45.3</v>
      </c>
      <c r="C3551">
        <v>61.234657792669708</v>
      </c>
      <c r="D3551">
        <v>0.13797014682289754</v>
      </c>
      <c r="E3551">
        <v>0.99625624460420736</v>
      </c>
    </row>
    <row r="3552" spans="1:5">
      <c r="A3552">
        <v>82</v>
      </c>
      <c r="B3552">
        <v>45.3</v>
      </c>
      <c r="C3552">
        <v>59.702471538176859</v>
      </c>
      <c r="D3552">
        <v>0.14023240351397914</v>
      </c>
      <c r="E3552">
        <v>0.97137645651313109</v>
      </c>
    </row>
    <row r="3553" spans="1:5">
      <c r="A3553">
        <v>83</v>
      </c>
      <c r="B3553">
        <v>45.3</v>
      </c>
      <c r="C3553">
        <v>58.243278765126952</v>
      </c>
      <c r="D3553">
        <v>0.1425473068379472</v>
      </c>
      <c r="E3553">
        <v>0.94649666842205482</v>
      </c>
    </row>
    <row r="3554" spans="1:5">
      <c r="A3554">
        <v>84</v>
      </c>
      <c r="B3554">
        <v>45.3</v>
      </c>
      <c r="C3554">
        <v>56.854439091478298</v>
      </c>
      <c r="D3554">
        <v>0.14491388517950213</v>
      </c>
      <c r="E3554">
        <v>0.92161688033097899</v>
      </c>
    </row>
    <row r="3555" spans="1:5">
      <c r="A3555">
        <v>85</v>
      </c>
      <c r="B3555">
        <v>45.3</v>
      </c>
      <c r="C3555">
        <v>55.53237400470158</v>
      </c>
      <c r="D3555">
        <v>0.14733106492503287</v>
      </c>
      <c r="E3555">
        <v>0.89673709223990272</v>
      </c>
    </row>
    <row r="3556" spans="1:5">
      <c r="A3556">
        <v>86</v>
      </c>
      <c r="B3556">
        <v>45.3</v>
      </c>
      <c r="C3556">
        <v>54.271056816797461</v>
      </c>
      <c r="D3556">
        <v>0.14979768718508832</v>
      </c>
      <c r="E3556">
        <v>0.87185730414882645</v>
      </c>
    </row>
    <row r="3557" spans="1:5">
      <c r="A3557">
        <v>87</v>
      </c>
      <c r="B3557">
        <v>45.3</v>
      </c>
      <c r="C3557">
        <v>53.064487094100805</v>
      </c>
      <c r="D3557">
        <v>0.15231247459209463</v>
      </c>
      <c r="E3557">
        <v>0.84697751605775062</v>
      </c>
    </row>
    <row r="3558" spans="1:5">
      <c r="A3558">
        <v>88</v>
      </c>
      <c r="B3558">
        <v>45.3</v>
      </c>
      <c r="C3558">
        <v>51.906611147256548</v>
      </c>
      <c r="D3558">
        <v>0.1548744032168041</v>
      </c>
      <c r="E3558">
        <v>0.82209772796667435</v>
      </c>
    </row>
    <row r="3559" spans="1:5">
      <c r="A3559">
        <v>89</v>
      </c>
      <c r="B3559">
        <v>45.3</v>
      </c>
      <c r="C3559">
        <v>50.790866975106432</v>
      </c>
      <c r="D3559">
        <v>0.1574831120280305</v>
      </c>
      <c r="E3559">
        <v>0.79721793987559808</v>
      </c>
    </row>
    <row r="3560" spans="1:5">
      <c r="A3560">
        <v>90</v>
      </c>
      <c r="B3560">
        <v>45.3</v>
      </c>
      <c r="C3560">
        <v>49.711079767770507</v>
      </c>
      <c r="D3560">
        <v>0.16013826905262013</v>
      </c>
      <c r="E3560">
        <v>0.77233815178452181</v>
      </c>
    </row>
    <row r="3561" spans="1:5">
      <c r="A3561">
        <v>91</v>
      </c>
      <c r="B3561">
        <v>45.3</v>
      </c>
      <c r="C3561">
        <v>48.662151720100425</v>
      </c>
      <c r="D3561">
        <v>0.16283974948630606</v>
      </c>
      <c r="E3561">
        <v>0.74745836369344598</v>
      </c>
    </row>
    <row r="3562" spans="1:5">
      <c r="A3562">
        <v>92</v>
      </c>
      <c r="B3562">
        <v>45.3</v>
      </c>
      <c r="C3562">
        <v>47.640290036592731</v>
      </c>
      <c r="D3562">
        <v>0.16558780352901722</v>
      </c>
      <c r="E3562">
        <v>0.72257857560236971</v>
      </c>
    </row>
    <row r="3563" spans="1:5">
      <c r="A3563">
        <v>93</v>
      </c>
      <c r="B3563">
        <v>45.3</v>
      </c>
      <c r="C3563">
        <v>46.64079378167456</v>
      </c>
      <c r="D3563">
        <v>0.16838242593512198</v>
      </c>
      <c r="E3563">
        <v>0.69769878751129344</v>
      </c>
    </row>
    <row r="3564" spans="1:5">
      <c r="A3564">
        <v>94</v>
      </c>
      <c r="B3564">
        <v>45.3</v>
      </c>
      <c r="C3564">
        <v>45.662267020494298</v>
      </c>
      <c r="D3564">
        <v>0.17122421313371916</v>
      </c>
      <c r="E3564">
        <v>0.67281899942021761</v>
      </c>
    </row>
    <row r="3565" spans="1:5">
      <c r="A3565">
        <v>95</v>
      </c>
      <c r="B3565">
        <v>45.3</v>
      </c>
      <c r="C3565">
        <v>44.704269811766068</v>
      </c>
      <c r="D3565">
        <v>0.1741139611241701</v>
      </c>
      <c r="E3565">
        <v>0.64793921132914134</v>
      </c>
    </row>
    <row r="3566" spans="1:5">
      <c r="A3566">
        <v>30</v>
      </c>
      <c r="B3566">
        <v>45.4</v>
      </c>
      <c r="C3566">
        <v>132.82453584833658</v>
      </c>
      <c r="D3566">
        <v>8.4260653062610352E-2</v>
      </c>
      <c r="E3566">
        <v>2.2596958821107074</v>
      </c>
    </row>
    <row r="3567" spans="1:5">
      <c r="A3567">
        <v>31</v>
      </c>
      <c r="B3567">
        <v>45.4</v>
      </c>
      <c r="C3567">
        <v>132.59661256160172</v>
      </c>
      <c r="D3567">
        <v>8.4812689584870649E-2</v>
      </c>
      <c r="E3567">
        <v>2.2348160940196315</v>
      </c>
    </row>
    <row r="3568" spans="1:5">
      <c r="A3568">
        <v>32</v>
      </c>
      <c r="B3568">
        <v>45.4</v>
      </c>
      <c r="C3568">
        <v>132.36908038502025</v>
      </c>
      <c r="D3568">
        <v>8.5368342793102819E-2</v>
      </c>
      <c r="E3568">
        <v>2.2099363059285553</v>
      </c>
    </row>
    <row r="3569" spans="1:5">
      <c r="A3569">
        <v>33</v>
      </c>
      <c r="B3569">
        <v>45.4</v>
      </c>
      <c r="C3569">
        <v>132.14193864745815</v>
      </c>
      <c r="D3569">
        <v>8.5927636382147482E-2</v>
      </c>
      <c r="E3569">
        <v>2.185056517837479</v>
      </c>
    </row>
    <row r="3570" spans="1:5">
      <c r="A3570">
        <v>34</v>
      </c>
      <c r="B3570">
        <v>45.4</v>
      </c>
      <c r="C3570">
        <v>131.9151866789328</v>
      </c>
      <c r="D3570">
        <v>8.6490594202082743E-2</v>
      </c>
      <c r="E3570">
        <v>2.1601767297464027</v>
      </c>
    </row>
    <row r="3571" spans="1:5">
      <c r="A3571">
        <v>35</v>
      </c>
      <c r="B3571">
        <v>45.4</v>
      </c>
      <c r="C3571">
        <v>131.6888238106109</v>
      </c>
      <c r="D3571">
        <v>8.705724025924147E-2</v>
      </c>
      <c r="E3571">
        <v>2.1352969416553269</v>
      </c>
    </row>
    <row r="3572" spans="1:5">
      <c r="A3572">
        <v>36</v>
      </c>
      <c r="B3572">
        <v>45.4</v>
      </c>
      <c r="C3572">
        <v>131.44171828435927</v>
      </c>
      <c r="D3572">
        <v>8.7626361602837877E-2</v>
      </c>
      <c r="E3572">
        <v>2.1104171535642506</v>
      </c>
    </row>
    <row r="3573" spans="1:5">
      <c r="A3573">
        <v>37</v>
      </c>
      <c r="B3573">
        <v>45.4</v>
      </c>
      <c r="C3573">
        <v>131.08254229410389</v>
      </c>
      <c r="D3573">
        <v>8.8192583408729111E-2</v>
      </c>
      <c r="E3573">
        <v>2.0855373654731744</v>
      </c>
    </row>
    <row r="3574" spans="1:5">
      <c r="A3574">
        <v>38</v>
      </c>
      <c r="B3574">
        <v>45.4</v>
      </c>
      <c r="C3574">
        <v>130.55881529909487</v>
      </c>
      <c r="D3574">
        <v>8.8752332011169874E-2</v>
      </c>
      <c r="E3574">
        <v>2.0606575773820985</v>
      </c>
    </row>
    <row r="3575" spans="1:5">
      <c r="A3575">
        <v>39</v>
      </c>
      <c r="B3575">
        <v>45.4</v>
      </c>
      <c r="C3575">
        <v>129.85029654674096</v>
      </c>
      <c r="D3575">
        <v>8.9301983450208483E-2</v>
      </c>
      <c r="E3575">
        <v>2.0357777892910223</v>
      </c>
    </row>
    <row r="3576" spans="1:5">
      <c r="A3576">
        <v>40</v>
      </c>
      <c r="B3576">
        <v>45.4</v>
      </c>
      <c r="C3576">
        <v>128.95793375445339</v>
      </c>
      <c r="D3576">
        <v>8.9837855155095986E-2</v>
      </c>
      <c r="E3576">
        <v>2.010898001199946</v>
      </c>
    </row>
    <row r="3577" spans="1:5">
      <c r="A3577">
        <v>41</v>
      </c>
      <c r="B3577">
        <v>45.4</v>
      </c>
      <c r="C3577">
        <v>127.88700707822977</v>
      </c>
      <c r="D3577">
        <v>9.0356790286650057E-2</v>
      </c>
      <c r="E3577">
        <v>1.9860182131088699</v>
      </c>
    </row>
    <row r="3578" spans="1:5">
      <c r="A3578">
        <v>42</v>
      </c>
      <c r="B3578">
        <v>45.4</v>
      </c>
      <c r="C3578">
        <v>126.67020765348795</v>
      </c>
      <c r="D3578">
        <v>9.086074285143507E-2</v>
      </c>
      <c r="E3578">
        <v>1.9611384250177939</v>
      </c>
    </row>
    <row r="3579" spans="1:5">
      <c r="A3579">
        <v>43</v>
      </c>
      <c r="B3579">
        <v>45.4</v>
      </c>
      <c r="C3579">
        <v>125.35310575012184</v>
      </c>
      <c r="D3579">
        <v>9.1354357450696685E-2</v>
      </c>
      <c r="E3579">
        <v>1.9362586369267176</v>
      </c>
    </row>
    <row r="3580" spans="1:5">
      <c r="A3580">
        <v>44</v>
      </c>
      <c r="B3580">
        <v>45.4</v>
      </c>
      <c r="C3580">
        <v>123.97883267074467</v>
      </c>
      <c r="D3580">
        <v>9.1842638996352838E-2</v>
      </c>
      <c r="E3580">
        <v>1.9113788488356416</v>
      </c>
    </row>
    <row r="3581" spans="1:5">
      <c r="A3581">
        <v>45</v>
      </c>
      <c r="B3581">
        <v>45.4</v>
      </c>
      <c r="C3581">
        <v>122.58183234343187</v>
      </c>
      <c r="D3581">
        <v>9.2332158674867257E-2</v>
      </c>
      <c r="E3581">
        <v>1.8864990607445653</v>
      </c>
    </row>
    <row r="3582" spans="1:5">
      <c r="A3582">
        <v>46</v>
      </c>
      <c r="B3582">
        <v>45.4</v>
      </c>
      <c r="C3582">
        <v>121.19238871661254</v>
      </c>
      <c r="D3582">
        <v>9.2830199904065408E-2</v>
      </c>
      <c r="E3582">
        <v>1.8616192726534893</v>
      </c>
    </row>
    <row r="3583" spans="1:5">
      <c r="A3583">
        <v>47</v>
      </c>
      <c r="B3583">
        <v>45.4</v>
      </c>
      <c r="C3583">
        <v>119.83521785387907</v>
      </c>
      <c r="D3583">
        <v>9.3344214697290262E-2</v>
      </c>
      <c r="E3583">
        <v>1.8367394845624132</v>
      </c>
    </row>
    <row r="3584" spans="1:5">
      <c r="A3584">
        <v>48</v>
      </c>
      <c r="B3584">
        <v>45.4</v>
      </c>
      <c r="C3584">
        <v>118.51403739448632</v>
      </c>
      <c r="D3584">
        <v>9.3881867765904278E-2</v>
      </c>
      <c r="E3584">
        <v>1.8118596964713369</v>
      </c>
    </row>
    <row r="3585" spans="1:5">
      <c r="A3585">
        <v>49</v>
      </c>
      <c r="B3585">
        <v>45.4</v>
      </c>
      <c r="C3585">
        <v>117.22654100226416</v>
      </c>
      <c r="D3585">
        <v>9.4451022057502998E-2</v>
      </c>
      <c r="E3585">
        <v>1.7869799083802609</v>
      </c>
    </row>
    <row r="3586" spans="1:5">
      <c r="A3586">
        <v>50</v>
      </c>
      <c r="B3586">
        <v>45.4</v>
      </c>
      <c r="C3586">
        <v>115.96343057709042</v>
      </c>
      <c r="D3586">
        <v>9.5058912686761005E-2</v>
      </c>
      <c r="E3586">
        <v>1.7621001202891846</v>
      </c>
    </row>
    <row r="3587" spans="1:5">
      <c r="A3587">
        <v>51</v>
      </c>
      <c r="B3587">
        <v>45.4</v>
      </c>
      <c r="C3587">
        <v>114.69057026079477</v>
      </c>
      <c r="D3587">
        <v>9.5709958724652391E-2</v>
      </c>
      <c r="E3587">
        <v>1.7372203321981086</v>
      </c>
    </row>
    <row r="3588" spans="1:5">
      <c r="A3588">
        <v>52</v>
      </c>
      <c r="B3588">
        <v>45.4</v>
      </c>
      <c r="C3588">
        <v>113.36972082165219</v>
      </c>
      <c r="D3588">
        <v>9.6408046243277049E-2</v>
      </c>
      <c r="E3588">
        <v>1.7123405441070325</v>
      </c>
    </row>
    <row r="3589" spans="1:5">
      <c r="A3589">
        <v>53</v>
      </c>
      <c r="B3589">
        <v>45.4</v>
      </c>
      <c r="C3589">
        <v>111.97219193115231</v>
      </c>
      <c r="D3589">
        <v>9.7155494791526964E-2</v>
      </c>
      <c r="E3589">
        <v>1.6874607560159562</v>
      </c>
    </row>
    <row r="3590" spans="1:5">
      <c r="A3590">
        <v>54</v>
      </c>
      <c r="B3590">
        <v>45.4</v>
      </c>
      <c r="C3590">
        <v>110.49175602042691</v>
      </c>
      <c r="D3590">
        <v>9.7949987159250074E-2</v>
      </c>
      <c r="E3590">
        <v>1.6625809679248802</v>
      </c>
    </row>
    <row r="3591" spans="1:5">
      <c r="A3591">
        <v>55</v>
      </c>
      <c r="B3591">
        <v>45.4</v>
      </c>
      <c r="C3591">
        <v>108.9263829736729</v>
      </c>
      <c r="D3591">
        <v>9.8788356832046689E-2</v>
      </c>
      <c r="E3591">
        <v>1.6377011798338041</v>
      </c>
    </row>
    <row r="3592" spans="1:5">
      <c r="A3592">
        <v>56</v>
      </c>
      <c r="B3592">
        <v>45.4</v>
      </c>
      <c r="C3592">
        <v>107.2818483805853</v>
      </c>
      <c r="D3592">
        <v>9.966782506991638E-2</v>
      </c>
      <c r="E3592">
        <v>1.6128213917427279</v>
      </c>
    </row>
    <row r="3593" spans="1:5">
      <c r="A3593">
        <v>57</v>
      </c>
      <c r="B3593">
        <v>45.4</v>
      </c>
      <c r="C3593">
        <v>105.57909876380863</v>
      </c>
      <c r="D3593">
        <v>0.1005865291646947</v>
      </c>
      <c r="E3593">
        <v>1.5879416036516518</v>
      </c>
    </row>
    <row r="3594" spans="1:5">
      <c r="A3594">
        <v>58</v>
      </c>
      <c r="B3594">
        <v>45.4</v>
      </c>
      <c r="C3594">
        <v>103.83992339750554</v>
      </c>
      <c r="D3594">
        <v>0.1015426983901149</v>
      </c>
      <c r="E3594">
        <v>1.5630618155605756</v>
      </c>
    </row>
    <row r="3595" spans="1:5">
      <c r="A3595">
        <v>59</v>
      </c>
      <c r="B3595">
        <v>45.4</v>
      </c>
      <c r="C3595">
        <v>102.08057036981991</v>
      </c>
      <c r="D3595">
        <v>0.10253596745781261</v>
      </c>
      <c r="E3595">
        <v>1.5381820274694995</v>
      </c>
    </row>
    <row r="3596" spans="1:5">
      <c r="A3596">
        <v>60</v>
      </c>
      <c r="B3596">
        <v>45.4</v>
      </c>
      <c r="C3596">
        <v>100.3093617638326</v>
      </c>
      <c r="D3596">
        <v>0.10356837737325214</v>
      </c>
      <c r="E3596">
        <v>1.5133022393784235</v>
      </c>
    </row>
    <row r="3597" spans="1:5">
      <c r="A3597">
        <v>61</v>
      </c>
      <c r="B3597">
        <v>45.4</v>
      </c>
      <c r="C3597">
        <v>98.533420132443339</v>
      </c>
      <c r="D3597">
        <v>0.10464229984496444</v>
      </c>
      <c r="E3597">
        <v>1.4884224512873472</v>
      </c>
    </row>
    <row r="3598" spans="1:5">
      <c r="A3598">
        <v>62</v>
      </c>
      <c r="B3598">
        <v>45.4</v>
      </c>
      <c r="C3598">
        <v>96.755494398316571</v>
      </c>
      <c r="D3598">
        <v>0.10576090584919412</v>
      </c>
      <c r="E3598">
        <v>1.4635426631962711</v>
      </c>
    </row>
    <row r="3599" spans="1:5">
      <c r="A3599">
        <v>63</v>
      </c>
      <c r="B3599">
        <v>45.4</v>
      </c>
      <c r="C3599">
        <v>94.973250091334478</v>
      </c>
      <c r="D3599">
        <v>0.106928405150839</v>
      </c>
      <c r="E3599">
        <v>1.4386628751051949</v>
      </c>
    </row>
    <row r="3600" spans="1:5">
      <c r="A3600">
        <v>64</v>
      </c>
      <c r="B3600">
        <v>45.4</v>
      </c>
      <c r="C3600">
        <v>93.184258075020367</v>
      </c>
      <c r="D3600">
        <v>0.10814921752496094</v>
      </c>
      <c r="E3600">
        <v>1.4137830870141188</v>
      </c>
    </row>
    <row r="3601" spans="1:5">
      <c r="A3601">
        <v>65</v>
      </c>
      <c r="B3601">
        <v>45.4</v>
      </c>
      <c r="C3601">
        <v>91.385782227755683</v>
      </c>
      <c r="D3601">
        <v>0.10942697148845977</v>
      </c>
      <c r="E3601">
        <v>1.3889032989230428</v>
      </c>
    </row>
    <row r="3602" spans="1:5">
      <c r="A3602">
        <v>66</v>
      </c>
      <c r="B3602">
        <v>45.4</v>
      </c>
      <c r="C3602">
        <v>89.574837498626749</v>
      </c>
      <c r="D3602">
        <v>0.11076446207897661</v>
      </c>
      <c r="E3602">
        <v>1.3640235108319665</v>
      </c>
    </row>
    <row r="3603" spans="1:5">
      <c r="A3603">
        <v>67</v>
      </c>
      <c r="B3603">
        <v>45.4</v>
      </c>
      <c r="C3603">
        <v>87.748434444342138</v>
      </c>
      <c r="D3603">
        <v>0.11216445305592458</v>
      </c>
      <c r="E3603">
        <v>1.3391437227408904</v>
      </c>
    </row>
    <row r="3604" spans="1:5">
      <c r="A3604">
        <v>68</v>
      </c>
      <c r="B3604">
        <v>45.4</v>
      </c>
      <c r="C3604">
        <v>85.898738656214704</v>
      </c>
      <c r="D3604">
        <v>0.11362779010434705</v>
      </c>
      <c r="E3604">
        <v>1.3142639346498142</v>
      </c>
    </row>
    <row r="3605" spans="1:5">
      <c r="A3605">
        <v>69</v>
      </c>
      <c r="B3605">
        <v>45.4</v>
      </c>
      <c r="C3605">
        <v>84.014755252877492</v>
      </c>
      <c r="D3605">
        <v>0.11515372365710543</v>
      </c>
      <c r="E3605">
        <v>1.2893841465587381</v>
      </c>
    </row>
    <row r="3606" spans="1:5">
      <c r="A3606">
        <v>70</v>
      </c>
      <c r="B3606">
        <v>45.4</v>
      </c>
      <c r="C3606">
        <v>82.087723478871581</v>
      </c>
      <c r="D3606">
        <v>0.11674138873282214</v>
      </c>
      <c r="E3606">
        <v>1.2645043584676621</v>
      </c>
    </row>
    <row r="3607" spans="1:5">
      <c r="A3607">
        <v>71</v>
      </c>
      <c r="B3607">
        <v>45.4</v>
      </c>
      <c r="C3607">
        <v>80.121583148485911</v>
      </c>
      <c r="D3607">
        <v>0.11838959305896564</v>
      </c>
      <c r="E3607">
        <v>1.2396245703765858</v>
      </c>
    </row>
    <row r="3608" spans="1:5">
      <c r="A3608">
        <v>72</v>
      </c>
      <c r="B3608">
        <v>45.4</v>
      </c>
      <c r="C3608">
        <v>78.127237137420749</v>
      </c>
      <c r="D3608">
        <v>0.12009689119727848</v>
      </c>
      <c r="E3608">
        <v>1.2147447822855097</v>
      </c>
    </row>
    <row r="3609" spans="1:5">
      <c r="A3609">
        <v>73</v>
      </c>
      <c r="B3609">
        <v>45.4</v>
      </c>
      <c r="C3609">
        <v>76.116024561616882</v>
      </c>
      <c r="D3609">
        <v>0.12186181658879267</v>
      </c>
      <c r="E3609">
        <v>1.1898649941944335</v>
      </c>
    </row>
    <row r="3610" spans="1:5">
      <c r="A3610">
        <v>74</v>
      </c>
      <c r="B3610">
        <v>45.4</v>
      </c>
      <c r="C3610">
        <v>74.105977647787327</v>
      </c>
      <c r="D3610">
        <v>0.12368351883991202</v>
      </c>
      <c r="E3610">
        <v>1.1649852061033574</v>
      </c>
    </row>
    <row r="3611" spans="1:5">
      <c r="A3611">
        <v>75</v>
      </c>
      <c r="B3611">
        <v>45.4</v>
      </c>
      <c r="C3611">
        <v>72.116978923654656</v>
      </c>
      <c r="D3611">
        <v>0.12556141545665547</v>
      </c>
      <c r="E3611">
        <v>1.1401054180122814</v>
      </c>
    </row>
    <row r="3612" spans="1:5">
      <c r="A3612">
        <v>76</v>
      </c>
      <c r="B3612">
        <v>45.4</v>
      </c>
      <c r="C3612">
        <v>70.166600391545941</v>
      </c>
      <c r="D3612">
        <v>0.12749493808532419</v>
      </c>
      <c r="E3612">
        <v>1.1152256299212051</v>
      </c>
    </row>
    <row r="3613" spans="1:5">
      <c r="A3613">
        <v>77</v>
      </c>
      <c r="B3613">
        <v>45.4</v>
      </c>
      <c r="C3613">
        <v>68.268455908509125</v>
      </c>
      <c r="D3613">
        <v>0.12948395676730257</v>
      </c>
      <c r="E3613">
        <v>1.0903458418301291</v>
      </c>
    </row>
    <row r="3614" spans="1:5">
      <c r="A3614">
        <v>78</v>
      </c>
      <c r="B3614">
        <v>45.4</v>
      </c>
      <c r="C3614">
        <v>66.433890313385476</v>
      </c>
      <c r="D3614">
        <v>0.13152848073206469</v>
      </c>
      <c r="E3614">
        <v>1.065466053739053</v>
      </c>
    </row>
    <row r="3615" spans="1:5">
      <c r="A3615">
        <v>79</v>
      </c>
      <c r="B3615">
        <v>45.4</v>
      </c>
      <c r="C3615">
        <v>64.671719166985085</v>
      </c>
      <c r="D3615">
        <v>0.13362840337855109</v>
      </c>
      <c r="E3615">
        <v>1.0405862656479767</v>
      </c>
    </row>
    <row r="3616" spans="1:5">
      <c r="A3616">
        <v>80</v>
      </c>
      <c r="B3616">
        <v>45.4</v>
      </c>
      <c r="C3616">
        <v>62.984484037801288</v>
      </c>
      <c r="D3616">
        <v>0.13578324343684978</v>
      </c>
      <c r="E3616">
        <v>1.0157064775569007</v>
      </c>
    </row>
    <row r="3617" spans="1:5">
      <c r="A3617">
        <v>81</v>
      </c>
      <c r="B3617">
        <v>45.4</v>
      </c>
      <c r="C3617">
        <v>61.372891131858992</v>
      </c>
      <c r="D3617">
        <v>0.1379923484178098</v>
      </c>
      <c r="E3617">
        <v>0.99082668946582464</v>
      </c>
    </row>
    <row r="3618" spans="1:5">
      <c r="A3618">
        <v>82</v>
      </c>
      <c r="B3618">
        <v>45.4</v>
      </c>
      <c r="C3618">
        <v>59.836793724315321</v>
      </c>
      <c r="D3618">
        <v>0.14025496914203772</v>
      </c>
      <c r="E3618">
        <v>0.96594690137474837</v>
      </c>
    </row>
    <row r="3619" spans="1:5">
      <c r="A3619">
        <v>83</v>
      </c>
      <c r="B3619">
        <v>45.4</v>
      </c>
      <c r="C3619">
        <v>58.373876691048459</v>
      </c>
      <c r="D3619">
        <v>0.14257024497083409</v>
      </c>
      <c r="E3619">
        <v>0.9410671132836721</v>
      </c>
    </row>
    <row r="3620" spans="1:5">
      <c r="A3620">
        <v>84</v>
      </c>
      <c r="B3620">
        <v>45.4</v>
      </c>
      <c r="C3620">
        <v>56.981492090177611</v>
      </c>
      <c r="D3620">
        <v>0.14493720413255107</v>
      </c>
      <c r="E3620">
        <v>0.91618732519259627</v>
      </c>
    </row>
    <row r="3621" spans="1:5">
      <c r="A3621">
        <v>85</v>
      </c>
      <c r="B3621">
        <v>45.4</v>
      </c>
      <c r="C3621">
        <v>55.656051840038963</v>
      </c>
      <c r="D3621">
        <v>0.14735477284081594</v>
      </c>
      <c r="E3621">
        <v>0.89130753710152</v>
      </c>
    </row>
    <row r="3622" spans="1:5">
      <c r="A3622">
        <v>86</v>
      </c>
      <c r="B3622">
        <v>45.4</v>
      </c>
      <c r="C3622">
        <v>54.391514358112779</v>
      </c>
      <c r="D3622">
        <v>0.14982179201969389</v>
      </c>
      <c r="E3622">
        <v>0.86642774901044373</v>
      </c>
    </row>
    <row r="3623" spans="1:5">
      <c r="A3623">
        <v>87</v>
      </c>
      <c r="B3623">
        <v>45.4</v>
      </c>
      <c r="C3623">
        <v>53.181864556950835</v>
      </c>
      <c r="D3623">
        <v>0.15233698409606231</v>
      </c>
      <c r="E3623">
        <v>0.8415479609193679</v>
      </c>
    </row>
    <row r="3624" spans="1:5">
      <c r="A3624">
        <v>88</v>
      </c>
      <c r="B3624">
        <v>45.4</v>
      </c>
      <c r="C3624">
        <v>52.021034157881239</v>
      </c>
      <c r="D3624">
        <v>0.15489932497590692</v>
      </c>
      <c r="E3624">
        <v>0.81666817282829163</v>
      </c>
    </row>
    <row r="3625" spans="1:5">
      <c r="A3625">
        <v>89</v>
      </c>
      <c r="B3625">
        <v>45.4</v>
      </c>
      <c r="C3625">
        <v>50.902445637230841</v>
      </c>
      <c r="D3625">
        <v>0.15750845356994578</v>
      </c>
      <c r="E3625">
        <v>0.79178838473721536</v>
      </c>
    </row>
    <row r="3626" spans="1:5">
      <c r="A3626">
        <v>90</v>
      </c>
      <c r="B3626">
        <v>45.4</v>
      </c>
      <c r="C3626">
        <v>49.819909709137491</v>
      </c>
      <c r="D3626">
        <v>0.16016403785160543</v>
      </c>
      <c r="E3626">
        <v>0.76690859664613908</v>
      </c>
    </row>
    <row r="3627" spans="1:5">
      <c r="A3627">
        <v>91</v>
      </c>
      <c r="B3627">
        <v>45.4</v>
      </c>
      <c r="C3627">
        <v>48.768316629280328</v>
      </c>
      <c r="D3627">
        <v>0.16286595299653608</v>
      </c>
      <c r="E3627">
        <v>0.74202880855506326</v>
      </c>
    </row>
    <row r="3628" spans="1:5">
      <c r="A3628">
        <v>92</v>
      </c>
      <c r="B3628">
        <v>45.4</v>
      </c>
      <c r="C3628">
        <v>47.743864654697582</v>
      </c>
      <c r="D3628">
        <v>0.16561444924492766</v>
      </c>
      <c r="E3628">
        <v>0.71714902046398699</v>
      </c>
    </row>
    <row r="3629" spans="1:5">
      <c r="A3629">
        <v>93</v>
      </c>
      <c r="B3629">
        <v>45.4</v>
      </c>
      <c r="C3629">
        <v>46.741842049799693</v>
      </c>
      <c r="D3629">
        <v>0.16840952135030454</v>
      </c>
      <c r="E3629">
        <v>0.69226923237291071</v>
      </c>
    </row>
    <row r="3630" spans="1:5">
      <c r="A3630">
        <v>94</v>
      </c>
      <c r="B3630">
        <v>45.4</v>
      </c>
      <c r="C3630">
        <v>45.760849357498721</v>
      </c>
      <c r="D3630">
        <v>0.17125176583774032</v>
      </c>
      <c r="E3630">
        <v>0.66738944428183489</v>
      </c>
    </row>
    <row r="3631" spans="1:5">
      <c r="A3631">
        <v>95</v>
      </c>
      <c r="B3631">
        <v>45.4</v>
      </c>
      <c r="C3631">
        <v>44.800445213276888</v>
      </c>
      <c r="D3631">
        <v>0.17414197883468552</v>
      </c>
      <c r="E3631">
        <v>0.64250965619075862</v>
      </c>
    </row>
    <row r="3632" spans="1:5">
      <c r="A3632">
        <v>30</v>
      </c>
      <c r="B3632">
        <v>45.5</v>
      </c>
      <c r="C3632">
        <v>133.17571296595008</v>
      </c>
      <c r="D3632">
        <v>8.4274211944219288E-2</v>
      </c>
      <c r="E3632">
        <v>2.2542782731978996</v>
      </c>
    </row>
    <row r="3633" spans="1:5">
      <c r="A3633">
        <v>31</v>
      </c>
      <c r="B3633">
        <v>45.5</v>
      </c>
      <c r="C3633">
        <v>132.94618205342042</v>
      </c>
      <c r="D3633">
        <v>8.4826337297951665E-2</v>
      </c>
      <c r="E3633">
        <v>2.2293984851068238</v>
      </c>
    </row>
    <row r="3634" spans="1:5">
      <c r="A3634">
        <v>32</v>
      </c>
      <c r="B3634">
        <v>45.5</v>
      </c>
      <c r="C3634">
        <v>132.7170467418498</v>
      </c>
      <c r="D3634">
        <v>8.5382079919638296E-2</v>
      </c>
      <c r="E3634">
        <v>2.2045186970157475</v>
      </c>
    </row>
    <row r="3635" spans="1:5">
      <c r="A3635">
        <v>33</v>
      </c>
      <c r="B3635">
        <v>45.5</v>
      </c>
      <c r="C3635">
        <v>132.48830634941277</v>
      </c>
      <c r="D3635">
        <v>8.5941463507932678E-2</v>
      </c>
      <c r="E3635">
        <v>2.1796389089246713</v>
      </c>
    </row>
    <row r="3636" spans="1:5">
      <c r="A3636">
        <v>34</v>
      </c>
      <c r="B3636">
        <v>45.5</v>
      </c>
      <c r="C3636">
        <v>132.25996019545849</v>
      </c>
      <c r="D3636">
        <v>8.6504511916750848E-2</v>
      </c>
      <c r="E3636">
        <v>2.154759120833595</v>
      </c>
    </row>
    <row r="3637" spans="1:5">
      <c r="A3637">
        <v>35</v>
      </c>
      <c r="B3637">
        <v>45.5</v>
      </c>
      <c r="C3637">
        <v>132.03200760050913</v>
      </c>
      <c r="D3637">
        <v>8.7071249156288583E-2</v>
      </c>
      <c r="E3637">
        <v>2.1298793327425192</v>
      </c>
    </row>
    <row r="3638" spans="1:5">
      <c r="A3638">
        <v>36</v>
      </c>
      <c r="B3638">
        <v>45.5</v>
      </c>
      <c r="C3638">
        <v>131.78326188790973</v>
      </c>
      <c r="D3638">
        <v>8.7640462080576992E-2</v>
      </c>
      <c r="E3638">
        <v>2.1049995446514429</v>
      </c>
    </row>
    <row r="3639" spans="1:5">
      <c r="A3639">
        <v>37</v>
      </c>
      <c r="B3639">
        <v>45.5</v>
      </c>
      <c r="C3639">
        <v>131.42215910541691</v>
      </c>
      <c r="D3639">
        <v>8.8206775000578441E-2</v>
      </c>
      <c r="E3639">
        <v>2.0801197565603666</v>
      </c>
    </row>
    <row r="3640" spans="1:5">
      <c r="A3640">
        <v>38</v>
      </c>
      <c r="B3640">
        <v>45.5</v>
      </c>
      <c r="C3640">
        <v>130.89608568831915</v>
      </c>
      <c r="D3640">
        <v>8.8766613675487882E-2</v>
      </c>
      <c r="E3640">
        <v>2.0552399684692908</v>
      </c>
    </row>
    <row r="3641" spans="1:5">
      <c r="A3641">
        <v>39</v>
      </c>
      <c r="B3641">
        <v>45.5</v>
      </c>
      <c r="C3641">
        <v>130.18475249118765</v>
      </c>
      <c r="D3641">
        <v>8.9316353562200634E-2</v>
      </c>
      <c r="E3641">
        <v>2.0303601803782145</v>
      </c>
    </row>
    <row r="3642" spans="1:5">
      <c r="A3642">
        <v>40</v>
      </c>
      <c r="B3642">
        <v>45.5</v>
      </c>
      <c r="C3642">
        <v>129.28911386679982</v>
      </c>
      <c r="D3642">
        <v>8.9852311497383583E-2</v>
      </c>
      <c r="E3642">
        <v>2.0054803922871383</v>
      </c>
    </row>
    <row r="3643" spans="1:5">
      <c r="A3643">
        <v>41</v>
      </c>
      <c r="B3643">
        <v>45.5</v>
      </c>
      <c r="C3643">
        <v>128.21446767113363</v>
      </c>
      <c r="D3643">
        <v>9.0371330133868513E-2</v>
      </c>
      <c r="E3643">
        <v>1.9806006041960622</v>
      </c>
    </row>
    <row r="3644" spans="1:5">
      <c r="A3644">
        <v>42</v>
      </c>
      <c r="B3644">
        <v>45.5</v>
      </c>
      <c r="C3644">
        <v>126.9935925587901</v>
      </c>
      <c r="D3644">
        <v>9.0875363792650751E-2</v>
      </c>
      <c r="E3644">
        <v>1.9557208161049862</v>
      </c>
    </row>
    <row r="3645" spans="1:5">
      <c r="A3645">
        <v>43</v>
      </c>
      <c r="B3645">
        <v>45.5</v>
      </c>
      <c r="C3645">
        <v>125.67217811014712</v>
      </c>
      <c r="D3645">
        <v>9.1369057822366137E-2</v>
      </c>
      <c r="E3645">
        <v>1.9308410280139099</v>
      </c>
    </row>
    <row r="3646" spans="1:5">
      <c r="A3646">
        <v>44</v>
      </c>
      <c r="B3646">
        <v>45.5</v>
      </c>
      <c r="C3646">
        <v>124.29346736715333</v>
      </c>
      <c r="D3646">
        <v>9.1857417940302846E-2</v>
      </c>
      <c r="E3646">
        <v>1.9059612399228338</v>
      </c>
    </row>
    <row r="3647" spans="1:5">
      <c r="A3647">
        <v>45</v>
      </c>
      <c r="B3647">
        <v>45.5</v>
      </c>
      <c r="C3647">
        <v>122.89199270860442</v>
      </c>
      <c r="D3647">
        <v>9.2347016390333103E-2</v>
      </c>
      <c r="E3647">
        <v>1.8810814518317576</v>
      </c>
    </row>
    <row r="3648" spans="1:5">
      <c r="A3648">
        <v>46</v>
      </c>
      <c r="B3648">
        <v>45.5</v>
      </c>
      <c r="C3648">
        <v>121.49811499529488</v>
      </c>
      <c r="D3648">
        <v>9.284513776230037E-2</v>
      </c>
      <c r="E3648">
        <v>1.8562016637406815</v>
      </c>
    </row>
    <row r="3649" spans="1:5">
      <c r="A3649">
        <v>47</v>
      </c>
      <c r="B3649">
        <v>45.5</v>
      </c>
      <c r="C3649">
        <v>120.1366122814964</v>
      </c>
      <c r="D3649">
        <v>9.3359235268695245E-2</v>
      </c>
      <c r="E3649">
        <v>1.8313218756496055</v>
      </c>
    </row>
    <row r="3650" spans="1:5">
      <c r="A3650">
        <v>48</v>
      </c>
      <c r="B3650">
        <v>45.5</v>
      </c>
      <c r="C3650">
        <v>118.81121079444863</v>
      </c>
      <c r="D3650">
        <v>9.3896974854254495E-2</v>
      </c>
      <c r="E3650">
        <v>1.8064420875585292</v>
      </c>
    </row>
    <row r="3651" spans="1:5">
      <c r="A3651">
        <v>49</v>
      </c>
      <c r="B3651">
        <v>45.5</v>
      </c>
      <c r="C3651">
        <v>117.5195976138432</v>
      </c>
      <c r="D3651">
        <v>9.4466220731847073E-2</v>
      </c>
      <c r="E3651">
        <v>1.7815622994674531</v>
      </c>
    </row>
    <row r="3652" spans="1:5">
      <c r="A3652">
        <v>50</v>
      </c>
      <c r="B3652">
        <v>45.5</v>
      </c>
      <c r="C3652">
        <v>116.25245069950337</v>
      </c>
      <c r="D3652">
        <v>9.5074209180392902E-2</v>
      </c>
      <c r="E3652">
        <v>1.7566825113763769</v>
      </c>
    </row>
    <row r="3653" spans="1:5">
      <c r="A3653">
        <v>51</v>
      </c>
      <c r="B3653">
        <v>45.5</v>
      </c>
      <c r="C3653">
        <v>114.97554881920148</v>
      </c>
      <c r="D3653">
        <v>9.5725359981964991E-2</v>
      </c>
      <c r="E3653">
        <v>1.7318027232853008</v>
      </c>
    </row>
    <row r="3654" spans="1:5">
      <c r="A3654">
        <v>52</v>
      </c>
      <c r="B3654">
        <v>45.5</v>
      </c>
      <c r="C3654">
        <v>113.65055823712652</v>
      </c>
      <c r="D3654">
        <v>9.6423559833994074E-2</v>
      </c>
      <c r="E3654">
        <v>1.7069229351942248</v>
      </c>
    </row>
    <row r="3655" spans="1:5">
      <c r="A3655">
        <v>53</v>
      </c>
      <c r="B3655">
        <v>45.5</v>
      </c>
      <c r="C3655">
        <v>112.24871886182896</v>
      </c>
      <c r="D3655">
        <v>9.7171128658624553E-2</v>
      </c>
      <c r="E3655">
        <v>1.6820431471031485</v>
      </c>
    </row>
    <row r="3656" spans="1:5">
      <c r="A3656">
        <v>54</v>
      </c>
      <c r="B3656">
        <v>45.5</v>
      </c>
      <c r="C3656">
        <v>110.7637895350518</v>
      </c>
      <c r="D3656">
        <v>9.7965748872828329E-2</v>
      </c>
      <c r="E3656">
        <v>1.6571633590120725</v>
      </c>
    </row>
    <row r="3657" spans="1:5">
      <c r="A3657">
        <v>55</v>
      </c>
      <c r="B3657">
        <v>45.5</v>
      </c>
      <c r="C3657">
        <v>109.19373704277794</v>
      </c>
      <c r="D3657">
        <v>9.8804253452663096E-2</v>
      </c>
      <c r="E3657">
        <v>1.6322835709209964</v>
      </c>
    </row>
    <row r="3658" spans="1:5">
      <c r="A3658">
        <v>56</v>
      </c>
      <c r="B3658">
        <v>45.5</v>
      </c>
      <c r="C3658">
        <v>107.54435303753748</v>
      </c>
      <c r="D3658">
        <v>9.9683863210984894E-2</v>
      </c>
      <c r="E3658">
        <v>1.6074037828299201</v>
      </c>
    </row>
    <row r="3659" spans="1:5">
      <c r="A3659">
        <v>57</v>
      </c>
      <c r="B3659">
        <v>45.5</v>
      </c>
      <c r="C3659">
        <v>105.8366369360355</v>
      </c>
      <c r="D3659">
        <v>0.10060271513988985</v>
      </c>
      <c r="E3659">
        <v>1.5825239947388441</v>
      </c>
    </row>
    <row r="3660" spans="1:5">
      <c r="A3660">
        <v>58</v>
      </c>
      <c r="B3660">
        <v>45.5</v>
      </c>
      <c r="C3660">
        <v>104.0924323208712</v>
      </c>
      <c r="D3660">
        <v>0.10155903822817314</v>
      </c>
      <c r="E3660">
        <v>1.5576442066477678</v>
      </c>
    </row>
    <row r="3661" spans="1:5">
      <c r="A3661">
        <v>59</v>
      </c>
      <c r="B3661">
        <v>45.5</v>
      </c>
      <c r="C3661">
        <v>102.32802749555253</v>
      </c>
      <c r="D3661">
        <v>0.10255246712868968</v>
      </c>
      <c r="E3661">
        <v>1.5327644185566918</v>
      </c>
    </row>
    <row r="3662" spans="1:5">
      <c r="A3662">
        <v>60</v>
      </c>
      <c r="B3662">
        <v>45.5</v>
      </c>
      <c r="C3662">
        <v>100.55176511236363</v>
      </c>
      <c r="D3662">
        <v>0.10358504317533405</v>
      </c>
      <c r="E3662">
        <v>1.5078846304656157</v>
      </c>
    </row>
    <row r="3663" spans="1:5">
      <c r="A3663">
        <v>61</v>
      </c>
      <c r="B3663">
        <v>45.5</v>
      </c>
      <c r="C3663">
        <v>98.770785151504711</v>
      </c>
      <c r="D3663">
        <v>0.10465913845828294</v>
      </c>
      <c r="E3663">
        <v>1.4830048423745394</v>
      </c>
    </row>
    <row r="3664" spans="1:5">
      <c r="A3664">
        <v>62</v>
      </c>
      <c r="B3664">
        <v>45.5</v>
      </c>
      <c r="C3664">
        <v>96.987843244200704</v>
      </c>
      <c r="D3664">
        <v>0.10577792446404154</v>
      </c>
      <c r="E3664">
        <v>1.4581250542834634</v>
      </c>
    </row>
    <row r="3665" spans="1:5">
      <c r="A3665">
        <v>63</v>
      </c>
      <c r="B3665">
        <v>45.5</v>
      </c>
      <c r="C3665">
        <v>95.2005993768217</v>
      </c>
      <c r="D3665">
        <v>0.1069456116349259</v>
      </c>
      <c r="E3665">
        <v>1.4332452661923871</v>
      </c>
    </row>
    <row r="3666" spans="1:5">
      <c r="A3666">
        <v>64</v>
      </c>
      <c r="B3666">
        <v>45.5</v>
      </c>
      <c r="C3666">
        <v>93.406618714239585</v>
      </c>
      <c r="D3666">
        <v>0.10816662045721014</v>
      </c>
      <c r="E3666">
        <v>1.4083654781013111</v>
      </c>
    </row>
    <row r="3667" spans="1:5">
      <c r="A3667">
        <v>65</v>
      </c>
      <c r="B3667">
        <v>45.5</v>
      </c>
      <c r="C3667">
        <v>91.603158779594409</v>
      </c>
      <c r="D3667">
        <v>0.10944458003168023</v>
      </c>
      <c r="E3667">
        <v>1.383485690010235</v>
      </c>
    </row>
    <row r="3668" spans="1:5">
      <c r="A3668">
        <v>66</v>
      </c>
      <c r="B3668">
        <v>45.5</v>
      </c>
      <c r="C3668">
        <v>89.787227659425994</v>
      </c>
      <c r="D3668">
        <v>0.11078228584574343</v>
      </c>
      <c r="E3668">
        <v>1.3586059019191588</v>
      </c>
    </row>
    <row r="3669" spans="1:5">
      <c r="A3669">
        <v>67</v>
      </c>
      <c r="B3669">
        <v>45.5</v>
      </c>
      <c r="C3669">
        <v>87.955829127988466</v>
      </c>
      <c r="D3669">
        <v>0.11218250210354574</v>
      </c>
      <c r="E3669">
        <v>1.3337261138280827</v>
      </c>
    </row>
    <row r="3670" spans="1:5">
      <c r="A3670">
        <v>68</v>
      </c>
      <c r="B3670">
        <v>45.5</v>
      </c>
      <c r="C3670">
        <v>86.101110670310675</v>
      </c>
      <c r="D3670">
        <v>0.1136460746262147</v>
      </c>
      <c r="E3670">
        <v>1.3088463257370064</v>
      </c>
    </row>
    <row r="3671" spans="1:5">
      <c r="A3671">
        <v>69</v>
      </c>
      <c r="B3671">
        <v>45.5</v>
      </c>
      <c r="C3671">
        <v>84.212052114265376</v>
      </c>
      <c r="D3671">
        <v>0.11517225372599453</v>
      </c>
      <c r="E3671">
        <v>1.2839665376459304</v>
      </c>
    </row>
    <row r="3672" spans="1:5">
      <c r="A3672">
        <v>70</v>
      </c>
      <c r="B3672">
        <v>45.5</v>
      </c>
      <c r="C3672">
        <v>82.279872976472376</v>
      </c>
      <c r="D3672">
        <v>0.11676017428231836</v>
      </c>
      <c r="E3672">
        <v>1.2590867495548543</v>
      </c>
    </row>
    <row r="3673" spans="1:5">
      <c r="A3673">
        <v>71</v>
      </c>
      <c r="B3673">
        <v>45.5</v>
      </c>
      <c r="C3673">
        <v>80.308523241850821</v>
      </c>
      <c r="D3673">
        <v>0.11840864383079891</v>
      </c>
      <c r="E3673">
        <v>1.2342069614637781</v>
      </c>
    </row>
    <row r="3674" spans="1:5">
      <c r="A3674">
        <v>72</v>
      </c>
      <c r="B3674">
        <v>45.5</v>
      </c>
      <c r="C3674">
        <v>78.308932030797024</v>
      </c>
      <c r="D3674">
        <v>0.12011621670058466</v>
      </c>
      <c r="E3674">
        <v>1.209327173372702</v>
      </c>
    </row>
    <row r="3675" spans="1:5">
      <c r="A3675">
        <v>73</v>
      </c>
      <c r="B3675">
        <v>45.5</v>
      </c>
      <c r="C3675">
        <v>76.292465384713282</v>
      </c>
      <c r="D3675">
        <v>0.12188142609671507</v>
      </c>
      <c r="E3675">
        <v>1.1844473852816257</v>
      </c>
    </row>
    <row r="3676" spans="1:5">
      <c r="A3676">
        <v>74</v>
      </c>
      <c r="B3676">
        <v>45.5</v>
      </c>
      <c r="C3676">
        <v>74.277197576354993</v>
      </c>
      <c r="D3676">
        <v>0.12370342148875195</v>
      </c>
      <c r="E3676">
        <v>1.1595675971905497</v>
      </c>
    </row>
    <row r="3677" spans="1:5">
      <c r="A3677">
        <v>75</v>
      </c>
      <c r="B3677">
        <v>45.5</v>
      </c>
      <c r="C3677">
        <v>72.283056894014607</v>
      </c>
      <c r="D3677">
        <v>0.12558162028898165</v>
      </c>
      <c r="E3677">
        <v>1.1346878090994736</v>
      </c>
    </row>
    <row r="3678" spans="1:5">
      <c r="A3678">
        <v>76</v>
      </c>
      <c r="B3678">
        <v>45.5</v>
      </c>
      <c r="C3678">
        <v>70.327655194601476</v>
      </c>
      <c r="D3678">
        <v>0.12751545405224834</v>
      </c>
      <c r="E3678">
        <v>1.1098080210083974</v>
      </c>
    </row>
    <row r="3679" spans="1:5">
      <c r="A3679">
        <v>77</v>
      </c>
      <c r="B3679">
        <v>45.5</v>
      </c>
      <c r="C3679">
        <v>68.424636601970974</v>
      </c>
      <c r="D3679">
        <v>0.12950479279902374</v>
      </c>
      <c r="E3679">
        <v>1.0849282329173213</v>
      </c>
    </row>
    <row r="3680" spans="1:5">
      <c r="A3680">
        <v>78</v>
      </c>
      <c r="B3680">
        <v>45.5</v>
      </c>
      <c r="C3680">
        <v>66.585370635447745</v>
      </c>
      <c r="D3680">
        <v>0.13154964576026743</v>
      </c>
      <c r="E3680">
        <v>1.0600484448262453</v>
      </c>
    </row>
    <row r="3681" spans="1:5">
      <c r="A3681">
        <v>79</v>
      </c>
      <c r="B3681">
        <v>45.5</v>
      </c>
      <c r="C3681">
        <v>64.818691444504182</v>
      </c>
      <c r="D3681">
        <v>0.13364990631776585</v>
      </c>
      <c r="E3681">
        <v>1.035168656735169</v>
      </c>
    </row>
    <row r="3682" spans="1:5">
      <c r="A3682">
        <v>80</v>
      </c>
      <c r="B3682">
        <v>45.5</v>
      </c>
      <c r="C3682">
        <v>63.127144708473715</v>
      </c>
      <c r="D3682">
        <v>0.13580509312416311</v>
      </c>
      <c r="E3682">
        <v>1.010288868644093</v>
      </c>
    </row>
    <row r="3683" spans="1:5">
      <c r="A3683">
        <v>81</v>
      </c>
      <c r="B3683">
        <v>45.5</v>
      </c>
      <c r="C3683">
        <v>61.511436524005696</v>
      </c>
      <c r="D3683">
        <v>0.13801455358531245</v>
      </c>
      <c r="E3683">
        <v>0.9854090805530169</v>
      </c>
    </row>
    <row r="3684" spans="1:5">
      <c r="A3684">
        <v>82</v>
      </c>
      <c r="B3684">
        <v>45.5</v>
      </c>
      <c r="C3684">
        <v>59.971418116530259</v>
      </c>
      <c r="D3684">
        <v>0.14027753840126536</v>
      </c>
      <c r="E3684">
        <v>0.96052929246194063</v>
      </c>
    </row>
    <row r="3685" spans="1:5">
      <c r="A3685">
        <v>83</v>
      </c>
      <c r="B3685">
        <v>45.5</v>
      </c>
      <c r="C3685">
        <v>58.504767454506137</v>
      </c>
      <c r="D3685">
        <v>0.14259318679483207</v>
      </c>
      <c r="E3685">
        <v>0.93564950437086436</v>
      </c>
    </row>
    <row r="3686" spans="1:5">
      <c r="A3686">
        <v>84</v>
      </c>
      <c r="B3686">
        <v>45.5</v>
      </c>
      <c r="C3686">
        <v>57.10882901507054</v>
      </c>
      <c r="D3686">
        <v>0.14496052683799107</v>
      </c>
      <c r="E3686">
        <v>0.91076971627978853</v>
      </c>
    </row>
    <row r="3687" spans="1:5">
      <c r="A3687">
        <v>85</v>
      </c>
      <c r="B3687">
        <v>45.5</v>
      </c>
      <c r="C3687">
        <v>55.780005122036471</v>
      </c>
      <c r="D3687">
        <v>0.14737848457158043</v>
      </c>
      <c r="E3687">
        <v>0.88588992818871226</v>
      </c>
    </row>
    <row r="3688" spans="1:5">
      <c r="A3688">
        <v>86</v>
      </c>
      <c r="B3688">
        <v>45.5</v>
      </c>
      <c r="C3688">
        <v>54.512239261445849</v>
      </c>
      <c r="D3688">
        <v>0.14984590073315149</v>
      </c>
      <c r="E3688">
        <v>0.86101014009763599</v>
      </c>
    </row>
    <row r="3689" spans="1:5">
      <c r="A3689">
        <v>87</v>
      </c>
      <c r="B3689">
        <v>45.5</v>
      </c>
      <c r="C3689">
        <v>53.299501656132762</v>
      </c>
      <c r="D3689">
        <v>0.15236149754399972</v>
      </c>
      <c r="E3689">
        <v>0.83613035200656016</v>
      </c>
    </row>
    <row r="3690" spans="1:5">
      <c r="A3690">
        <v>88</v>
      </c>
      <c r="B3690">
        <v>45.5</v>
      </c>
      <c r="C3690">
        <v>52.13570940276032</v>
      </c>
      <c r="D3690">
        <v>0.15492425074531782</v>
      </c>
      <c r="E3690">
        <v>0.81125056391548389</v>
      </c>
    </row>
    <row r="3691" spans="1:5">
      <c r="A3691">
        <v>89</v>
      </c>
      <c r="B3691">
        <v>45.5</v>
      </c>
      <c r="C3691">
        <v>51.014269418184242</v>
      </c>
      <c r="D3691">
        <v>0.15753379918971891</v>
      </c>
      <c r="E3691">
        <v>0.78637077582440762</v>
      </c>
    </row>
    <row r="3692" spans="1:5">
      <c r="A3692">
        <v>90</v>
      </c>
      <c r="B3692">
        <v>45.5</v>
      </c>
      <c r="C3692">
        <v>49.928977906365908</v>
      </c>
      <c r="D3692">
        <v>0.16018981079720113</v>
      </c>
      <c r="E3692">
        <v>0.76149098773333135</v>
      </c>
    </row>
    <row r="3693" spans="1:5">
      <c r="A3693">
        <v>91</v>
      </c>
      <c r="B3693">
        <v>45.5</v>
      </c>
      <c r="C3693">
        <v>48.874713155590648</v>
      </c>
      <c r="D3693">
        <v>0.16289216072332838</v>
      </c>
      <c r="E3693">
        <v>0.73661119964225552</v>
      </c>
    </row>
    <row r="3694" spans="1:5">
      <c r="A3694">
        <v>92</v>
      </c>
      <c r="B3694">
        <v>45.5</v>
      </c>
      <c r="C3694">
        <v>47.84766445408286</v>
      </c>
      <c r="D3694">
        <v>0.1656410992485583</v>
      </c>
      <c r="E3694">
        <v>0.71173141155117925</v>
      </c>
    </row>
    <row r="3695" spans="1:5">
      <c r="A3695">
        <v>93</v>
      </c>
      <c r="B3695">
        <v>45.5</v>
      </c>
      <c r="C3695">
        <v>46.843109241139082</v>
      </c>
      <c r="D3695">
        <v>0.16843662112557103</v>
      </c>
      <c r="E3695">
        <v>0.68685162346010298</v>
      </c>
    </row>
    <row r="3696" spans="1:5">
      <c r="A3696">
        <v>94</v>
      </c>
      <c r="B3696">
        <v>45.5</v>
      </c>
      <c r="C3696">
        <v>45.859644528376791</v>
      </c>
      <c r="D3696">
        <v>0.17127932297543053</v>
      </c>
      <c r="E3696">
        <v>0.66197183536902715</v>
      </c>
    </row>
    <row r="3697" spans="1:5">
      <c r="A3697">
        <v>95</v>
      </c>
      <c r="B3697">
        <v>45.5</v>
      </c>
      <c r="C3697">
        <v>44.896827523610789</v>
      </c>
      <c r="D3697">
        <v>0.1741700010536969</v>
      </c>
      <c r="E3697">
        <v>0.63709204727795088</v>
      </c>
    </row>
    <row r="3698" spans="1:5">
      <c r="A3698">
        <v>30</v>
      </c>
      <c r="B3698">
        <v>45.6</v>
      </c>
      <c r="C3698">
        <v>133.52781856689811</v>
      </c>
      <c r="D3698">
        <v>8.4287773007668279E-2</v>
      </c>
      <c r="E3698">
        <v>2.248872558057363</v>
      </c>
    </row>
    <row r="3699" spans="1:5">
      <c r="A3699">
        <v>31</v>
      </c>
      <c r="B3699">
        <v>45.6</v>
      </c>
      <c r="C3699">
        <v>133.29667312858325</v>
      </c>
      <c r="D3699">
        <v>8.483998720716715E-2</v>
      </c>
      <c r="E3699">
        <v>2.2239927699662871</v>
      </c>
    </row>
    <row r="3700" spans="1:5">
      <c r="A3700">
        <v>32</v>
      </c>
      <c r="B3700">
        <v>45.6</v>
      </c>
      <c r="C3700">
        <v>133.06592781822854</v>
      </c>
      <c r="D3700">
        <v>8.5395819256696315E-2</v>
      </c>
      <c r="E3700">
        <v>2.1991129818752109</v>
      </c>
    </row>
    <row r="3701" spans="1:5">
      <c r="A3701">
        <v>33</v>
      </c>
      <c r="B3701">
        <v>45.6</v>
      </c>
      <c r="C3701">
        <v>132.83558194318593</v>
      </c>
      <c r="D3701">
        <v>8.5955292858722748E-2</v>
      </c>
      <c r="E3701">
        <v>2.1742331937841346</v>
      </c>
    </row>
    <row r="3702" spans="1:5">
      <c r="A3702">
        <v>34</v>
      </c>
      <c r="B3702">
        <v>45.6</v>
      </c>
      <c r="C3702">
        <v>132.60563481200677</v>
      </c>
      <c r="D3702">
        <v>8.6518431871000945E-2</v>
      </c>
      <c r="E3702">
        <v>2.1493534056930583</v>
      </c>
    </row>
    <row r="3703" spans="1:5">
      <c r="A3703">
        <v>35</v>
      </c>
      <c r="B3703">
        <v>45.6</v>
      </c>
      <c r="C3703">
        <v>132.37608573443919</v>
      </c>
      <c r="D3703">
        <v>8.7085260307590423E-2</v>
      </c>
      <c r="E3703">
        <v>2.1244736176019825</v>
      </c>
    </row>
    <row r="3704" spans="1:5">
      <c r="A3704">
        <v>36</v>
      </c>
      <c r="B3704">
        <v>45.6</v>
      </c>
      <c r="C3704">
        <v>132.12569297250238</v>
      </c>
      <c r="D3704">
        <v>8.7654564827307671E-2</v>
      </c>
      <c r="E3704">
        <v>2.0995938295109062</v>
      </c>
    </row>
    <row r="3705" spans="1:5">
      <c r="A3705">
        <v>37</v>
      </c>
      <c r="B3705">
        <v>45.6</v>
      </c>
      <c r="C3705">
        <v>131.76265581710825</v>
      </c>
      <c r="D3705">
        <v>8.8220968876081066E-2</v>
      </c>
      <c r="E3705">
        <v>2.07471404141983</v>
      </c>
    </row>
    <row r="3706" spans="1:5">
      <c r="A3706">
        <v>38</v>
      </c>
      <c r="B3706">
        <v>45.6</v>
      </c>
      <c r="C3706">
        <v>131.23422734246097</v>
      </c>
      <c r="D3706">
        <v>8.8780897637953243E-2</v>
      </c>
      <c r="E3706">
        <v>2.0498342533287541</v>
      </c>
    </row>
    <row r="3707" spans="1:5">
      <c r="A3707">
        <v>39</v>
      </c>
      <c r="B3707">
        <v>45.6</v>
      </c>
      <c r="C3707">
        <v>130.52006989519043</v>
      </c>
      <c r="D3707">
        <v>8.9330725986572809E-2</v>
      </c>
      <c r="E3707">
        <v>2.0249544652376779</v>
      </c>
    </row>
    <row r="3708" spans="1:5">
      <c r="A3708">
        <v>40</v>
      </c>
      <c r="B3708">
        <v>45.6</v>
      </c>
      <c r="C3708">
        <v>129.62114449112033</v>
      </c>
      <c r="D3708">
        <v>8.9866770165926979E-2</v>
      </c>
      <c r="E3708">
        <v>2.0000746771466016</v>
      </c>
    </row>
    <row r="3709" spans="1:5">
      <c r="A3709">
        <v>41</v>
      </c>
      <c r="B3709">
        <v>45.6</v>
      </c>
      <c r="C3709">
        <v>128.54276674202163</v>
      </c>
      <c r="D3709">
        <v>9.0385872320780089E-2</v>
      </c>
      <c r="E3709">
        <v>1.9751948890555255</v>
      </c>
    </row>
    <row r="3710" spans="1:5">
      <c r="A3710">
        <v>42</v>
      </c>
      <c r="B3710">
        <v>45.6</v>
      </c>
      <c r="C3710">
        <v>127.31780305519959</v>
      </c>
      <c r="D3710">
        <v>9.0889987086608823E-2</v>
      </c>
      <c r="E3710">
        <v>1.9503151009644495</v>
      </c>
    </row>
    <row r="3711" spans="1:5">
      <c r="A3711">
        <v>43</v>
      </c>
      <c r="B3711">
        <v>45.6</v>
      </c>
      <c r="C3711">
        <v>125.99206263330429</v>
      </c>
      <c r="D3711">
        <v>9.1383760559559671E-2</v>
      </c>
      <c r="E3711">
        <v>1.9254353128733732</v>
      </c>
    </row>
    <row r="3712" spans="1:5">
      <c r="A3712">
        <v>44</v>
      </c>
      <c r="B3712">
        <v>45.6</v>
      </c>
      <c r="C3712">
        <v>124.60890054657762</v>
      </c>
      <c r="D3712">
        <v>9.1872199262420434E-2</v>
      </c>
      <c r="E3712">
        <v>1.9005555247822972</v>
      </c>
    </row>
    <row r="3713" spans="1:5">
      <c r="A3713">
        <v>45</v>
      </c>
      <c r="B3713">
        <v>45.6</v>
      </c>
      <c r="C3713">
        <v>123.20293785118054</v>
      </c>
      <c r="D3713">
        <v>9.2361876496642098E-2</v>
      </c>
      <c r="E3713">
        <v>1.8756757366912209</v>
      </c>
    </row>
    <row r="3714" spans="1:5">
      <c r="A3714">
        <v>46</v>
      </c>
      <c r="B3714">
        <v>45.6</v>
      </c>
      <c r="C3714">
        <v>121.80461251512915</v>
      </c>
      <c r="D3714">
        <v>9.286007802427472E-2</v>
      </c>
      <c r="E3714">
        <v>1.8507959486001448</v>
      </c>
    </row>
    <row r="3715" spans="1:5">
      <c r="A3715">
        <v>47</v>
      </c>
      <c r="B3715">
        <v>45.6</v>
      </c>
      <c r="C3715">
        <v>120.43876473836966</v>
      </c>
      <c r="D3715">
        <v>9.3374258257149526E-2</v>
      </c>
      <c r="E3715">
        <v>1.8259161605090688</v>
      </c>
    </row>
    <row r="3716" spans="1:5">
      <c r="A3716">
        <v>48</v>
      </c>
      <c r="B3716">
        <v>45.6</v>
      </c>
      <c r="C3716">
        <v>119.10912935533533</v>
      </c>
      <c r="D3716">
        <v>9.3912084373575899E-2</v>
      </c>
      <c r="E3716">
        <v>1.8010363724179925</v>
      </c>
    </row>
    <row r="3717" spans="1:5">
      <c r="A3717">
        <v>49</v>
      </c>
      <c r="B3717">
        <v>45.6</v>
      </c>
      <c r="C3717">
        <v>117.8133868425999</v>
      </c>
      <c r="D3717">
        <v>9.4481421851900046E-2</v>
      </c>
      <c r="E3717">
        <v>1.7761565843269165</v>
      </c>
    </row>
    <row r="3718" spans="1:5">
      <c r="A3718">
        <v>50</v>
      </c>
      <c r="B3718">
        <v>45.6</v>
      </c>
      <c r="C3718">
        <v>116.54219115789448</v>
      </c>
      <c r="D3718">
        <v>9.5089508135474371E-2</v>
      </c>
      <c r="E3718">
        <v>1.7512767962358402</v>
      </c>
    </row>
    <row r="3719" spans="1:5">
      <c r="A3719">
        <v>51</v>
      </c>
      <c r="B3719">
        <v>45.6</v>
      </c>
      <c r="C3719">
        <v>115.26123548097333</v>
      </c>
      <c r="D3719">
        <v>9.5740763717585234E-2</v>
      </c>
      <c r="E3719">
        <v>1.7263970081447642</v>
      </c>
    </row>
    <row r="3720" spans="1:5">
      <c r="A3720">
        <v>52</v>
      </c>
      <c r="B3720">
        <v>45.6</v>
      </c>
      <c r="C3720">
        <v>113.93209133795123</v>
      </c>
      <c r="D3720">
        <v>9.6439075921094963E-2</v>
      </c>
      <c r="E3720">
        <v>1.7015172200536881</v>
      </c>
    </row>
    <row r="3721" spans="1:5">
      <c r="A3721">
        <v>53</v>
      </c>
      <c r="B3721">
        <v>45.6</v>
      </c>
      <c r="C3721">
        <v>112.52592870441501</v>
      </c>
      <c r="D3721">
        <v>9.7186765041460454E-2</v>
      </c>
      <c r="E3721">
        <v>1.6766374319626118</v>
      </c>
    </row>
    <row r="3722" spans="1:5">
      <c r="A3722">
        <v>54</v>
      </c>
      <c r="B3722">
        <v>45.6</v>
      </c>
      <c r="C3722">
        <v>111.03649280311139</v>
      </c>
      <c r="D3722">
        <v>9.798151312271744E-2</v>
      </c>
      <c r="E3722">
        <v>1.6517576438715358</v>
      </c>
    </row>
    <row r="3723" spans="1:5">
      <c r="A3723">
        <v>55</v>
      </c>
      <c r="B3723">
        <v>45.6</v>
      </c>
      <c r="C3723">
        <v>109.46174731836233</v>
      </c>
      <c r="D3723">
        <v>9.8820152631299049E-2</v>
      </c>
      <c r="E3723">
        <v>1.6268778557804597</v>
      </c>
    </row>
    <row r="3724" spans="1:5">
      <c r="A3724">
        <v>56</v>
      </c>
      <c r="B3724">
        <v>45.6</v>
      </c>
      <c r="C3724">
        <v>107.80750000906552</v>
      </c>
      <c r="D3724">
        <v>9.9699903932845807E-2</v>
      </c>
      <c r="E3724">
        <v>1.6019980676893835</v>
      </c>
    </row>
    <row r="3725" spans="1:5">
      <c r="A3725">
        <v>57</v>
      </c>
      <c r="B3725">
        <v>45.6</v>
      </c>
      <c r="C3725">
        <v>106.09480331887357</v>
      </c>
      <c r="D3725">
        <v>0.10061890371966629</v>
      </c>
      <c r="E3725">
        <v>1.5771182795983074</v>
      </c>
    </row>
    <row r="3726" spans="1:5">
      <c r="A3726">
        <v>58</v>
      </c>
      <c r="B3726">
        <v>45.6</v>
      </c>
      <c r="C3726">
        <v>104.34555527354546</v>
      </c>
      <c r="D3726">
        <v>0.10157538069557161</v>
      </c>
      <c r="E3726">
        <v>1.5522384915072311</v>
      </c>
    </row>
    <row r="3727" spans="1:5">
      <c r="A3727">
        <v>59</v>
      </c>
      <c r="B3727">
        <v>45.6</v>
      </c>
      <c r="C3727">
        <v>102.57608449086733</v>
      </c>
      <c r="D3727">
        <v>0.10256896945462662</v>
      </c>
      <c r="E3727">
        <v>1.5273587034161551</v>
      </c>
    </row>
    <row r="3728" spans="1:5">
      <c r="A3728">
        <v>60</v>
      </c>
      <c r="B3728">
        <v>45.6</v>
      </c>
      <c r="C3728">
        <v>100.79475424254417</v>
      </c>
      <c r="D3728">
        <v>0.10360171165920906</v>
      </c>
      <c r="E3728">
        <v>1.502478915325079</v>
      </c>
    </row>
    <row r="3729" spans="1:5">
      <c r="A3729">
        <v>61</v>
      </c>
      <c r="B3729">
        <v>45.6</v>
      </c>
      <c r="C3729">
        <v>99.008721978103054</v>
      </c>
      <c r="D3729">
        <v>0.10467597978120256</v>
      </c>
      <c r="E3729">
        <v>1.4775991272340028</v>
      </c>
    </row>
    <row r="3730" spans="1:5">
      <c r="A3730">
        <v>62</v>
      </c>
      <c r="B3730">
        <v>45.6</v>
      </c>
      <c r="C3730">
        <v>97.220750053087642</v>
      </c>
      <c r="D3730">
        <v>0.10579494581745519</v>
      </c>
      <c r="E3730">
        <v>1.4527193391429267</v>
      </c>
    </row>
    <row r="3731" spans="1:5">
      <c r="A3731">
        <v>63</v>
      </c>
      <c r="B3731">
        <v>45.6</v>
      </c>
      <c r="C3731">
        <v>95.428492896580906</v>
      </c>
      <c r="D3731">
        <v>0.10696282088781019</v>
      </c>
      <c r="E3731">
        <v>1.4278395510518505</v>
      </c>
    </row>
    <row r="3732" spans="1:5">
      <c r="A3732">
        <v>64</v>
      </c>
      <c r="B3732">
        <v>45.6</v>
      </c>
      <c r="C3732">
        <v>93.629509960826454</v>
      </c>
      <c r="D3732">
        <v>0.1081840261898684</v>
      </c>
      <c r="E3732">
        <v>1.4029597629607744</v>
      </c>
    </row>
    <row r="3733" spans="1:5">
      <c r="A3733">
        <v>65</v>
      </c>
      <c r="B3733">
        <v>45.6</v>
      </c>
      <c r="C3733">
        <v>91.821052398356954</v>
      </c>
      <c r="D3733">
        <v>0.10946219140839586</v>
      </c>
      <c r="E3733">
        <v>1.3780799748696984</v>
      </c>
    </row>
    <row r="3734" spans="1:5">
      <c r="A3734">
        <v>66</v>
      </c>
      <c r="B3734">
        <v>45.6</v>
      </c>
      <c r="C3734">
        <v>90.000121416789625</v>
      </c>
      <c r="D3734">
        <v>0.11080011248063824</v>
      </c>
      <c r="E3734">
        <v>1.3532001867786221</v>
      </c>
    </row>
    <row r="3735" spans="1:5">
      <c r="A3735">
        <v>67</v>
      </c>
      <c r="B3735">
        <v>45.6</v>
      </c>
      <c r="C3735">
        <v>88.163713991944888</v>
      </c>
      <c r="D3735">
        <v>0.11220055405554624</v>
      </c>
      <c r="E3735">
        <v>1.328320398687546</v>
      </c>
    </row>
    <row r="3736" spans="1:5">
      <c r="A3736">
        <v>68</v>
      </c>
      <c r="B3736">
        <v>45.6</v>
      </c>
      <c r="C3736">
        <v>86.303959460116246</v>
      </c>
      <c r="D3736">
        <v>0.11366436209035331</v>
      </c>
      <c r="E3736">
        <v>1.3034406105964698</v>
      </c>
    </row>
    <row r="3737" spans="1:5">
      <c r="A3737">
        <v>69</v>
      </c>
      <c r="B3737">
        <v>45.6</v>
      </c>
      <c r="C3737">
        <v>84.40981229964197</v>
      </c>
      <c r="D3737">
        <v>0.11519078677666703</v>
      </c>
      <c r="E3737">
        <v>1.2785608225053937</v>
      </c>
    </row>
    <row r="3738" spans="1:5">
      <c r="A3738">
        <v>70</v>
      </c>
      <c r="B3738">
        <v>45.6</v>
      </c>
      <c r="C3738">
        <v>82.472472254233523</v>
      </c>
      <c r="D3738">
        <v>0.11677896285470882</v>
      </c>
      <c r="E3738">
        <v>1.2536810344143177</v>
      </c>
    </row>
    <row r="3739" spans="1:5">
      <c r="A3739">
        <v>71</v>
      </c>
      <c r="B3739">
        <v>45.6</v>
      </c>
      <c r="C3739">
        <v>80.495899504811234</v>
      </c>
      <c r="D3739">
        <v>0.11842769766820489</v>
      </c>
      <c r="E3739">
        <v>1.2288012463232414</v>
      </c>
    </row>
    <row r="3740" spans="1:5">
      <c r="A3740">
        <v>72</v>
      </c>
      <c r="B3740">
        <v>45.6</v>
      </c>
      <c r="C3740">
        <v>78.491049478912288</v>
      </c>
      <c r="D3740">
        <v>0.12013554531367228</v>
      </c>
      <c r="E3740">
        <v>1.2039214582321653</v>
      </c>
    </row>
    <row r="3741" spans="1:5">
      <c r="A3741">
        <v>73</v>
      </c>
      <c r="B3741">
        <v>45.6</v>
      </c>
      <c r="C3741">
        <v>76.469315206627584</v>
      </c>
      <c r="D3741">
        <v>0.12190103876011975</v>
      </c>
      <c r="E3741">
        <v>1.1790416701410891</v>
      </c>
    </row>
    <row r="3742" spans="1:5">
      <c r="A3742">
        <v>74</v>
      </c>
      <c r="B3742">
        <v>45.6</v>
      </c>
      <c r="C3742">
        <v>74.448813104101959</v>
      </c>
      <c r="D3742">
        <v>0.12372332734024517</v>
      </c>
      <c r="E3742">
        <v>1.154161882050013</v>
      </c>
    </row>
    <row r="3743" spans="1:5">
      <c r="A3743">
        <v>75</v>
      </c>
      <c r="B3743">
        <v>45.6</v>
      </c>
      <c r="C3743">
        <v>72.449517324824981</v>
      </c>
      <c r="D3743">
        <v>0.12560182837258732</v>
      </c>
      <c r="E3743">
        <v>1.129282093958937</v>
      </c>
    </row>
    <row r="3744" spans="1:5">
      <c r="A3744">
        <v>76</v>
      </c>
      <c r="B3744">
        <v>45.6</v>
      </c>
      <c r="C3744">
        <v>70.489079669971986</v>
      </c>
      <c r="D3744">
        <v>0.12753597332051836</v>
      </c>
      <c r="E3744">
        <v>1.1044023058678607</v>
      </c>
    </row>
    <row r="3745" spans="1:5">
      <c r="A3745">
        <v>77</v>
      </c>
      <c r="B3745">
        <v>45.6</v>
      </c>
      <c r="C3745">
        <v>68.581174596747076</v>
      </c>
      <c r="D3745">
        <v>0.12952563218359447</v>
      </c>
      <c r="E3745">
        <v>1.0795225177767847</v>
      </c>
    </row>
    <row r="3746" spans="1:5">
      <c r="A3746">
        <v>78</v>
      </c>
      <c r="B3746">
        <v>45.6</v>
      </c>
      <c r="C3746">
        <v>66.737196357844994</v>
      </c>
      <c r="D3746">
        <v>0.13157081419426042</v>
      </c>
      <c r="E3746">
        <v>1.0546427296857086</v>
      </c>
    </row>
    <row r="3747" spans="1:5">
      <c r="A3747">
        <v>79</v>
      </c>
      <c r="B3747">
        <v>45.6</v>
      </c>
      <c r="C3747">
        <v>64.965997729695445</v>
      </c>
      <c r="D3747">
        <v>0.13367141271714608</v>
      </c>
      <c r="E3747">
        <v>1.0297629415946323</v>
      </c>
    </row>
    <row r="3748" spans="1:5">
      <c r="A3748">
        <v>80</v>
      </c>
      <c r="B3748">
        <v>45.6</v>
      </c>
      <c r="C3748">
        <v>63.270128507409787</v>
      </c>
      <c r="D3748">
        <v>0.1358269463274393</v>
      </c>
      <c r="E3748">
        <v>1.0048831535035563</v>
      </c>
    </row>
    <row r="3749" spans="1:5">
      <c r="A3749">
        <v>81</v>
      </c>
      <c r="B3749">
        <v>45.6</v>
      </c>
      <c r="C3749">
        <v>61.650294673549531</v>
      </c>
      <c r="D3749">
        <v>0.13803676232598031</v>
      </c>
      <c r="E3749">
        <v>0.98000336541248023</v>
      </c>
    </row>
    <row r="3750" spans="1:5">
      <c r="A3750">
        <v>82</v>
      </c>
      <c r="B3750">
        <v>45.6</v>
      </c>
      <c r="C3750">
        <v>60.106345394743165</v>
      </c>
      <c r="D3750">
        <v>0.14030011129224643</v>
      </c>
      <c r="E3750">
        <v>0.95512357732140396</v>
      </c>
    </row>
    <row r="3751" spans="1:5">
      <c r="A3751">
        <v>83</v>
      </c>
      <c r="B3751">
        <v>45.6</v>
      </c>
      <c r="C3751">
        <v>58.635951712124779</v>
      </c>
      <c r="D3751">
        <v>0.14261613231053505</v>
      </c>
      <c r="E3751">
        <v>0.93024378923032769</v>
      </c>
    </row>
    <row r="3752" spans="1:5">
      <c r="A3752">
        <v>84</v>
      </c>
      <c r="B3752">
        <v>45.6</v>
      </c>
      <c r="C3752">
        <v>57.236450500648871</v>
      </c>
      <c r="D3752">
        <v>0.14498385329642602</v>
      </c>
      <c r="E3752">
        <v>0.90536400113925186</v>
      </c>
    </row>
    <row r="3753" spans="1:5">
      <c r="A3753">
        <v>85</v>
      </c>
      <c r="B3753">
        <v>45.6</v>
      </c>
      <c r="C3753">
        <v>55.904234464149816</v>
      </c>
      <c r="D3753">
        <v>0.1474022001179402</v>
      </c>
      <c r="E3753">
        <v>0.88048421304817559</v>
      </c>
    </row>
    <row r="3754" spans="1:5">
      <c r="A3754">
        <v>86</v>
      </c>
      <c r="B3754">
        <v>45.6</v>
      </c>
      <c r="C3754">
        <v>54.633232120221265</v>
      </c>
      <c r="D3754">
        <v>0.14987001332608516</v>
      </c>
      <c r="E3754">
        <v>0.85560442495709932</v>
      </c>
    </row>
    <row r="3755" spans="1:5">
      <c r="A3755">
        <v>87</v>
      </c>
      <c r="B3755">
        <v>45.6</v>
      </c>
      <c r="C3755">
        <v>53.417398965956444</v>
      </c>
      <c r="D3755">
        <v>0.15238601493654144</v>
      </c>
      <c r="E3755">
        <v>0.83072463686602349</v>
      </c>
    </row>
    <row r="3756" spans="1:5">
      <c r="A3756">
        <v>88</v>
      </c>
      <c r="B3756">
        <v>45.6</v>
      </c>
      <c r="C3756">
        <v>52.250637437919352</v>
      </c>
      <c r="D3756">
        <v>0.15494918052568218</v>
      </c>
      <c r="E3756">
        <v>0.80584484877494722</v>
      </c>
    </row>
    <row r="3757" spans="1:5">
      <c r="A3757">
        <v>89</v>
      </c>
      <c r="B3757">
        <v>45.6</v>
      </c>
      <c r="C3757">
        <v>51.126338856450054</v>
      </c>
      <c r="D3757">
        <v>0.15755914888800612</v>
      </c>
      <c r="E3757">
        <v>0.78096506068387095</v>
      </c>
    </row>
    <row r="3758" spans="1:5">
      <c r="A3758">
        <v>90</v>
      </c>
      <c r="B3758">
        <v>45.6</v>
      </c>
      <c r="C3758">
        <v>50.038284881057336</v>
      </c>
      <c r="D3758">
        <v>0.1602155878900744</v>
      </c>
      <c r="E3758">
        <v>0.75608527259279468</v>
      </c>
    </row>
    <row r="3759" spans="1:5">
      <c r="A3759">
        <v>91</v>
      </c>
      <c r="B3759">
        <v>45.6</v>
      </c>
      <c r="C3759">
        <v>48.981341804344254</v>
      </c>
      <c r="D3759">
        <v>0.16291837266736151</v>
      </c>
      <c r="E3759">
        <v>0.73120548450171885</v>
      </c>
    </row>
    <row r="3760" spans="1:5">
      <c r="A3760">
        <v>92</v>
      </c>
      <c r="B3760">
        <v>45.6</v>
      </c>
      <c r="C3760">
        <v>47.951689924314763</v>
      </c>
      <c r="D3760">
        <v>0.16566775354059921</v>
      </c>
      <c r="E3760">
        <v>0.70632569641064258</v>
      </c>
    </row>
    <row r="3761" spans="1:5">
      <c r="A3761">
        <v>93</v>
      </c>
      <c r="B3761">
        <v>45.6</v>
      </c>
      <c r="C3761">
        <v>46.944595829994569</v>
      </c>
      <c r="D3761">
        <v>0.16846372526162318</v>
      </c>
      <c r="E3761">
        <v>0.68144590831956631</v>
      </c>
    </row>
    <row r="3762" spans="1:5">
      <c r="A3762">
        <v>94</v>
      </c>
      <c r="B3762">
        <v>45.6</v>
      </c>
      <c r="C3762">
        <v>45.958652992625204</v>
      </c>
      <c r="D3762">
        <v>0.17130688454750331</v>
      </c>
      <c r="E3762">
        <v>0.65656612022849048</v>
      </c>
    </row>
    <row r="3763" spans="1:5">
      <c r="A3763">
        <v>95</v>
      </c>
      <c r="B3763">
        <v>45.6</v>
      </c>
      <c r="C3763">
        <v>44.993417187905145</v>
      </c>
      <c r="D3763">
        <v>0.17419802778192986</v>
      </c>
      <c r="E3763">
        <v>0.63168633213741421</v>
      </c>
    </row>
    <row r="3764" spans="1:5">
      <c r="A3764">
        <v>30</v>
      </c>
      <c r="B3764">
        <v>45.7</v>
      </c>
      <c r="C3764">
        <v>133.88085510601368</v>
      </c>
      <c r="D3764">
        <v>8.430133625330849E-2</v>
      </c>
      <c r="E3764">
        <v>2.2434786845805026</v>
      </c>
    </row>
    <row r="3765" spans="1:5">
      <c r="A3765">
        <v>31</v>
      </c>
      <c r="B3765">
        <v>45.7</v>
      </c>
      <c r="C3765">
        <v>133.6480882166953</v>
      </c>
      <c r="D3765">
        <v>8.4853639312870502E-2</v>
      </c>
      <c r="E3765">
        <v>2.2185988964894268</v>
      </c>
    </row>
    <row r="3766" spans="1:5">
      <c r="A3766">
        <v>32</v>
      </c>
      <c r="B3766">
        <v>45.7</v>
      </c>
      <c r="C3766">
        <v>133.41572601873258</v>
      </c>
      <c r="D3766">
        <v>8.5409560804632564E-2</v>
      </c>
      <c r="E3766">
        <v>2.1937191083983505</v>
      </c>
    </row>
    <row r="3767" spans="1:5">
      <c r="A3767">
        <v>33</v>
      </c>
      <c r="B3767">
        <v>45.7</v>
      </c>
      <c r="C3767">
        <v>133.18376780852438</v>
      </c>
      <c r="D3767">
        <v>8.5969124434875699E-2</v>
      </c>
      <c r="E3767">
        <v>2.1688393203072742</v>
      </c>
    </row>
    <row r="3768" spans="1:5">
      <c r="A3768">
        <v>34</v>
      </c>
      <c r="B3768">
        <v>45.7</v>
      </c>
      <c r="C3768">
        <v>132.95221288369245</v>
      </c>
      <c r="D3768">
        <v>8.6532354065193509E-2</v>
      </c>
      <c r="E3768">
        <v>2.1439595322161979</v>
      </c>
    </row>
    <row r="3769" spans="1:5">
      <c r="A3769">
        <v>35</v>
      </c>
      <c r="B3769">
        <v>45.7</v>
      </c>
      <c r="C3769">
        <v>132.72106054308028</v>
      </c>
      <c r="D3769">
        <v>8.7099273713509756E-2</v>
      </c>
      <c r="E3769">
        <v>2.1190797441251221</v>
      </c>
    </row>
    <row r="3770" spans="1:5">
      <c r="A3770">
        <v>36</v>
      </c>
      <c r="B3770">
        <v>45.7</v>
      </c>
      <c r="C3770">
        <v>132.46901384420465</v>
      </c>
      <c r="D3770">
        <v>8.7668669843394997E-2</v>
      </c>
      <c r="E3770">
        <v>2.0941999560340459</v>
      </c>
    </row>
    <row r="3771" spans="1:5">
      <c r="A3771">
        <v>37</v>
      </c>
      <c r="B3771">
        <v>45.7</v>
      </c>
      <c r="C3771">
        <v>132.10403470887826</v>
      </c>
      <c r="D3771">
        <v>8.8235165035604399E-2</v>
      </c>
      <c r="E3771">
        <v>2.0693201679429696</v>
      </c>
    </row>
    <row r="3772" spans="1:5">
      <c r="A3772">
        <v>38</v>
      </c>
      <c r="B3772">
        <v>45.7</v>
      </c>
      <c r="C3772">
        <v>131.57324251224446</v>
      </c>
      <c r="D3772">
        <v>8.8795183898935703E-2</v>
      </c>
      <c r="E3772">
        <v>2.0444403798518938</v>
      </c>
    </row>
    <row r="3773" spans="1:5">
      <c r="A3773">
        <v>39</v>
      </c>
      <c r="B3773">
        <v>45.7</v>
      </c>
      <c r="C3773">
        <v>130.85625097761351</v>
      </c>
      <c r="D3773">
        <v>8.9345100723697057E-2</v>
      </c>
      <c r="E3773">
        <v>2.0195605917608175</v>
      </c>
    </row>
    <row r="3774" spans="1:5">
      <c r="A3774">
        <v>40</v>
      </c>
      <c r="B3774">
        <v>45.7</v>
      </c>
      <c r="C3774">
        <v>129.95402781163602</v>
      </c>
      <c r="D3774">
        <v>8.9881231161100486E-2</v>
      </c>
      <c r="E3774">
        <v>1.9946808036697412</v>
      </c>
    </row>
    <row r="3775" spans="1:5">
      <c r="A3775">
        <v>41</v>
      </c>
      <c r="B3775">
        <v>45.7</v>
      </c>
      <c r="C3775">
        <v>128.87190643785559</v>
      </c>
      <c r="D3775">
        <v>9.0400416847761234E-2</v>
      </c>
      <c r="E3775">
        <v>1.9698010155786652</v>
      </c>
    </row>
    <row r="3776" spans="1:5">
      <c r="A3776">
        <v>42</v>
      </c>
      <c r="B3776">
        <v>45.7</v>
      </c>
      <c r="C3776">
        <v>127.64284125042325</v>
      </c>
      <c r="D3776">
        <v>9.0904612733687856E-2</v>
      </c>
      <c r="E3776">
        <v>1.9449212274875891</v>
      </c>
    </row>
    <row r="3777" spans="1:5">
      <c r="A3777">
        <v>43</v>
      </c>
      <c r="B3777">
        <v>45.7</v>
      </c>
      <c r="C3777">
        <v>126.31276138686366</v>
      </c>
      <c r="D3777">
        <v>9.1398465662657857E-2</v>
      </c>
      <c r="E3777">
        <v>1.9200414393965128</v>
      </c>
    </row>
    <row r="3778" spans="1:5">
      <c r="A3778">
        <v>44</v>
      </c>
      <c r="B3778">
        <v>45.7</v>
      </c>
      <c r="C3778">
        <v>124.92513423541556</v>
      </c>
      <c r="D3778">
        <v>9.188698296308824E-2</v>
      </c>
      <c r="E3778">
        <v>1.8951616513054368</v>
      </c>
    </row>
    <row r="3779" spans="1:5">
      <c r="A3779">
        <v>45</v>
      </c>
      <c r="B3779">
        <v>45.7</v>
      </c>
      <c r="C3779">
        <v>123.51466975682862</v>
      </c>
      <c r="D3779">
        <v>9.2376738994178961E-2</v>
      </c>
      <c r="E3779">
        <v>1.8702818632143605</v>
      </c>
    </row>
    <row r="3780" spans="1:5">
      <c r="A3780">
        <v>46</v>
      </c>
      <c r="B3780">
        <v>45.7</v>
      </c>
      <c r="C3780">
        <v>122.11188322168884</v>
      </c>
      <c r="D3780">
        <v>9.287502069037526E-2</v>
      </c>
      <c r="E3780">
        <v>1.8454020751232845</v>
      </c>
    </row>
    <row r="3781" spans="1:5">
      <c r="A3781">
        <v>47</v>
      </c>
      <c r="B3781">
        <v>45.7</v>
      </c>
      <c r="C3781">
        <v>120.74167713099811</v>
      </c>
      <c r="D3781">
        <v>9.3389283663042014E-2</v>
      </c>
      <c r="E3781">
        <v>1.8205222870322084</v>
      </c>
    </row>
    <row r="3782" spans="1:5">
      <c r="A3782">
        <v>48</v>
      </c>
      <c r="B3782">
        <v>45.7</v>
      </c>
      <c r="C3782">
        <v>119.40779494563375</v>
      </c>
      <c r="D3782">
        <v>9.3927196324259735E-2</v>
      </c>
      <c r="E3782">
        <v>1.7956424989411321</v>
      </c>
    </row>
    <row r="3783" spans="1:5">
      <c r="A3783">
        <v>49</v>
      </c>
      <c r="B3783">
        <v>45.7</v>
      </c>
      <c r="C3783">
        <v>118.10791052001601</v>
      </c>
      <c r="D3783">
        <v>9.4496625418055452E-2</v>
      </c>
      <c r="E3783">
        <v>1.7707627108500561</v>
      </c>
    </row>
    <row r="3784" spans="1:5">
      <c r="A3784">
        <v>50</v>
      </c>
      <c r="B3784">
        <v>45.7</v>
      </c>
      <c r="C3784">
        <v>116.83265374758422</v>
      </c>
      <c r="D3784">
        <v>9.5104809552401484E-2</v>
      </c>
      <c r="E3784">
        <v>1.7458829227589798</v>
      </c>
    </row>
    <row r="3785" spans="1:5">
      <c r="A3785">
        <v>51</v>
      </c>
      <c r="B3785">
        <v>45.7</v>
      </c>
      <c r="C3785">
        <v>115.54763200557733</v>
      </c>
      <c r="D3785">
        <v>9.5756169931912008E-2</v>
      </c>
      <c r="E3785">
        <v>1.7210031346679038</v>
      </c>
    </row>
    <row r="3786" spans="1:5">
      <c r="A3786">
        <v>52</v>
      </c>
      <c r="B3786">
        <v>45.7</v>
      </c>
      <c r="C3786">
        <v>114.21432184746504</v>
      </c>
      <c r="D3786">
        <v>9.6454594504981547E-2</v>
      </c>
      <c r="E3786">
        <v>1.6961233465768277</v>
      </c>
    </row>
    <row r="3787" spans="1:5">
      <c r="A3787">
        <v>53</v>
      </c>
      <c r="B3787">
        <v>45.7</v>
      </c>
      <c r="C3787">
        <v>112.80382314543205</v>
      </c>
      <c r="D3787">
        <v>9.7202403940439483E-2</v>
      </c>
      <c r="E3787">
        <v>1.6712435584857515</v>
      </c>
    </row>
    <row r="3788" spans="1:5">
      <c r="A3788">
        <v>54</v>
      </c>
      <c r="B3788">
        <v>45.7</v>
      </c>
      <c r="C3788">
        <v>111.30986747355529</v>
      </c>
      <c r="D3788">
        <v>9.7997279909325483E-2</v>
      </c>
      <c r="E3788">
        <v>1.6463637703946754</v>
      </c>
    </row>
    <row r="3789" spans="1:5">
      <c r="A3789">
        <v>55</v>
      </c>
      <c r="B3789">
        <v>45.7</v>
      </c>
      <c r="C3789">
        <v>109.73041541105007</v>
      </c>
      <c r="D3789">
        <v>9.8836054368366177E-2</v>
      </c>
      <c r="E3789">
        <v>1.6214839823035994</v>
      </c>
    </row>
    <row r="3790" spans="1:5">
      <c r="A3790">
        <v>56</v>
      </c>
      <c r="B3790">
        <v>45.7</v>
      </c>
      <c r="C3790">
        <v>108.07129086682886</v>
      </c>
      <c r="D3790">
        <v>9.9715947235914495E-2</v>
      </c>
      <c r="E3790">
        <v>1.5966041942125231</v>
      </c>
    </row>
    <row r="3791" spans="1:5">
      <c r="A3791">
        <v>57</v>
      </c>
      <c r="B3791">
        <v>45.7</v>
      </c>
      <c r="C3791">
        <v>106.35359944471131</v>
      </c>
      <c r="D3791">
        <v>0.10063509490444313</v>
      </c>
      <c r="E3791">
        <v>1.571724406121447</v>
      </c>
    </row>
    <row r="3792" spans="1:5">
      <c r="A3792">
        <v>58</v>
      </c>
      <c r="B3792">
        <v>45.7</v>
      </c>
      <c r="C3792">
        <v>104.59929374867174</v>
      </c>
      <c r="D3792">
        <v>0.10159172579273353</v>
      </c>
      <c r="E3792">
        <v>1.5468446180303708</v>
      </c>
    </row>
    <row r="3793" spans="1:5">
      <c r="A3793">
        <v>59</v>
      </c>
      <c r="B3793">
        <v>45.7</v>
      </c>
      <c r="C3793">
        <v>102.82474280992902</v>
      </c>
      <c r="D3793">
        <v>0.10258547443605079</v>
      </c>
      <c r="E3793">
        <v>1.5219648299392947</v>
      </c>
    </row>
    <row r="3794" spans="1:5">
      <c r="A3794">
        <v>60</v>
      </c>
      <c r="B3794">
        <v>45.7</v>
      </c>
      <c r="C3794">
        <v>101.03833056994908</v>
      </c>
      <c r="D3794">
        <v>0.10361838282530865</v>
      </c>
      <c r="E3794">
        <v>1.4970850418482187</v>
      </c>
    </row>
    <row r="3795" spans="1:5">
      <c r="A3795">
        <v>61</v>
      </c>
      <c r="B3795">
        <v>45.7</v>
      </c>
      <c r="C3795">
        <v>99.247231989710983</v>
      </c>
      <c r="D3795">
        <v>0.10469282381415942</v>
      </c>
      <c r="E3795">
        <v>1.4722052537571424</v>
      </c>
    </row>
    <row r="3796" spans="1:5">
      <c r="A3796">
        <v>62</v>
      </c>
      <c r="B3796">
        <v>45.7</v>
      </c>
      <c r="C3796">
        <v>97.454216164870729</v>
      </c>
      <c r="D3796">
        <v>0.10581196990987585</v>
      </c>
      <c r="E3796">
        <v>1.4473254656660663</v>
      </c>
    </row>
    <row r="3797" spans="1:5">
      <c r="A3797">
        <v>63</v>
      </c>
      <c r="B3797">
        <v>45.7</v>
      </c>
      <c r="C3797">
        <v>95.656931953413107</v>
      </c>
      <c r="D3797">
        <v>0.10698003290993752</v>
      </c>
      <c r="E3797">
        <v>1.4224456775749901</v>
      </c>
    </row>
    <row r="3798" spans="1:5">
      <c r="A3798">
        <v>64</v>
      </c>
      <c r="B3798">
        <v>45.7</v>
      </c>
      <c r="C3798">
        <v>93.852933080940986</v>
      </c>
      <c r="D3798">
        <v>0.10820143472338634</v>
      </c>
      <c r="E3798">
        <v>1.397565889483914</v>
      </c>
    </row>
    <row r="3799" spans="1:5">
      <c r="A3799">
        <v>65</v>
      </c>
      <c r="B3799">
        <v>45.7</v>
      </c>
      <c r="C3799">
        <v>92.039464313974264</v>
      </c>
      <c r="D3799">
        <v>0.10947980561906255</v>
      </c>
      <c r="E3799">
        <v>1.372686101392838</v>
      </c>
    </row>
    <row r="3800" spans="1:5">
      <c r="A3800">
        <v>66</v>
      </c>
      <c r="B3800">
        <v>45.7</v>
      </c>
      <c r="C3800">
        <v>90.213519964791132</v>
      </c>
      <c r="D3800">
        <v>0.1108179419841227</v>
      </c>
      <c r="E3800">
        <v>1.3478063133017617</v>
      </c>
    </row>
    <row r="3801" spans="1:5">
      <c r="A3801">
        <v>67</v>
      </c>
      <c r="B3801">
        <v>45.7</v>
      </c>
      <c r="C3801">
        <v>88.372090194759579</v>
      </c>
      <c r="D3801">
        <v>0.11221860891239344</v>
      </c>
      <c r="E3801">
        <v>1.3229265252106857</v>
      </c>
    </row>
    <row r="3802" spans="1:5">
      <c r="A3802">
        <v>68</v>
      </c>
      <c r="B3802">
        <v>45.7</v>
      </c>
      <c r="C3802">
        <v>86.507286148885242</v>
      </c>
      <c r="D3802">
        <v>0.11368265249723628</v>
      </c>
      <c r="E3802">
        <v>1.2980467371196094</v>
      </c>
    </row>
    <row r="3803" spans="1:5">
      <c r="A3803">
        <v>69</v>
      </c>
      <c r="B3803">
        <v>45.7</v>
      </c>
      <c r="C3803">
        <v>84.608036897058625</v>
      </c>
      <c r="D3803">
        <v>0.11520932280960265</v>
      </c>
      <c r="E3803">
        <v>1.2731669490285333</v>
      </c>
    </row>
    <row r="3804" spans="1:5">
      <c r="A3804">
        <v>70</v>
      </c>
      <c r="B3804">
        <v>45.7</v>
      </c>
      <c r="C3804">
        <v>82.665522364992484</v>
      </c>
      <c r="D3804">
        <v>0.11679775445047992</v>
      </c>
      <c r="E3804">
        <v>1.2482871609374573</v>
      </c>
    </row>
    <row r="3805" spans="1:5">
      <c r="A3805">
        <v>71</v>
      </c>
      <c r="B3805">
        <v>45.7</v>
      </c>
      <c r="C3805">
        <v>80.683712955040164</v>
      </c>
      <c r="D3805">
        <v>0.11844675457167686</v>
      </c>
      <c r="E3805">
        <v>1.223407372846381</v>
      </c>
    </row>
    <row r="3806" spans="1:5">
      <c r="A3806">
        <v>72</v>
      </c>
      <c r="B3806">
        <v>45.7</v>
      </c>
      <c r="C3806">
        <v>78.673590464471246</v>
      </c>
      <c r="D3806">
        <v>0.12015487703704171</v>
      </c>
      <c r="E3806">
        <v>1.198527584755305</v>
      </c>
    </row>
    <row r="3807" spans="1:5">
      <c r="A3807">
        <v>73</v>
      </c>
      <c r="B3807">
        <v>45.7</v>
      </c>
      <c r="C3807">
        <v>76.646574975439506</v>
      </c>
      <c r="D3807">
        <v>0.12192065457951438</v>
      </c>
      <c r="E3807">
        <v>1.1736477966642287</v>
      </c>
    </row>
    <row r="3808" spans="1:5">
      <c r="A3808">
        <v>74</v>
      </c>
      <c r="B3808">
        <v>45.7</v>
      </c>
      <c r="C3808">
        <v>74.620825145049807</v>
      </c>
      <c r="D3808">
        <v>0.12374323639490709</v>
      </c>
      <c r="E3808">
        <v>1.1487680085731526</v>
      </c>
    </row>
    <row r="3809" spans="1:5">
      <c r="A3809">
        <v>75</v>
      </c>
      <c r="B3809">
        <v>45.7</v>
      </c>
      <c r="C3809">
        <v>72.616361096852629</v>
      </c>
      <c r="D3809">
        <v>0.12562203970799563</v>
      </c>
      <c r="E3809">
        <v>1.1238882204820766</v>
      </c>
    </row>
    <row r="3810" spans="1:5">
      <c r="A3810">
        <v>76</v>
      </c>
      <c r="B3810">
        <v>45.7</v>
      </c>
      <c r="C3810">
        <v>70.650874666173422</v>
      </c>
      <c r="D3810">
        <v>0.12755649589066567</v>
      </c>
      <c r="E3810">
        <v>1.0990084323910003</v>
      </c>
    </row>
    <row r="3811" spans="1:5">
      <c r="A3811">
        <v>77</v>
      </c>
      <c r="B3811">
        <v>45.7</v>
      </c>
      <c r="C3811">
        <v>68.738070710250838</v>
      </c>
      <c r="D3811">
        <v>0.12954647492155424</v>
      </c>
      <c r="E3811">
        <v>1.0741286442999243</v>
      </c>
    </row>
    <row r="3812" spans="1:5">
      <c r="A3812">
        <v>78</v>
      </c>
      <c r="B3812">
        <v>45.7</v>
      </c>
      <c r="C3812">
        <v>66.889368268147564</v>
      </c>
      <c r="D3812">
        <v>0.13159198603459166</v>
      </c>
      <c r="E3812">
        <v>1.0492488562088482</v>
      </c>
    </row>
    <row r="3813" spans="1:5">
      <c r="A3813">
        <v>79</v>
      </c>
      <c r="B3813">
        <v>45.7</v>
      </c>
      <c r="C3813">
        <v>65.113638781620836</v>
      </c>
      <c r="D3813">
        <v>0.13369292257724869</v>
      </c>
      <c r="E3813">
        <v>1.024369068117772</v>
      </c>
    </row>
    <row r="3814" spans="1:5">
      <c r="A3814">
        <v>80</v>
      </c>
      <c r="B3814">
        <v>45.7</v>
      </c>
      <c r="C3814">
        <v>63.413436166499025</v>
      </c>
      <c r="D3814">
        <v>0.13584880304724406</v>
      </c>
      <c r="E3814">
        <v>0.9994892800266959</v>
      </c>
    </row>
    <row r="3815" spans="1:5">
      <c r="A3815">
        <v>81</v>
      </c>
      <c r="B3815">
        <v>45.7</v>
      </c>
      <c r="C3815">
        <v>61.789466286520458</v>
      </c>
      <c r="D3815">
        <v>0.13805897464038841</v>
      </c>
      <c r="E3815">
        <v>0.97460949193561985</v>
      </c>
    </row>
    <row r="3816" spans="1:5">
      <c r="A3816">
        <v>82</v>
      </c>
      <c r="B3816">
        <v>45.7</v>
      </c>
      <c r="C3816">
        <v>60.241576240404939</v>
      </c>
      <c r="D3816">
        <v>0.14032268781556528</v>
      </c>
      <c r="E3816">
        <v>0.94972970384454358</v>
      </c>
    </row>
    <row r="3817" spans="1:5">
      <c r="A3817">
        <v>83</v>
      </c>
      <c r="B3817">
        <v>45.7</v>
      </c>
      <c r="C3817">
        <v>58.767430122001308</v>
      </c>
      <c r="D3817">
        <v>0.1426390815185371</v>
      </c>
      <c r="E3817">
        <v>0.92484991575346731</v>
      </c>
    </row>
    <row r="3818" spans="1:5">
      <c r="A3818">
        <v>84</v>
      </c>
      <c r="B3818">
        <v>45.7</v>
      </c>
      <c r="C3818">
        <v>57.364357182822125</v>
      </c>
      <c r="D3818">
        <v>0.14500718350845976</v>
      </c>
      <c r="E3818">
        <v>0.89997012766239148</v>
      </c>
    </row>
    <row r="3819" spans="1:5">
      <c r="A3819">
        <v>85</v>
      </c>
      <c r="B3819">
        <v>45.7</v>
      </c>
      <c r="C3819">
        <v>56.028740481200806</v>
      </c>
      <c r="D3819">
        <v>0.14742591948050923</v>
      </c>
      <c r="E3819">
        <v>0.87509033957131521</v>
      </c>
    </row>
    <row r="3820" spans="1:5">
      <c r="A3820">
        <v>86</v>
      </c>
      <c r="B3820">
        <v>45.7</v>
      </c>
      <c r="C3820">
        <v>54.754493529180444</v>
      </c>
      <c r="D3820">
        <v>0.14989412979911923</v>
      </c>
      <c r="E3820">
        <v>0.85021055148023894</v>
      </c>
    </row>
    <row r="3821" spans="1:5">
      <c r="A3821">
        <v>87</v>
      </c>
      <c r="B3821">
        <v>45.7</v>
      </c>
      <c r="C3821">
        <v>53.535557062001914</v>
      </c>
      <c r="D3821">
        <v>0.15241053627432227</v>
      </c>
      <c r="E3821">
        <v>0.82533076338916311</v>
      </c>
    </row>
    <row r="3822" spans="1:5">
      <c r="A3822">
        <v>88</v>
      </c>
      <c r="B3822">
        <v>45.7</v>
      </c>
      <c r="C3822">
        <v>52.365818820609562</v>
      </c>
      <c r="D3822">
        <v>0.15497411431764543</v>
      </c>
      <c r="E3822">
        <v>0.80045097529808684</v>
      </c>
    </row>
    <row r="3823" spans="1:5">
      <c r="A3823">
        <v>89</v>
      </c>
      <c r="B3823">
        <v>45.7</v>
      </c>
      <c r="C3823">
        <v>51.238654491694405</v>
      </c>
      <c r="D3823">
        <v>0.15758450266546364</v>
      </c>
      <c r="E3823">
        <v>0.77557118720701057</v>
      </c>
    </row>
    <row r="3824" spans="1:5">
      <c r="A3824">
        <v>90</v>
      </c>
      <c r="B3824">
        <v>45.7</v>
      </c>
      <c r="C3824">
        <v>50.147831155955117</v>
      </c>
      <c r="D3824">
        <v>0.16024136913089262</v>
      </c>
      <c r="E3824">
        <v>0.7506913991159343</v>
      </c>
    </row>
    <row r="3825" spans="1:5">
      <c r="A3825">
        <v>91</v>
      </c>
      <c r="B3825">
        <v>45.7</v>
      </c>
      <c r="C3825">
        <v>49.088203081956436</v>
      </c>
      <c r="D3825">
        <v>0.16294458882931404</v>
      </c>
      <c r="E3825">
        <v>0.72581161102485847</v>
      </c>
    </row>
    <row r="3826" spans="1:5">
      <c r="A3826">
        <v>92</v>
      </c>
      <c r="B3826">
        <v>45.7</v>
      </c>
      <c r="C3826">
        <v>48.055941556023477</v>
      </c>
      <c r="D3826">
        <v>0.16569441212174033</v>
      </c>
      <c r="E3826">
        <v>0.7009318229337822</v>
      </c>
    </row>
    <row r="3827" spans="1:5">
      <c r="A3827">
        <v>93</v>
      </c>
      <c r="B3827">
        <v>45.7</v>
      </c>
      <c r="C3827">
        <v>47.04630229169549</v>
      </c>
      <c r="D3827">
        <v>0.16849083375916263</v>
      </c>
      <c r="E3827">
        <v>0.67605203484270593</v>
      </c>
    </row>
    <row r="3828" spans="1:5">
      <c r="A3828">
        <v>94</v>
      </c>
      <c r="B3828">
        <v>45.7</v>
      </c>
      <c r="C3828">
        <v>46.057875210732639</v>
      </c>
      <c r="D3828">
        <v>0.17133445055467211</v>
      </c>
      <c r="E3828">
        <v>0.6511722467516301</v>
      </c>
    </row>
    <row r="3829" spans="1:5">
      <c r="A3829">
        <v>95</v>
      </c>
      <c r="B3829">
        <v>45.7</v>
      </c>
      <c r="C3829">
        <v>45.0902146522549</v>
      </c>
      <c r="D3829">
        <v>0.17422605902010987</v>
      </c>
      <c r="E3829">
        <v>0.62629245866055383</v>
      </c>
    </row>
    <row r="3830" spans="1:5">
      <c r="A3830">
        <v>30</v>
      </c>
      <c r="B3830">
        <v>45.8</v>
      </c>
      <c r="C3830">
        <v>134.23482504462072</v>
      </c>
      <c r="D3830">
        <v>8.4314901681491028E-2</v>
      </c>
      <c r="E3830">
        <v>2.2380966010004255</v>
      </c>
    </row>
    <row r="3831" spans="1:5">
      <c r="A3831">
        <v>31</v>
      </c>
      <c r="B3831">
        <v>45.8</v>
      </c>
      <c r="C3831">
        <v>134.00042975376707</v>
      </c>
      <c r="D3831">
        <v>8.4867293615415201E-2</v>
      </c>
      <c r="E3831">
        <v>2.2132168129093497</v>
      </c>
    </row>
    <row r="3832" spans="1:5">
      <c r="A3832">
        <v>32</v>
      </c>
      <c r="B3832">
        <v>45.8</v>
      </c>
      <c r="C3832">
        <v>133.76644375426045</v>
      </c>
      <c r="D3832">
        <v>8.5423304563802802E-2</v>
      </c>
      <c r="E3832">
        <v>2.1883370248182734</v>
      </c>
    </row>
    <row r="3833" spans="1:5">
      <c r="A3833">
        <v>33</v>
      </c>
      <c r="B3833">
        <v>45.8</v>
      </c>
      <c r="C3833">
        <v>133.53286633141335</v>
      </c>
      <c r="D3833">
        <v>8.5982958236749646E-2</v>
      </c>
      <c r="E3833">
        <v>2.1634572367271971</v>
      </c>
    </row>
    <row r="3834" spans="1:5">
      <c r="A3834">
        <v>34</v>
      </c>
      <c r="B3834">
        <v>45.8</v>
      </c>
      <c r="C3834">
        <v>133.29969677178627</v>
      </c>
      <c r="D3834">
        <v>8.6546278499688947E-2</v>
      </c>
      <c r="E3834">
        <v>2.1385774486361209</v>
      </c>
    </row>
    <row r="3835" spans="1:5">
      <c r="A3835">
        <v>35</v>
      </c>
      <c r="B3835">
        <v>45.8</v>
      </c>
      <c r="C3835">
        <v>133.06693436318511</v>
      </c>
      <c r="D3835">
        <v>8.7113289374409347E-2</v>
      </c>
      <c r="E3835">
        <v>2.113697660545045</v>
      </c>
    </row>
    <row r="3836" spans="1:5">
      <c r="A3836">
        <v>36</v>
      </c>
      <c r="B3836">
        <v>45.8</v>
      </c>
      <c r="C3836">
        <v>132.81322681507626</v>
      </c>
      <c r="D3836">
        <v>8.7682777129204151E-2</v>
      </c>
      <c r="E3836">
        <v>2.0888178724539688</v>
      </c>
    </row>
    <row r="3837" spans="1:5">
      <c r="A3837">
        <v>37</v>
      </c>
      <c r="B3837">
        <v>45.8</v>
      </c>
      <c r="C3837">
        <v>132.44629806633409</v>
      </c>
      <c r="D3837">
        <v>8.824936347951598E-2</v>
      </c>
      <c r="E3837">
        <v>2.0639380843628925</v>
      </c>
    </row>
    <row r="3838" spans="1:5">
      <c r="A3838">
        <v>38</v>
      </c>
      <c r="B3838">
        <v>45.8</v>
      </c>
      <c r="C3838">
        <v>131.91313345420775</v>
      </c>
      <c r="D3838">
        <v>8.880947245880523E-2</v>
      </c>
      <c r="E3838">
        <v>2.0390582962718167</v>
      </c>
    </row>
    <row r="3839" spans="1:5">
      <c r="A3839">
        <v>39</v>
      </c>
      <c r="B3839">
        <v>45.8</v>
      </c>
      <c r="C3839">
        <v>131.19329796303745</v>
      </c>
      <c r="D3839">
        <v>8.9359477773945553E-2</v>
      </c>
      <c r="E3839">
        <v>2.0141785081807404</v>
      </c>
    </row>
    <row r="3840" spans="1:5">
      <c r="A3840">
        <v>40</v>
      </c>
      <c r="B3840">
        <v>45.8</v>
      </c>
      <c r="C3840">
        <v>130.28776601817765</v>
      </c>
      <c r="D3840">
        <v>8.9895694483278554E-2</v>
      </c>
      <c r="E3840">
        <v>1.9892987200896641</v>
      </c>
    </row>
    <row r="3841" spans="1:5">
      <c r="A3841">
        <v>41</v>
      </c>
      <c r="B3841">
        <v>45.8</v>
      </c>
      <c r="C3841">
        <v>129.20188891109458</v>
      </c>
      <c r="D3841">
        <v>9.041496371518852E-2</v>
      </c>
      <c r="E3841">
        <v>1.9644189319985881</v>
      </c>
    </row>
    <row r="3842" spans="1:5">
      <c r="A3842">
        <v>42</v>
      </c>
      <c r="B3842">
        <v>45.8</v>
      </c>
      <c r="C3842">
        <v>127.96870925754936</v>
      </c>
      <c r="D3842">
        <v>9.0919240734266576E-2</v>
      </c>
      <c r="E3842">
        <v>1.939539143907512</v>
      </c>
    </row>
    <row r="3843" spans="1:5">
      <c r="A3843">
        <v>43</v>
      </c>
      <c r="B3843">
        <v>45.8</v>
      </c>
      <c r="C3843">
        <v>126.6342764433583</v>
      </c>
      <c r="D3843">
        <v>9.1413173132041448E-2</v>
      </c>
      <c r="E3843">
        <v>1.9146593558164358</v>
      </c>
    </row>
    <row r="3844" spans="1:5">
      <c r="A3844">
        <v>44</v>
      </c>
      <c r="B3844">
        <v>45.8</v>
      </c>
      <c r="C3844">
        <v>125.24217046520776</v>
      </c>
      <c r="D3844">
        <v>9.1901769042689013E-2</v>
      </c>
      <c r="E3844">
        <v>1.8897795677253597</v>
      </c>
    </row>
    <row r="3845" spans="1:5">
      <c r="A3845">
        <v>45</v>
      </c>
      <c r="B3845">
        <v>45.8</v>
      </c>
      <c r="C3845">
        <v>123.82719041624087</v>
      </c>
      <c r="D3845">
        <v>9.2391603883328455E-2</v>
      </c>
      <c r="E3845">
        <v>1.8648997796342834</v>
      </c>
    </row>
    <row r="3846" spans="1:5">
      <c r="A3846">
        <v>46</v>
      </c>
      <c r="B3846">
        <v>45.8</v>
      </c>
      <c r="C3846">
        <v>122.41992906545535</v>
      </c>
      <c r="D3846">
        <v>9.2889965760988819E-2</v>
      </c>
      <c r="E3846">
        <v>1.8400199915432074</v>
      </c>
    </row>
    <row r="3847" spans="1:5">
      <c r="A3847">
        <v>47</v>
      </c>
      <c r="B3847">
        <v>45.8</v>
      </c>
      <c r="C3847">
        <v>121.04535137067646</v>
      </c>
      <c r="D3847">
        <v>9.3404311486761704E-2</v>
      </c>
      <c r="E3847">
        <v>1.8151402034521313</v>
      </c>
    </row>
    <row r="3848" spans="1:5">
      <c r="A3848">
        <v>48</v>
      </c>
      <c r="B3848">
        <v>45.8</v>
      </c>
      <c r="C3848">
        <v>119.70720943851693</v>
      </c>
      <c r="D3848">
        <v>9.394231070669723E-2</v>
      </c>
      <c r="E3848">
        <v>1.7902604153610551</v>
      </c>
    </row>
    <row r="3849" spans="1:5">
      <c r="A3849">
        <v>49</v>
      </c>
      <c r="B3849">
        <v>45.8</v>
      </c>
      <c r="C3849">
        <v>118.40317048215223</v>
      </c>
      <c r="D3849">
        <v>9.4511831430706891E-2</v>
      </c>
      <c r="E3849">
        <v>1.765380627269979</v>
      </c>
    </row>
    <row r="3850" spans="1:5">
      <c r="A3850">
        <v>50</v>
      </c>
      <c r="B3850">
        <v>45.8</v>
      </c>
      <c r="C3850">
        <v>117.12384026836874</v>
      </c>
      <c r="D3850">
        <v>9.5120113431570383E-2</v>
      </c>
      <c r="E3850">
        <v>1.7405008391789027</v>
      </c>
    </row>
    <row r="3851" spans="1:5">
      <c r="A3851">
        <v>51</v>
      </c>
      <c r="B3851">
        <v>45.8</v>
      </c>
      <c r="C3851">
        <v>115.83474015685238</v>
      </c>
      <c r="D3851">
        <v>9.5771578625344134E-2</v>
      </c>
      <c r="E3851">
        <v>1.7156210510878267</v>
      </c>
    </row>
    <row r="3852" spans="1:5">
      <c r="A3852">
        <v>52</v>
      </c>
      <c r="B3852">
        <v>45.8</v>
      </c>
      <c r="C3852">
        <v>114.49725149327622</v>
      </c>
      <c r="D3852">
        <v>9.6470115586055533E-2</v>
      </c>
      <c r="E3852">
        <v>1.6907412629967506</v>
      </c>
    </row>
    <row r="3853" spans="1:5">
      <c r="A3853">
        <v>53</v>
      </c>
      <c r="B3853">
        <v>45.8</v>
      </c>
      <c r="C3853">
        <v>113.08240387556707</v>
      </c>
      <c r="D3853">
        <v>9.7218045355966495E-2</v>
      </c>
      <c r="E3853">
        <v>1.6658614749056744</v>
      </c>
    </row>
    <row r="3854" spans="1:5">
      <c r="A3854">
        <v>54</v>
      </c>
      <c r="B3854">
        <v>45.8</v>
      </c>
      <c r="C3854">
        <v>111.58391519939353</v>
      </c>
      <c r="D3854">
        <v>9.8013049233060742E-2</v>
      </c>
      <c r="E3854">
        <v>1.6409816868145983</v>
      </c>
    </row>
    <row r="3855" spans="1:5">
      <c r="A3855">
        <v>55</v>
      </c>
      <c r="B3855">
        <v>45.8</v>
      </c>
      <c r="C3855">
        <v>109.99974293541872</v>
      </c>
      <c r="D3855">
        <v>9.885195866427611E-2</v>
      </c>
      <c r="E3855">
        <v>1.6161018987235223</v>
      </c>
    </row>
    <row r="3856" spans="1:5">
      <c r="A3856">
        <v>56</v>
      </c>
      <c r="B3856">
        <v>45.8</v>
      </c>
      <c r="C3856">
        <v>108.33572718633322</v>
      </c>
      <c r="D3856">
        <v>9.9731993120606252E-2</v>
      </c>
      <c r="E3856">
        <v>1.591222110632446</v>
      </c>
    </row>
    <row r="3857" spans="1:5">
      <c r="A3857">
        <v>57</v>
      </c>
      <c r="B3857">
        <v>45.8</v>
      </c>
      <c r="C3857">
        <v>106.61302684967538</v>
      </c>
      <c r="D3857">
        <v>0.1006512886946396</v>
      </c>
      <c r="E3857">
        <v>1.56634232254137</v>
      </c>
    </row>
    <row r="3858" spans="1:5">
      <c r="A3858">
        <v>58</v>
      </c>
      <c r="B3858">
        <v>45.8</v>
      </c>
      <c r="C3858">
        <v>104.85364924302411</v>
      </c>
      <c r="D3858">
        <v>0.101608073520082</v>
      </c>
      <c r="E3858">
        <v>1.5414625344502937</v>
      </c>
    </row>
    <row r="3859" spans="1:5">
      <c r="A3859">
        <v>59</v>
      </c>
      <c r="B3859">
        <v>45.8</v>
      </c>
      <c r="C3859">
        <v>103.07400391042816</v>
      </c>
      <c r="D3859">
        <v>0.10260198207338944</v>
      </c>
      <c r="E3859">
        <v>1.5165827463592176</v>
      </c>
    </row>
    <row r="3860" spans="1:5">
      <c r="A3860">
        <v>60</v>
      </c>
      <c r="B3860">
        <v>45.8</v>
      </c>
      <c r="C3860">
        <v>101.28249551357432</v>
      </c>
      <c r="D3860">
        <v>0.10363505667406454</v>
      </c>
      <c r="E3860">
        <v>1.4917029582681416</v>
      </c>
    </row>
    <row r="3861" spans="1:5">
      <c r="A3861">
        <v>61</v>
      </c>
      <c r="B3861">
        <v>45.8</v>
      </c>
      <c r="C3861">
        <v>99.486316567120056</v>
      </c>
      <c r="D3861">
        <v>0.10470967055758958</v>
      </c>
      <c r="E3861">
        <v>1.4668231701770653</v>
      </c>
    </row>
    <row r="3862" spans="1:5">
      <c r="A3862">
        <v>62</v>
      </c>
      <c r="B3862">
        <v>45.8</v>
      </c>
      <c r="C3862">
        <v>97.688242922661189</v>
      </c>
      <c r="D3862">
        <v>0.10582899674174423</v>
      </c>
      <c r="E3862">
        <v>1.4419433820859893</v>
      </c>
    </row>
    <row r="3863" spans="1:5">
      <c r="A3863">
        <v>63</v>
      </c>
      <c r="B3863">
        <v>45.8</v>
      </c>
      <c r="C3863">
        <v>95.885917853238709</v>
      </c>
      <c r="D3863">
        <v>0.10699724770175344</v>
      </c>
      <c r="E3863">
        <v>1.417063593994913</v>
      </c>
    </row>
    <row r="3864" spans="1:5">
      <c r="A3864">
        <v>64</v>
      </c>
      <c r="B3864">
        <v>45.8</v>
      </c>
      <c r="C3864">
        <v>94.076889343764734</v>
      </c>
      <c r="D3864">
        <v>0.10821884605821473</v>
      </c>
      <c r="E3864">
        <v>1.3921838059038369</v>
      </c>
    </row>
    <row r="3865" spans="1:5">
      <c r="A3865">
        <v>65</v>
      </c>
      <c r="B3865">
        <v>45.8</v>
      </c>
      <c r="C3865">
        <v>92.258395759303554</v>
      </c>
      <c r="D3865">
        <v>0.10949742266413644</v>
      </c>
      <c r="E3865">
        <v>1.3673040178127609</v>
      </c>
    </row>
    <row r="3866" spans="1:5">
      <c r="A3866">
        <v>66</v>
      </c>
      <c r="B3866">
        <v>45.8</v>
      </c>
      <c r="C3866">
        <v>90.427424500335462</v>
      </c>
      <c r="D3866">
        <v>0.11083577435665835</v>
      </c>
      <c r="E3866">
        <v>1.3424242297216846</v>
      </c>
    </row>
    <row r="3867" spans="1:5">
      <c r="A3867">
        <v>67</v>
      </c>
      <c r="B3867">
        <v>45.8</v>
      </c>
      <c r="C3867">
        <v>88.580958897718972</v>
      </c>
      <c r="D3867">
        <v>0.11223666667455473</v>
      </c>
      <c r="E3867">
        <v>1.3175444416306086</v>
      </c>
    </row>
    <row r="3868" spans="1:5">
      <c r="A3868">
        <v>68</v>
      </c>
      <c r="B3868">
        <v>45.8</v>
      </c>
      <c r="C3868">
        <v>86.71109186251735</v>
      </c>
      <c r="D3868">
        <v>0.11370094584733713</v>
      </c>
      <c r="E3868">
        <v>1.2926646535395323</v>
      </c>
    </row>
    <row r="3869" spans="1:5">
      <c r="A3869">
        <v>69</v>
      </c>
      <c r="B3869">
        <v>45.8</v>
      </c>
      <c r="C3869">
        <v>84.806726997121842</v>
      </c>
      <c r="D3869">
        <v>0.1152278618252813</v>
      </c>
      <c r="E3869">
        <v>1.2677848654484563</v>
      </c>
    </row>
    <row r="3870" spans="1:5">
      <c r="A3870">
        <v>70</v>
      </c>
      <c r="B3870">
        <v>45.8</v>
      </c>
      <c r="C3870">
        <v>82.85902436405128</v>
      </c>
      <c r="D3870">
        <v>0.11681654907011815</v>
      </c>
      <c r="E3870">
        <v>1.2429050773573802</v>
      </c>
    </row>
    <row r="3871" spans="1:5">
      <c r="A3871">
        <v>71</v>
      </c>
      <c r="B3871">
        <v>45.8</v>
      </c>
      <c r="C3871">
        <v>80.871964612585373</v>
      </c>
      <c r="D3871">
        <v>0.11846581454170828</v>
      </c>
      <c r="E3871">
        <v>1.2180252892663039</v>
      </c>
    </row>
    <row r="3872" spans="1:5">
      <c r="A3872">
        <v>72</v>
      </c>
      <c r="B3872">
        <v>45.8</v>
      </c>
      <c r="C3872">
        <v>78.856555972464733</v>
      </c>
      <c r="D3872">
        <v>0.12017421187119344</v>
      </c>
      <c r="E3872">
        <v>1.1931455011752279</v>
      </c>
    </row>
    <row r="3873" spans="1:5">
      <c r="A3873">
        <v>73</v>
      </c>
      <c r="B3873">
        <v>45.8</v>
      </c>
      <c r="C3873">
        <v>76.824245641427183</v>
      </c>
      <c r="D3873">
        <v>0.12194027355540697</v>
      </c>
      <c r="E3873">
        <v>1.1682657130841516</v>
      </c>
    </row>
    <row r="3874" spans="1:5">
      <c r="A3874">
        <v>74</v>
      </c>
      <c r="B3874">
        <v>45.8</v>
      </c>
      <c r="C3874">
        <v>74.793234615331954</v>
      </c>
      <c r="D3874">
        <v>0.12376314865325309</v>
      </c>
      <c r="E3874">
        <v>1.1433859249930756</v>
      </c>
    </row>
    <row r="3875" spans="1:5">
      <c r="A3875">
        <v>75</v>
      </c>
      <c r="B3875">
        <v>45.8</v>
      </c>
      <c r="C3875">
        <v>72.783589092893024</v>
      </c>
      <c r="D3875">
        <v>0.12564225429572981</v>
      </c>
      <c r="E3875">
        <v>1.1185061369019995</v>
      </c>
    </row>
    <row r="3876" spans="1:5">
      <c r="A3876">
        <v>76</v>
      </c>
      <c r="B3876">
        <v>45.8</v>
      </c>
      <c r="C3876">
        <v>70.813041033669791</v>
      </c>
      <c r="D3876">
        <v>0.12757702176322147</v>
      </c>
      <c r="E3876">
        <v>1.0936263488109232</v>
      </c>
    </row>
    <row r="3877" spans="1:5">
      <c r="A3877">
        <v>77</v>
      </c>
      <c r="B3877">
        <v>45.8</v>
      </c>
      <c r="C3877">
        <v>68.895325761766117</v>
      </c>
      <c r="D3877">
        <v>0.12956732101344259</v>
      </c>
      <c r="E3877">
        <v>1.0687465607198472</v>
      </c>
    </row>
    <row r="3878" spans="1:5">
      <c r="A3878">
        <v>78</v>
      </c>
      <c r="B3878">
        <v>45.8</v>
      </c>
      <c r="C3878">
        <v>67.041887155721341</v>
      </c>
      <c r="D3878">
        <v>0.13161316128180939</v>
      </c>
      <c r="E3878">
        <v>1.0438667726287711</v>
      </c>
    </row>
    <row r="3879" spans="1:5">
      <c r="A3879">
        <v>79</v>
      </c>
      <c r="B3879">
        <v>45.8</v>
      </c>
      <c r="C3879">
        <v>65.261615361067996</v>
      </c>
      <c r="D3879">
        <v>0.13371443589863052</v>
      </c>
      <c r="E3879">
        <v>1.0189869845376949</v>
      </c>
    </row>
    <row r="3880" spans="1:5">
      <c r="A3880">
        <v>80</v>
      </c>
      <c r="B3880">
        <v>45.8</v>
      </c>
      <c r="C3880">
        <v>63.557068419288932</v>
      </c>
      <c r="D3880">
        <v>0.13587066328414332</v>
      </c>
      <c r="E3880">
        <v>0.99410719644661882</v>
      </c>
    </row>
    <row r="3881" spans="1:5">
      <c r="A3881">
        <v>81</v>
      </c>
      <c r="B3881">
        <v>45.8</v>
      </c>
      <c r="C3881">
        <v>61.928952070542138</v>
      </c>
      <c r="D3881">
        <v>0.1380811905291118</v>
      </c>
      <c r="E3881">
        <v>0.96922740835554277</v>
      </c>
    </row>
    <row r="3882" spans="1:5">
      <c r="A3882">
        <v>82</v>
      </c>
      <c r="B3882">
        <v>45.8</v>
      </c>
      <c r="C3882">
        <v>60.377111336499922</v>
      </c>
      <c r="D3882">
        <v>0.14034526797180649</v>
      </c>
      <c r="E3882">
        <v>0.9443476202644665</v>
      </c>
    </row>
    <row r="3883" spans="1:5">
      <c r="A3883">
        <v>83</v>
      </c>
      <c r="B3883">
        <v>45.8</v>
      </c>
      <c r="C3883">
        <v>58.899203343708443</v>
      </c>
      <c r="D3883">
        <v>0.14266203441943237</v>
      </c>
      <c r="E3883">
        <v>0.91946783217339023</v>
      </c>
    </row>
    <row r="3884" spans="1:5">
      <c r="A3884">
        <v>84</v>
      </c>
      <c r="B3884">
        <v>45.8</v>
      </c>
      <c r="C3884">
        <v>57.492549698921167</v>
      </c>
      <c r="D3884">
        <v>0.14503051747469636</v>
      </c>
      <c r="E3884">
        <v>0.8945880440823144</v>
      </c>
    </row>
    <row r="3885" spans="1:5">
      <c r="A3885">
        <v>85</v>
      </c>
      <c r="B3885">
        <v>45.8</v>
      </c>
      <c r="C3885">
        <v>56.153523789380742</v>
      </c>
      <c r="D3885">
        <v>0.14744964265990165</v>
      </c>
      <c r="E3885">
        <v>0.86970825599123813</v>
      </c>
    </row>
    <row r="3886" spans="1:5">
      <c r="A3886">
        <v>86</v>
      </c>
      <c r="B3886">
        <v>45.8</v>
      </c>
      <c r="C3886">
        <v>54.876024084385136</v>
      </c>
      <c r="D3886">
        <v>0.14991825015287807</v>
      </c>
      <c r="E3886">
        <v>0.84482846790016186</v>
      </c>
    </row>
    <row r="3887" spans="1:5">
      <c r="A3887">
        <v>87</v>
      </c>
      <c r="B3887">
        <v>45.8</v>
      </c>
      <c r="C3887">
        <v>53.653976521122623</v>
      </c>
      <c r="D3887">
        <v>0.15243506155797704</v>
      </c>
      <c r="E3887">
        <v>0.81994867980908603</v>
      </c>
    </row>
    <row r="3888" spans="1:5">
      <c r="A3888">
        <v>88</v>
      </c>
      <c r="B3888">
        <v>45.8</v>
      </c>
      <c r="C3888">
        <v>52.481254109310726</v>
      </c>
      <c r="D3888">
        <v>0.15499905212185305</v>
      </c>
      <c r="E3888">
        <v>0.79506889171800976</v>
      </c>
    </row>
    <row r="3889" spans="1:5">
      <c r="A3889">
        <v>89</v>
      </c>
      <c r="B3889">
        <v>45.8</v>
      </c>
      <c r="C3889">
        <v>51.35121686476905</v>
      </c>
      <c r="D3889">
        <v>0.15760986052274797</v>
      </c>
      <c r="E3889">
        <v>0.77018910362693349</v>
      </c>
    </row>
    <row r="3890" spans="1:5">
      <c r="A3890">
        <v>90</v>
      </c>
      <c r="B3890">
        <v>45.8</v>
      </c>
      <c r="C3890">
        <v>50.257617254947178</v>
      </c>
      <c r="D3890">
        <v>0.16026715452032322</v>
      </c>
      <c r="E3890">
        <v>0.74530931553585722</v>
      </c>
    </row>
    <row r="3891" spans="1:5">
      <c r="A3891">
        <v>91</v>
      </c>
      <c r="B3891">
        <v>45.8</v>
      </c>
      <c r="C3891">
        <v>49.195297495947322</v>
      </c>
      <c r="D3891">
        <v>0.16297080920986476</v>
      </c>
      <c r="E3891">
        <v>0.72042952744478139</v>
      </c>
    </row>
    <row r="3892" spans="1:5">
      <c r="A3892">
        <v>92</v>
      </c>
      <c r="B3892">
        <v>45.8</v>
      </c>
      <c r="C3892">
        <v>48.16041984090608</v>
      </c>
      <c r="D3892">
        <v>0.16572107499267194</v>
      </c>
      <c r="E3892">
        <v>0.69554973935370512</v>
      </c>
    </row>
    <row r="3893" spans="1:5">
      <c r="A3893">
        <v>93</v>
      </c>
      <c r="B3893">
        <v>45.8</v>
      </c>
      <c r="C3893">
        <v>47.148229102600993</v>
      </c>
      <c r="D3893">
        <v>0.1685179466188913</v>
      </c>
      <c r="E3893">
        <v>0.67066995126262885</v>
      </c>
    </row>
    <row r="3894" spans="1:5">
      <c r="A3894">
        <v>94</v>
      </c>
      <c r="B3894">
        <v>45.8</v>
      </c>
      <c r="C3894">
        <v>46.157311644182059</v>
      </c>
      <c r="D3894">
        <v>0.17136202099765074</v>
      </c>
      <c r="E3894">
        <v>0.64579016317155302</v>
      </c>
    </row>
    <row r="3895" spans="1:5">
      <c r="A3895">
        <v>95</v>
      </c>
      <c r="B3895">
        <v>45.8</v>
      </c>
      <c r="C3895">
        <v>45.187220363714893</v>
      </c>
      <c r="D3895">
        <v>0.17425409476896281</v>
      </c>
      <c r="E3895">
        <v>0.62091037508047675</v>
      </c>
    </row>
    <row r="3896" spans="1:5">
      <c r="A3896">
        <v>30</v>
      </c>
      <c r="B3896">
        <v>45.9</v>
      </c>
      <c r="C3896">
        <v>134.58973085055078</v>
      </c>
      <c r="D3896">
        <v>8.4328469292567099E-2</v>
      </c>
      <c r="E3896">
        <v>2.232726255888942</v>
      </c>
    </row>
    <row r="3897" spans="1:5">
      <c r="A3897">
        <v>31</v>
      </c>
      <c r="B3897">
        <v>45.9</v>
      </c>
      <c r="C3897">
        <v>134.35370018223119</v>
      </c>
      <c r="D3897">
        <v>8.4880950115154744E-2</v>
      </c>
      <c r="E3897">
        <v>2.2078464677978662</v>
      </c>
    </row>
    <row r="3898" spans="1:5">
      <c r="A3898">
        <v>32</v>
      </c>
      <c r="B3898">
        <v>45.9</v>
      </c>
      <c r="C3898">
        <v>134.11808344204749</v>
      </c>
      <c r="D3898">
        <v>8.5437050534562894E-2</v>
      </c>
      <c r="E3898">
        <v>2.1829666797067899</v>
      </c>
    </row>
    <row r="3899" spans="1:5">
      <c r="A3899">
        <v>33</v>
      </c>
      <c r="B3899">
        <v>45.9</v>
      </c>
      <c r="C3899">
        <v>133.88287990409182</v>
      </c>
      <c r="D3899">
        <v>8.5996794264702678E-2</v>
      </c>
      <c r="E3899">
        <v>2.1580868916157137</v>
      </c>
    </row>
    <row r="3900" spans="1:5">
      <c r="A3900">
        <v>34</v>
      </c>
      <c r="B3900">
        <v>45.9</v>
      </c>
      <c r="C3900">
        <v>133.64808884372923</v>
      </c>
      <c r="D3900">
        <v>8.6560205174847762E-2</v>
      </c>
      <c r="E3900">
        <v>2.1332071035246374</v>
      </c>
    </row>
    <row r="3901" spans="1:5">
      <c r="A3901">
        <v>35</v>
      </c>
      <c r="B3901">
        <v>45.9</v>
      </c>
      <c r="C3901">
        <v>133.41370953759593</v>
      </c>
      <c r="D3901">
        <v>8.7127307290652128E-2</v>
      </c>
      <c r="E3901">
        <v>2.1083273154335616</v>
      </c>
    </row>
    <row r="3902" spans="1:5">
      <c r="A3902">
        <v>36</v>
      </c>
      <c r="B3902">
        <v>45.9</v>
      </c>
      <c r="C3902">
        <v>133.15833420318461</v>
      </c>
      <c r="D3902">
        <v>8.7696886685100325E-2</v>
      </c>
      <c r="E3902">
        <v>2.0834475273424853</v>
      </c>
    </row>
    <row r="3903" spans="1:5">
      <c r="A3903">
        <v>37</v>
      </c>
      <c r="B3903">
        <v>45.9</v>
      </c>
      <c r="C3903">
        <v>132.78944818100479</v>
      </c>
      <c r="D3903">
        <v>8.8263564208183376E-2</v>
      </c>
      <c r="E3903">
        <v>2.058567739251409</v>
      </c>
    </row>
    <row r="3904" spans="1:5">
      <c r="A3904">
        <v>38</v>
      </c>
      <c r="B3904">
        <v>45.9</v>
      </c>
      <c r="C3904">
        <v>132.25390243071848</v>
      </c>
      <c r="D3904">
        <v>8.8823763317931695E-2</v>
      </c>
      <c r="E3904">
        <v>2.0336879511603332</v>
      </c>
    </row>
    <row r="3905" spans="1:5">
      <c r="A3905">
        <v>39</v>
      </c>
      <c r="B3905">
        <v>45.9</v>
      </c>
      <c r="C3905">
        <v>131.53121308177219</v>
      </c>
      <c r="D3905">
        <v>8.9373857137690499E-2</v>
      </c>
      <c r="E3905">
        <v>2.0088081630692569</v>
      </c>
    </row>
    <row r="3906" spans="1:5">
      <c r="A3906">
        <v>40</v>
      </c>
      <c r="B3906">
        <v>45.9</v>
      </c>
      <c r="C3906">
        <v>130.62236130619942</v>
      </c>
      <c r="D3906">
        <v>8.991016013283562E-2</v>
      </c>
      <c r="E3906">
        <v>1.9839283749781806</v>
      </c>
    </row>
    <row r="3907" spans="1:5">
      <c r="A3907">
        <v>41</v>
      </c>
      <c r="B3907">
        <v>45.9</v>
      </c>
      <c r="C3907">
        <v>129.53271631970873</v>
      </c>
      <c r="D3907">
        <v>9.0429512923438496E-2</v>
      </c>
      <c r="E3907">
        <v>1.9590485868871046</v>
      </c>
    </row>
    <row r="3908" spans="1:5">
      <c r="A3908">
        <v>42</v>
      </c>
      <c r="B3908">
        <v>45.9</v>
      </c>
      <c r="C3908">
        <v>128.2954091950605</v>
      </c>
      <c r="D3908">
        <v>9.0933871088723653E-2</v>
      </c>
      <c r="E3908">
        <v>1.9341687987960285</v>
      </c>
    </row>
    <row r="3909" spans="1:5">
      <c r="A3909">
        <v>43</v>
      </c>
      <c r="B3909">
        <v>45.9</v>
      </c>
      <c r="C3909">
        <v>126.95660988059626</v>
      </c>
      <c r="D3909">
        <v>9.1427882968091151E-2</v>
      </c>
      <c r="E3909">
        <v>1.9092890107049523</v>
      </c>
    </row>
    <row r="3910" spans="1:5">
      <c r="A3910">
        <v>44</v>
      </c>
      <c r="B3910">
        <v>45.9</v>
      </c>
      <c r="C3910">
        <v>125.56001127265066</v>
      </c>
      <c r="D3910">
        <v>9.1916557501605614E-2</v>
      </c>
      <c r="E3910">
        <v>1.8844092226138762</v>
      </c>
    </row>
    <row r="3911" spans="1:5">
      <c r="A3911">
        <v>45</v>
      </c>
      <c r="B3911">
        <v>45.9</v>
      </c>
      <c r="C3911">
        <v>124.14050182514693</v>
      </c>
      <c r="D3911">
        <v>9.2406471164475479E-2</v>
      </c>
      <c r="E3911">
        <v>1.8595294345228</v>
      </c>
    </row>
    <row r="3912" spans="1:5">
      <c r="A3912">
        <v>46</v>
      </c>
      <c r="B3912">
        <v>45.9</v>
      </c>
      <c r="C3912">
        <v>122.72875200183024</v>
      </c>
      <c r="D3912">
        <v>9.2904913236502407E-2</v>
      </c>
      <c r="E3912">
        <v>1.8346496464317239</v>
      </c>
    </row>
    <row r="3913" spans="1:5">
      <c r="A3913">
        <v>47</v>
      </c>
      <c r="B3913">
        <v>45.9</v>
      </c>
      <c r="C3913">
        <v>121.34978937350641</v>
      </c>
      <c r="D3913">
        <v>9.3419341728697633E-2</v>
      </c>
      <c r="E3913">
        <v>1.8097698583406479</v>
      </c>
    </row>
    <row r="3914" spans="1:5">
      <c r="A3914">
        <v>48</v>
      </c>
      <c r="B3914">
        <v>45.9</v>
      </c>
      <c r="C3914">
        <v>120.00737471185461</v>
      </c>
      <c r="D3914">
        <v>9.3957427521279668E-2</v>
      </c>
      <c r="E3914">
        <v>1.7848900702495716</v>
      </c>
    </row>
    <row r="3915" spans="1:5">
      <c r="A3915">
        <v>49</v>
      </c>
      <c r="B3915">
        <v>45.9</v>
      </c>
      <c r="C3915">
        <v>118.69916856965931</v>
      </c>
      <c r="D3915">
        <v>9.4527039890247994E-2</v>
      </c>
      <c r="E3915">
        <v>1.7600102821584955</v>
      </c>
    </row>
    <row r="3916" spans="1:5">
      <c r="A3916">
        <v>50</v>
      </c>
      <c r="B3916">
        <v>45.9</v>
      </c>
      <c r="C3916">
        <v>117.41575252452918</v>
      </c>
      <c r="D3916">
        <v>9.5135419773377264E-2</v>
      </c>
      <c r="E3916">
        <v>1.7351304940674193</v>
      </c>
    </row>
    <row r="3917" spans="1:5">
      <c r="A3917">
        <v>51</v>
      </c>
      <c r="B3917">
        <v>45.9</v>
      </c>
      <c r="C3917">
        <v>116.12256170301995</v>
      </c>
      <c r="D3917">
        <v>9.5786989798280542E-2</v>
      </c>
      <c r="E3917">
        <v>1.7102507059763432</v>
      </c>
    </row>
    <row r="3918" spans="1:5">
      <c r="A3918">
        <v>52</v>
      </c>
      <c r="B3918">
        <v>45.9</v>
      </c>
      <c r="C3918">
        <v>114.78088200727294</v>
      </c>
      <c r="D3918">
        <v>9.6485639164718764E-2</v>
      </c>
      <c r="E3918">
        <v>1.6853709178852672</v>
      </c>
    </row>
    <row r="3919" spans="1:5">
      <c r="A3919">
        <v>53</v>
      </c>
      <c r="B3919">
        <v>45.9</v>
      </c>
      <c r="C3919">
        <v>113.36167258968204</v>
      </c>
      <c r="D3919">
        <v>9.7233689288446515E-2</v>
      </c>
      <c r="E3919">
        <v>1.6604911297941909</v>
      </c>
    </row>
    <row r="3920" spans="1:5">
      <c r="A3920">
        <v>54</v>
      </c>
      <c r="B3920">
        <v>45.9</v>
      </c>
      <c r="C3920">
        <v>111.85863763770566</v>
      </c>
      <c r="D3920">
        <v>9.8028821094331448E-2</v>
      </c>
      <c r="E3920">
        <v>1.6356113417031148</v>
      </c>
    </row>
    <row r="3921" spans="1:5">
      <c r="A3921">
        <v>55</v>
      </c>
      <c r="B3921">
        <v>45.9</v>
      </c>
      <c r="C3921">
        <v>110.26973151000871</v>
      </c>
      <c r="D3921">
        <v>9.8867865519440712E-2</v>
      </c>
      <c r="E3921">
        <v>1.6107315536120388</v>
      </c>
    </row>
    <row r="3922" spans="1:5">
      <c r="A3922">
        <v>56</v>
      </c>
      <c r="B3922">
        <v>45.9</v>
      </c>
      <c r="C3922">
        <v>108.60081054693907</v>
      </c>
      <c r="D3922">
        <v>9.9748041587336522E-2</v>
      </c>
      <c r="E3922">
        <v>1.5858517655209625</v>
      </c>
    </row>
    <row r="3923" spans="1:5">
      <c r="A3923">
        <v>57</v>
      </c>
      <c r="B3923">
        <v>45.9</v>
      </c>
      <c r="C3923">
        <v>106.87308707363954</v>
      </c>
      <c r="D3923">
        <v>0.10066748509067494</v>
      </c>
      <c r="E3923">
        <v>1.5609719774298865</v>
      </c>
    </row>
    <row r="3924" spans="1:5">
      <c r="A3924">
        <v>58</v>
      </c>
      <c r="B3924">
        <v>45.9</v>
      </c>
      <c r="C3924">
        <v>105.10862325701632</v>
      </c>
      <c r="D3924">
        <v>0.10162442387804027</v>
      </c>
      <c r="E3924">
        <v>1.5360921893388102</v>
      </c>
    </row>
    <row r="3925" spans="1:5">
      <c r="A3925">
        <v>59</v>
      </c>
      <c r="B3925">
        <v>45.9</v>
      </c>
      <c r="C3925">
        <v>103.32386925358838</v>
      </c>
      <c r="D3925">
        <v>0.10261849236706996</v>
      </c>
      <c r="E3925">
        <v>1.5112124012477341</v>
      </c>
    </row>
    <row r="3926" spans="1:5">
      <c r="A3926">
        <v>60</v>
      </c>
      <c r="B3926">
        <v>45.9</v>
      </c>
      <c r="C3926">
        <v>101.52725049584505</v>
      </c>
      <c r="D3926">
        <v>0.10365173320590837</v>
      </c>
      <c r="E3926">
        <v>1.4863326131566581</v>
      </c>
    </row>
    <row r="3927" spans="1:5">
      <c r="A3927">
        <v>61</v>
      </c>
      <c r="B3927">
        <v>45.9</v>
      </c>
      <c r="C3927">
        <v>99.72597709444733</v>
      </c>
      <c r="D3927">
        <v>0.10472652001192916</v>
      </c>
      <c r="E3927">
        <v>1.4614528250655818</v>
      </c>
    </row>
    <row r="3928" spans="1:5">
      <c r="A3928">
        <v>62</v>
      </c>
      <c r="B3928">
        <v>45.9</v>
      </c>
      <c r="C3928">
        <v>97.92283167279551</v>
      </c>
      <c r="D3928">
        <v>0.10584602631350115</v>
      </c>
      <c r="E3928">
        <v>1.4365730369745058</v>
      </c>
    </row>
    <row r="3929" spans="1:5">
      <c r="A3929">
        <v>63</v>
      </c>
      <c r="B3929">
        <v>45.9</v>
      </c>
      <c r="C3929">
        <v>96.11545190510347</v>
      </c>
      <c r="D3929">
        <v>0.10701446526370365</v>
      </c>
      <c r="E3929">
        <v>1.4116932488834295</v>
      </c>
    </row>
    <row r="3930" spans="1:5">
      <c r="A3930">
        <v>64</v>
      </c>
      <c r="B3930">
        <v>45.9</v>
      </c>
      <c r="C3930">
        <v>94.301380021507867</v>
      </c>
      <c r="D3930">
        <v>0.10823626019480431</v>
      </c>
      <c r="E3930">
        <v>1.3868134607923535</v>
      </c>
    </row>
    <row r="3931" spans="1:5">
      <c r="A3931">
        <v>65</v>
      </c>
      <c r="B3931">
        <v>45.9</v>
      </c>
      <c r="C3931">
        <v>92.477847970133766</v>
      </c>
      <c r="D3931">
        <v>0.10951504254407356</v>
      </c>
      <c r="E3931">
        <v>1.3619336727012774</v>
      </c>
    </row>
    <row r="3932" spans="1:5">
      <c r="A3932">
        <v>66</v>
      </c>
      <c r="B3932">
        <v>45.9</v>
      </c>
      <c r="C3932">
        <v>90.641836223165527</v>
      </c>
      <c r="D3932">
        <v>0.11085360959870687</v>
      </c>
      <c r="E3932">
        <v>1.3370538846102011</v>
      </c>
    </row>
    <row r="3933" spans="1:5">
      <c r="A3933">
        <v>67</v>
      </c>
      <c r="B3933">
        <v>45.9</v>
      </c>
      <c r="C3933">
        <v>88.790321264854327</v>
      </c>
      <c r="D3933">
        <v>0.11225472734249771</v>
      </c>
      <c r="E3933">
        <v>1.3121740965191251</v>
      </c>
    </row>
    <row r="3934" spans="1:5">
      <c r="A3934">
        <v>68</v>
      </c>
      <c r="B3934">
        <v>45.9</v>
      </c>
      <c r="C3934">
        <v>86.915377729564852</v>
      </c>
      <c r="D3934">
        <v>0.11371924214112943</v>
      </c>
      <c r="E3934">
        <v>1.2872943084280488</v>
      </c>
    </row>
    <row r="3935" spans="1:5">
      <c r="A3935">
        <v>69</v>
      </c>
      <c r="B3935">
        <v>45.9</v>
      </c>
      <c r="C3935">
        <v>85.005883692999248</v>
      </c>
      <c r="D3935">
        <v>0.11524640382418297</v>
      </c>
      <c r="E3935">
        <v>1.2624145203369728</v>
      </c>
    </row>
    <row r="3936" spans="1:5">
      <c r="A3936">
        <v>70</v>
      </c>
      <c r="B3936">
        <v>45.9</v>
      </c>
      <c r="C3936">
        <v>83.052979309181936</v>
      </c>
      <c r="D3936">
        <v>0.11683534671411018</v>
      </c>
      <c r="E3936">
        <v>1.2375347322458967</v>
      </c>
    </row>
    <row r="3937" spans="1:5">
      <c r="A3937">
        <v>71</v>
      </c>
      <c r="B3937">
        <v>45.9</v>
      </c>
      <c r="C3937">
        <v>81.060655499874429</v>
      </c>
      <c r="D3937">
        <v>0.11848487757879254</v>
      </c>
      <c r="E3937">
        <v>1.2126549441548204</v>
      </c>
    </row>
    <row r="3938" spans="1:5">
      <c r="A3938">
        <v>72</v>
      </c>
      <c r="B3938">
        <v>45.9</v>
      </c>
      <c r="C3938">
        <v>79.039946990174059</v>
      </c>
      <c r="D3938">
        <v>0.120193549816628</v>
      </c>
      <c r="E3938">
        <v>1.1877751560637444</v>
      </c>
    </row>
    <row r="3939" spans="1:5">
      <c r="A3939">
        <v>73</v>
      </c>
      <c r="B3939">
        <v>45.9</v>
      </c>
      <c r="C3939">
        <v>77.002328157071048</v>
      </c>
      <c r="D3939">
        <v>0.12195989568830537</v>
      </c>
      <c r="E3939">
        <v>1.1628953679726681</v>
      </c>
    </row>
    <row r="3940" spans="1:5">
      <c r="A3940">
        <v>74</v>
      </c>
      <c r="B3940">
        <v>45.9</v>
      </c>
      <c r="C3940">
        <v>74.96604243319851</v>
      </c>
      <c r="D3940">
        <v>0.12378306411579867</v>
      </c>
      <c r="E3940">
        <v>1.1380155798815921</v>
      </c>
    </row>
    <row r="3941" spans="1:5">
      <c r="A3941">
        <v>75</v>
      </c>
      <c r="B3941">
        <v>45.9</v>
      </c>
      <c r="C3941">
        <v>72.951202197774549</v>
      </c>
      <c r="D3941">
        <v>0.12566247213631326</v>
      </c>
      <c r="E3941">
        <v>1.113135791790516</v>
      </c>
    </row>
    <row r="3942" spans="1:5">
      <c r="A3942">
        <v>76</v>
      </c>
      <c r="B3942">
        <v>45.9</v>
      </c>
      <c r="C3942">
        <v>70.975579624877199</v>
      </c>
      <c r="D3942">
        <v>0.12759755093871725</v>
      </c>
      <c r="E3942">
        <v>1.0882560036994398</v>
      </c>
    </row>
    <row r="3943" spans="1:5">
      <c r="A3943">
        <v>77</v>
      </c>
      <c r="B3943">
        <v>45.9</v>
      </c>
      <c r="C3943">
        <v>69.052940572450879</v>
      </c>
      <c r="D3943">
        <v>0.12958817045979931</v>
      </c>
      <c r="E3943">
        <v>1.0633762156083637</v>
      </c>
    </row>
    <row r="3944" spans="1:5">
      <c r="A3944">
        <v>78</v>
      </c>
      <c r="B3944">
        <v>45.9</v>
      </c>
      <c r="C3944">
        <v>67.194753811732383</v>
      </c>
      <c r="D3944">
        <v>0.13163433993646179</v>
      </c>
      <c r="E3944">
        <v>1.0384964275172877</v>
      </c>
    </row>
    <row r="3945" spans="1:5">
      <c r="A3945">
        <v>79</v>
      </c>
      <c r="B3945">
        <v>45.9</v>
      </c>
      <c r="C3945">
        <v>65.409928230553291</v>
      </c>
      <c r="D3945">
        <v>0.13373595268184854</v>
      </c>
      <c r="E3945">
        <v>1.0136166394262114</v>
      </c>
    </row>
    <row r="3946" spans="1:5">
      <c r="A3946">
        <v>80</v>
      </c>
      <c r="B3946">
        <v>45.9</v>
      </c>
      <c r="C3946">
        <v>63.701026000988485</v>
      </c>
      <c r="D3946">
        <v>0.13589252703870294</v>
      </c>
      <c r="E3946">
        <v>0.98873685133513534</v>
      </c>
    </row>
    <row r="3947" spans="1:5">
      <c r="A3947">
        <v>81</v>
      </c>
      <c r="B3947">
        <v>45.9</v>
      </c>
      <c r="C3947">
        <v>62.068752734835648</v>
      </c>
      <c r="D3947">
        <v>0.13810340999272569</v>
      </c>
      <c r="E3947">
        <v>0.96385706324405929</v>
      </c>
    </row>
    <row r="3948" spans="1:5">
      <c r="A3948">
        <v>82</v>
      </c>
      <c r="B3948">
        <v>45.9</v>
      </c>
      <c r="C3948">
        <v>60.512951367548801</v>
      </c>
      <c r="D3948">
        <v>0.14036785176155459</v>
      </c>
      <c r="E3948">
        <v>0.93897727515298302</v>
      </c>
    </row>
    <row r="3949" spans="1:5">
      <c r="A3949">
        <v>83</v>
      </c>
      <c r="B3949">
        <v>45.9</v>
      </c>
      <c r="C3949">
        <v>59.031272038297857</v>
      </c>
      <c r="D3949">
        <v>0.14268499101381513</v>
      </c>
      <c r="E3949">
        <v>0.91409748706190674</v>
      </c>
    </row>
    <row r="3950" spans="1:5">
      <c r="A3950">
        <v>84</v>
      </c>
      <c r="B3950">
        <v>45.9</v>
      </c>
      <c r="C3950">
        <v>57.621028687701092</v>
      </c>
      <c r="D3950">
        <v>0.14505385519573993</v>
      </c>
      <c r="E3950">
        <v>0.88921769897083092</v>
      </c>
    </row>
    <row r="3951" spans="1:5">
      <c r="A3951">
        <v>85</v>
      </c>
      <c r="B3951">
        <v>45.9</v>
      </c>
      <c r="C3951">
        <v>56.27858500625296</v>
      </c>
      <c r="D3951">
        <v>0.14747336965673158</v>
      </c>
      <c r="E3951">
        <v>0.86433791087975465</v>
      </c>
    </row>
    <row r="3952" spans="1:5">
      <c r="A3952">
        <v>86</v>
      </c>
      <c r="B3952">
        <v>45.9</v>
      </c>
      <c r="C3952">
        <v>54.997824383219914</v>
      </c>
      <c r="D3952">
        <v>0.14994237438798613</v>
      </c>
      <c r="E3952">
        <v>0.83945812278867837</v>
      </c>
    </row>
    <row r="3953" spans="1:5">
      <c r="A3953">
        <v>87</v>
      </c>
      <c r="B3953">
        <v>45.9</v>
      </c>
      <c r="C3953">
        <v>53.772657921447788</v>
      </c>
      <c r="D3953">
        <v>0.15245959078814075</v>
      </c>
      <c r="E3953">
        <v>0.81457833469760255</v>
      </c>
    </row>
    <row r="3954" spans="1:5">
      <c r="A3954">
        <v>88</v>
      </c>
      <c r="B3954">
        <v>45.9</v>
      </c>
      <c r="C3954">
        <v>52.59694386373355</v>
      </c>
      <c r="D3954">
        <v>0.15502399393895075</v>
      </c>
      <c r="E3954">
        <v>0.78969854660652627</v>
      </c>
    </row>
    <row r="3955" spans="1:5">
      <c r="A3955">
        <v>89</v>
      </c>
      <c r="B3955">
        <v>45.9</v>
      </c>
      <c r="C3955">
        <v>51.464026517713876</v>
      </c>
      <c r="D3955">
        <v>0.15763522246051551</v>
      </c>
      <c r="E3955">
        <v>0.76481875851545</v>
      </c>
    </row>
    <row r="3956" spans="1:5">
      <c r="A3956">
        <v>90</v>
      </c>
      <c r="B3956">
        <v>45.9</v>
      </c>
      <c r="C3956">
        <v>50.367643703067948</v>
      </c>
      <c r="D3956">
        <v>0.16029294405903388</v>
      </c>
      <c r="E3956">
        <v>0.73993897042437373</v>
      </c>
    </row>
    <row r="3957" spans="1:5">
      <c r="A3957">
        <v>91</v>
      </c>
      <c r="B3957">
        <v>45.9</v>
      </c>
      <c r="C3957">
        <v>49.302625554944356</v>
      </c>
      <c r="D3957">
        <v>0.16299703380969247</v>
      </c>
      <c r="E3957">
        <v>0.7150591823332979</v>
      </c>
    </row>
    <row r="3958" spans="1:5">
      <c r="A3958">
        <v>92</v>
      </c>
      <c r="B3958">
        <v>45.9</v>
      </c>
      <c r="C3958">
        <v>48.265125271728621</v>
      </c>
      <c r="D3958">
        <v>0.16574774215408428</v>
      </c>
      <c r="E3958">
        <v>0.69017939424222163</v>
      </c>
    </row>
    <row r="3959" spans="1:5">
      <c r="A3959">
        <v>93</v>
      </c>
      <c r="B3959">
        <v>45.9</v>
      </c>
      <c r="C3959">
        <v>47.25037674010234</v>
      </c>
      <c r="D3959">
        <v>0.16854506384151108</v>
      </c>
      <c r="E3959">
        <v>0.66529960615114536</v>
      </c>
    </row>
    <row r="3960" spans="1:5">
      <c r="A3960">
        <v>94</v>
      </c>
      <c r="B3960">
        <v>45.9</v>
      </c>
      <c r="C3960">
        <v>46.256962755452655</v>
      </c>
      <c r="D3960">
        <v>0.17138959587715288</v>
      </c>
      <c r="E3960">
        <v>0.64041981806006953</v>
      </c>
    </row>
    <row r="3961" spans="1:5">
      <c r="A3961">
        <v>95</v>
      </c>
      <c r="B3961">
        <v>45.9</v>
      </c>
      <c r="C3961">
        <v>45.284434770301424</v>
      </c>
      <c r="D3961">
        <v>0.17428213502921436</v>
      </c>
      <c r="E3961">
        <v>0.61554002996899326</v>
      </c>
    </row>
    <row r="3962" spans="1:5">
      <c r="A3962">
        <v>30</v>
      </c>
      <c r="B3962">
        <v>46</v>
      </c>
      <c r="C3962">
        <v>134.94557499815949</v>
      </c>
      <c r="D3962">
        <v>8.4342039086887921E-2</v>
      </c>
      <c r="E3962">
        <v>2.22736759815364</v>
      </c>
    </row>
    <row r="3963" spans="1:5">
      <c r="A3963">
        <v>31</v>
      </c>
      <c r="B3963">
        <v>46</v>
      </c>
      <c r="C3963">
        <v>134.70790195095933</v>
      </c>
      <c r="D3963">
        <v>8.4894608812442679E-2</v>
      </c>
      <c r="E3963">
        <v>2.2024878100625642</v>
      </c>
    </row>
    <row r="3964" spans="1:5">
      <c r="A3964">
        <v>32</v>
      </c>
      <c r="B3964">
        <v>46</v>
      </c>
      <c r="C3964">
        <v>134.47064750568353</v>
      </c>
      <c r="D3964">
        <v>8.5450798717268697E-2</v>
      </c>
      <c r="E3964">
        <v>2.177608021971488</v>
      </c>
    </row>
    <row r="3965" spans="1:5">
      <c r="A3965">
        <v>33</v>
      </c>
      <c r="B3965">
        <v>46</v>
      </c>
      <c r="C3965">
        <v>134.23381092506892</v>
      </c>
      <c r="D3965">
        <v>8.6010632519093105E-2</v>
      </c>
      <c r="E3965">
        <v>2.1527282338804117</v>
      </c>
    </row>
    <row r="3966" spans="1:5">
      <c r="A3966">
        <v>34</v>
      </c>
      <c r="B3966">
        <v>46</v>
      </c>
      <c r="C3966">
        <v>133.99739147315083</v>
      </c>
      <c r="D3966">
        <v>8.65741340910305E-2</v>
      </c>
      <c r="E3966">
        <v>2.1278484457893354</v>
      </c>
    </row>
    <row r="3967" spans="1:5">
      <c r="A3967">
        <v>35</v>
      </c>
      <c r="B3967">
        <v>46</v>
      </c>
      <c r="C3967">
        <v>133.76138841526088</v>
      </c>
      <c r="D3967">
        <v>8.7141327462600976E-2</v>
      </c>
      <c r="E3967">
        <v>2.1029686576982596</v>
      </c>
    </row>
    <row r="3968" spans="1:5">
      <c r="A3968">
        <v>36</v>
      </c>
      <c r="B3968">
        <v>46</v>
      </c>
      <c r="C3968">
        <v>133.50433833262059</v>
      </c>
      <c r="D3968">
        <v>8.7710998511448882E-2</v>
      </c>
      <c r="E3968">
        <v>2.0780888696071833</v>
      </c>
    </row>
    <row r="3969" spans="1:5">
      <c r="A3969">
        <v>37</v>
      </c>
      <c r="B3969">
        <v>46</v>
      </c>
      <c r="C3969">
        <v>133.13348735035552</v>
      </c>
      <c r="D3969">
        <v>8.8277767221974321E-2</v>
      </c>
      <c r="E3969">
        <v>2.053209081516107</v>
      </c>
    </row>
    <row r="3970" spans="1:5">
      <c r="A3970">
        <v>38</v>
      </c>
      <c r="B3970">
        <v>46</v>
      </c>
      <c r="C3970">
        <v>132.59555170998814</v>
      </c>
      <c r="D3970">
        <v>8.8838056476685093E-2</v>
      </c>
      <c r="E3970">
        <v>2.0283292934250312</v>
      </c>
    </row>
    <row r="3971" spans="1:5">
      <c r="A3971">
        <v>39</v>
      </c>
      <c r="B3971">
        <v>46</v>
      </c>
      <c r="C3971">
        <v>131.86999856987194</v>
      </c>
      <c r="D3971">
        <v>8.9388238815304139E-2</v>
      </c>
      <c r="E3971">
        <v>2.0034495053339549</v>
      </c>
    </row>
    <row r="3972" spans="1:5">
      <c r="A3972">
        <v>40</v>
      </c>
      <c r="B3972">
        <v>46</v>
      </c>
      <c r="C3972">
        <v>130.95781587679372</v>
      </c>
      <c r="D3972">
        <v>8.9924628110146163E-2</v>
      </c>
      <c r="E3972">
        <v>1.9785697172428787</v>
      </c>
    </row>
    <row r="3973" spans="1:5">
      <c r="A3973">
        <v>41</v>
      </c>
      <c r="B3973">
        <v>46</v>
      </c>
      <c r="C3973">
        <v>129.86439082719448</v>
      </c>
      <c r="D3973">
        <v>9.0444064472887956E-2</v>
      </c>
      <c r="E3973">
        <v>1.9536899291518026</v>
      </c>
    </row>
    <row r="3974" spans="1:5">
      <c r="A3974">
        <v>42</v>
      </c>
      <c r="B3974">
        <v>46</v>
      </c>
      <c r="C3974">
        <v>128.62294318684758</v>
      </c>
      <c r="D3974">
        <v>9.0948503797437866E-2</v>
      </c>
      <c r="E3974">
        <v>1.9288101410607266</v>
      </c>
    </row>
    <row r="3975" spans="1:5">
      <c r="A3975">
        <v>43</v>
      </c>
      <c r="B3975">
        <v>46</v>
      </c>
      <c r="C3975">
        <v>127.27976378167436</v>
      </c>
      <c r="D3975">
        <v>9.1442595171187885E-2</v>
      </c>
      <c r="E3975">
        <v>1.9039303529696503</v>
      </c>
    </row>
    <row r="3976" spans="1:5">
      <c r="A3976">
        <v>44</v>
      </c>
      <c r="B3976">
        <v>46</v>
      </c>
      <c r="C3976">
        <v>125.87865869960906</v>
      </c>
      <c r="D3976">
        <v>9.1931348340220875E-2</v>
      </c>
      <c r="E3976">
        <v>1.8790505648785742</v>
      </c>
    </row>
    <row r="3977" spans="1:5">
      <c r="A3977">
        <v>45</v>
      </c>
      <c r="B3977">
        <v>46</v>
      </c>
      <c r="C3977">
        <v>124.45460598432518</v>
      </c>
      <c r="D3977">
        <v>9.2421340838004934E-2</v>
      </c>
      <c r="E3977">
        <v>1.854170776787498</v>
      </c>
    </row>
    <row r="3978" spans="1:5">
      <c r="A3978">
        <v>46</v>
      </c>
      <c r="B3978">
        <v>46</v>
      </c>
      <c r="C3978">
        <v>123.03835399114813</v>
      </c>
      <c r="D3978">
        <v>9.2919863117302964E-2</v>
      </c>
      <c r="E3978">
        <v>1.8292909886964219</v>
      </c>
    </row>
    <row r="3979" spans="1:5">
      <c r="A3979">
        <v>47</v>
      </c>
      <c r="B3979">
        <v>46</v>
      </c>
      <c r="C3979">
        <v>121.65499306040854</v>
      </c>
      <c r="D3979">
        <v>9.3434374389239003E-2</v>
      </c>
      <c r="E3979">
        <v>1.8044112006053459</v>
      </c>
    </row>
    <row r="3980" spans="1:5">
      <c r="A3980">
        <v>48</v>
      </c>
      <c r="B3980">
        <v>46</v>
      </c>
      <c r="C3980">
        <v>120.30829264822489</v>
      </c>
      <c r="D3980">
        <v>9.3972546768398418E-2</v>
      </c>
      <c r="E3980">
        <v>1.7795314125142696</v>
      </c>
    </row>
    <row r="3981" spans="1:5">
      <c r="A3981">
        <v>49</v>
      </c>
      <c r="B3981">
        <v>46</v>
      </c>
      <c r="C3981">
        <v>118.99590662778903</v>
      </c>
      <c r="D3981">
        <v>9.4542250797072597E-2</v>
      </c>
      <c r="E3981">
        <v>1.7546516244231936</v>
      </c>
    </row>
    <row r="3982" spans="1:5">
      <c r="A3982">
        <v>50</v>
      </c>
      <c r="B3982">
        <v>46</v>
      </c>
      <c r="C3982">
        <v>117.70839232484364</v>
      </c>
      <c r="D3982">
        <v>9.5150728578218394E-2</v>
      </c>
      <c r="E3982">
        <v>1.7297718363321173</v>
      </c>
    </row>
    <row r="3983" spans="1:5">
      <c r="A3983">
        <v>51</v>
      </c>
      <c r="B3983">
        <v>46</v>
      </c>
      <c r="C3983">
        <v>116.41109841669547</v>
      </c>
      <c r="D3983">
        <v>9.5802403451120177E-2</v>
      </c>
      <c r="E3983">
        <v>1.7048920482410412</v>
      </c>
    </row>
    <row r="3984" spans="1:5">
      <c r="A3984">
        <v>52</v>
      </c>
      <c r="B3984">
        <v>46</v>
      </c>
      <c r="C3984">
        <v>115.06521512563261</v>
      </c>
      <c r="D3984">
        <v>9.650116524137313E-2</v>
      </c>
      <c r="E3984">
        <v>1.6800122601499652</v>
      </c>
    </row>
    <row r="3985" spans="1:5">
      <c r="A3985">
        <v>53</v>
      </c>
      <c r="B3985">
        <v>46</v>
      </c>
      <c r="C3985">
        <v>113.64163098682472</v>
      </c>
      <c r="D3985">
        <v>9.7249335738284537E-2</v>
      </c>
      <c r="E3985">
        <v>1.6551324720588889</v>
      </c>
    </row>
    <row r="3986" spans="1:5">
      <c r="A3986">
        <v>54</v>
      </c>
      <c r="B3986">
        <v>46</v>
      </c>
      <c r="C3986">
        <v>112.13403644965061</v>
      </c>
      <c r="D3986">
        <v>9.8044595493545925E-2</v>
      </c>
      <c r="E3986">
        <v>1.6302526839678129</v>
      </c>
    </row>
    <row r="3987" spans="1:5">
      <c r="A3987">
        <v>55</v>
      </c>
      <c r="B3987">
        <v>46</v>
      </c>
      <c r="C3987">
        <v>110.54038275733275</v>
      </c>
      <c r="D3987">
        <v>9.8883774934271737E-2</v>
      </c>
      <c r="E3987">
        <v>1.6053728958767368</v>
      </c>
    </row>
    <row r="3988" spans="1:5">
      <c r="A3988">
        <v>56</v>
      </c>
      <c r="B3988">
        <v>46</v>
      </c>
      <c r="C3988">
        <v>108.86654253187112</v>
      </c>
      <c r="D3988">
        <v>9.9764092636520751E-2</v>
      </c>
      <c r="E3988">
        <v>1.5804931077856605</v>
      </c>
    </row>
    <row r="3989" spans="1:5">
      <c r="A3989">
        <v>57</v>
      </c>
      <c r="B3989">
        <v>46</v>
      </c>
      <c r="C3989">
        <v>107.13378166023345</v>
      </c>
      <c r="D3989">
        <v>0.10068368409296846</v>
      </c>
      <c r="E3989">
        <v>1.5556133196945845</v>
      </c>
    </row>
    <row r="3990" spans="1:5">
      <c r="A3990">
        <v>58</v>
      </c>
      <c r="B3990">
        <v>46</v>
      </c>
      <c r="C3990">
        <v>105.36421729471101</v>
      </c>
      <c r="D3990">
        <v>0.1016407768670316</v>
      </c>
      <c r="E3990">
        <v>1.5307335316035082</v>
      </c>
    </row>
    <row r="3991" spans="1:5">
      <c r="A3991">
        <v>59</v>
      </c>
      <c r="B3991">
        <v>46</v>
      </c>
      <c r="C3991">
        <v>103.57434030417556</v>
      </c>
      <c r="D3991">
        <v>0.10263500531751975</v>
      </c>
      <c r="E3991">
        <v>1.5058537435124322</v>
      </c>
    </row>
    <row r="3992" spans="1:5">
      <c r="A3992">
        <v>60</v>
      </c>
      <c r="B3992">
        <v>46</v>
      </c>
      <c r="C3992">
        <v>101.77259694262321</v>
      </c>
      <c r="D3992">
        <v>0.10366841242127187</v>
      </c>
      <c r="E3992">
        <v>1.4809739554213561</v>
      </c>
    </row>
    <row r="3993" spans="1:5">
      <c r="A3993">
        <v>61</v>
      </c>
      <c r="B3993">
        <v>46</v>
      </c>
      <c r="C3993">
        <v>99.966214959144608</v>
      </c>
      <c r="D3993">
        <v>0.10474337217761436</v>
      </c>
      <c r="E3993">
        <v>1.4560941673302799</v>
      </c>
    </row>
    <row r="3994" spans="1:5">
      <c r="A3994">
        <v>62</v>
      </c>
      <c r="B3994">
        <v>46</v>
      </c>
      <c r="C3994">
        <v>98.157983764843365</v>
      </c>
      <c r="D3994">
        <v>0.10586305862558745</v>
      </c>
      <c r="E3994">
        <v>1.4312143792392038</v>
      </c>
    </row>
    <row r="3995" spans="1:5">
      <c r="A3995">
        <v>63</v>
      </c>
      <c r="B3995">
        <v>46</v>
      </c>
      <c r="C3995">
        <v>96.345535421187137</v>
      </c>
      <c r="D3995">
        <v>0.10703168559623391</v>
      </c>
      <c r="E3995">
        <v>1.4063345911481275</v>
      </c>
    </row>
    <row r="3996" spans="1:5">
      <c r="A3996">
        <v>64</v>
      </c>
      <c r="B3996">
        <v>46</v>
      </c>
      <c r="C3996">
        <v>94.52640638941601</v>
      </c>
      <c r="D3996">
        <v>0.10825367713360592</v>
      </c>
      <c r="E3996">
        <v>1.3814548030570515</v>
      </c>
    </row>
    <row r="3997" spans="1:5">
      <c r="A3997">
        <v>65</v>
      </c>
      <c r="B3997">
        <v>46</v>
      </c>
      <c r="C3997">
        <v>92.6978221851939</v>
      </c>
      <c r="D3997">
        <v>0.10953266525933011</v>
      </c>
      <c r="E3997">
        <v>1.3565750149659754</v>
      </c>
    </row>
    <row r="3998" spans="1:5">
      <c r="A3998">
        <v>66</v>
      </c>
      <c r="B3998">
        <v>46</v>
      </c>
      <c r="C3998">
        <v>90.856756335868823</v>
      </c>
      <c r="D3998">
        <v>0.11087144771072995</v>
      </c>
      <c r="E3998">
        <v>1.3316952268748992</v>
      </c>
    </row>
    <row r="3999" spans="1:5">
      <c r="A3999">
        <v>67</v>
      </c>
      <c r="B3999">
        <v>46</v>
      </c>
      <c r="C3999">
        <v>89.000178462947829</v>
      </c>
      <c r="D3999">
        <v>0.11227279091668993</v>
      </c>
      <c r="E3999">
        <v>1.3068154387838231</v>
      </c>
    </row>
    <row r="4000" spans="1:5">
      <c r="A4000">
        <v>68</v>
      </c>
      <c r="B4000">
        <v>46</v>
      </c>
      <c r="C4000">
        <v>87.120144881239042</v>
      </c>
      <c r="D4000">
        <v>0.11373754137908697</v>
      </c>
      <c r="E4000">
        <v>1.2819356506927468</v>
      </c>
    </row>
    <row r="4001" spans="1:5">
      <c r="A4001">
        <v>69</v>
      </c>
      <c r="B4001">
        <v>46</v>
      </c>
      <c r="C4001">
        <v>85.205508080425631</v>
      </c>
      <c r="D4001">
        <v>0.11526494880678764</v>
      </c>
      <c r="E4001">
        <v>1.2570558626016708</v>
      </c>
    </row>
    <row r="4002" spans="1:5">
      <c r="A4002">
        <v>70</v>
      </c>
      <c r="B4002">
        <v>46</v>
      </c>
      <c r="C4002">
        <v>83.247388260632789</v>
      </c>
      <c r="D4002">
        <v>0.11685414738294264</v>
      </c>
      <c r="E4002">
        <v>1.2321760745105947</v>
      </c>
    </row>
    <row r="4003" spans="1:5">
      <c r="A4003">
        <v>71</v>
      </c>
      <c r="B4003">
        <v>46</v>
      </c>
      <c r="C4003">
        <v>81.249786641720164</v>
      </c>
      <c r="D4003">
        <v>0.11850394368342324</v>
      </c>
      <c r="E4003">
        <v>1.2072962864195185</v>
      </c>
    </row>
    <row r="4004" spans="1:5">
      <c r="A4004">
        <v>72</v>
      </c>
      <c r="B4004">
        <v>46</v>
      </c>
      <c r="C4004">
        <v>79.223764507176298</v>
      </c>
      <c r="D4004">
        <v>0.12021289087384615</v>
      </c>
      <c r="E4004">
        <v>1.1824164983284424</v>
      </c>
    </row>
    <row r="4005" spans="1:5">
      <c r="A4005">
        <v>73</v>
      </c>
      <c r="B4005">
        <v>46</v>
      </c>
      <c r="C4005">
        <v>77.180823477059533</v>
      </c>
      <c r="D4005">
        <v>0.12197952097871759</v>
      </c>
      <c r="E4005">
        <v>1.1575367102373662</v>
      </c>
    </row>
    <row r="4006" spans="1:5">
      <c r="A4006">
        <v>74</v>
      </c>
      <c r="B4006">
        <v>46</v>
      </c>
      <c r="C4006">
        <v>75.139249519021106</v>
      </c>
      <c r="D4006">
        <v>0.12380298278305955</v>
      </c>
      <c r="E4006">
        <v>1.1326569221462901</v>
      </c>
    </row>
    <row r="4007" spans="1:5">
      <c r="A4007">
        <v>75</v>
      </c>
      <c r="B4007">
        <v>46</v>
      </c>
      <c r="C4007">
        <v>73.119201298362853</v>
      </c>
      <c r="D4007">
        <v>0.12568269323026932</v>
      </c>
      <c r="E4007">
        <v>1.1077771340552141</v>
      </c>
    </row>
    <row r="4008" spans="1:5">
      <c r="A4008">
        <v>76</v>
      </c>
      <c r="B4008">
        <v>46</v>
      </c>
      <c r="C4008">
        <v>71.13849129416792</v>
      </c>
      <c r="D4008">
        <v>0.12761808341768441</v>
      </c>
      <c r="E4008">
        <v>1.0828973459641378</v>
      </c>
    </row>
    <row r="4009" spans="1:5">
      <c r="A4009">
        <v>77</v>
      </c>
      <c r="B4009">
        <v>46</v>
      </c>
      <c r="C4009">
        <v>69.210915965341528</v>
      </c>
      <c r="D4009">
        <v>0.12960902326116405</v>
      </c>
      <c r="E4009">
        <v>1.0580175578730617</v>
      </c>
    </row>
    <row r="4010" spans="1:5">
      <c r="A4010">
        <v>78</v>
      </c>
      <c r="B4010">
        <v>46</v>
      </c>
      <c r="C4010">
        <v>67.347969029150434</v>
      </c>
      <c r="D4010">
        <v>0.13165552199909716</v>
      </c>
      <c r="E4010">
        <v>1.0331377697819857</v>
      </c>
    </row>
    <row r="4011" spans="1:5">
      <c r="A4011">
        <v>79</v>
      </c>
      <c r="B4011">
        <v>46</v>
      </c>
      <c r="C4011">
        <v>65.558578154325787</v>
      </c>
      <c r="D4011">
        <v>0.13375747292745974</v>
      </c>
      <c r="E4011">
        <v>1.0082579816909094</v>
      </c>
    </row>
    <row r="4012" spans="1:5">
      <c r="A4012">
        <v>80</v>
      </c>
      <c r="B4012">
        <v>46</v>
      </c>
      <c r="C4012">
        <v>63.845309648471705</v>
      </c>
      <c r="D4012">
        <v>0.13591439431148908</v>
      </c>
      <c r="E4012">
        <v>0.98337819359983336</v>
      </c>
    </row>
    <row r="4013" spans="1:5">
      <c r="A4013">
        <v>81</v>
      </c>
      <c r="B4013">
        <v>46</v>
      </c>
      <c r="C4013">
        <v>62.208868990223266</v>
      </c>
      <c r="D4013">
        <v>0.13812563303180525</v>
      </c>
      <c r="E4013">
        <v>0.95849840550875731</v>
      </c>
    </row>
    <row r="4014" spans="1:5">
      <c r="A4014">
        <v>82</v>
      </c>
      <c r="B4014">
        <v>46</v>
      </c>
      <c r="C4014">
        <v>60.649097019612341</v>
      </c>
      <c r="D4014">
        <v>0.14039043918539432</v>
      </c>
      <c r="E4014">
        <v>0.93361861741768104</v>
      </c>
    </row>
    <row r="4015" spans="1:5">
      <c r="A4015">
        <v>83</v>
      </c>
      <c r="B4015">
        <v>46</v>
      </c>
      <c r="C4015">
        <v>59.163636868303321</v>
      </c>
      <c r="D4015">
        <v>0.14270795130227965</v>
      </c>
      <c r="E4015">
        <v>0.90873882932660477</v>
      </c>
    </row>
    <row r="4016" spans="1:5">
      <c r="A4016">
        <v>84</v>
      </c>
      <c r="B4016">
        <v>46</v>
      </c>
      <c r="C4016">
        <v>57.749794789344193</v>
      </c>
      <c r="D4016">
        <v>0.1450771966721946</v>
      </c>
      <c r="E4016">
        <v>0.88385904123552894</v>
      </c>
    </row>
    <row r="4017" spans="1:5">
      <c r="A4017">
        <v>85</v>
      </c>
      <c r="B4017">
        <v>46</v>
      </c>
      <c r="C4017">
        <v>56.403924750756403</v>
      </c>
      <c r="D4017">
        <v>0.14749710047161332</v>
      </c>
      <c r="E4017">
        <v>0.85897925314445267</v>
      </c>
    </row>
    <row r="4018" spans="1:5">
      <c r="A4018">
        <v>86</v>
      </c>
      <c r="B4018">
        <v>46</v>
      </c>
      <c r="C4018">
        <v>55.119895024395291</v>
      </c>
      <c r="D4018">
        <v>0.14996650250506802</v>
      </c>
      <c r="E4018">
        <v>0.8340994650533764</v>
      </c>
    </row>
    <row r="4019" spans="1:5">
      <c r="A4019">
        <v>87</v>
      </c>
      <c r="B4019">
        <v>46</v>
      </c>
      <c r="C4019">
        <v>53.891601842385477</v>
      </c>
      <c r="D4019">
        <v>0.15248412396544839</v>
      </c>
      <c r="E4019">
        <v>0.80921967696230057</v>
      </c>
    </row>
    <row r="4020" spans="1:5">
      <c r="A4020">
        <v>88</v>
      </c>
      <c r="B4020">
        <v>46</v>
      </c>
      <c r="C4020">
        <v>52.712888644822662</v>
      </c>
      <c r="D4020">
        <v>0.15504893976958414</v>
      </c>
      <c r="E4020">
        <v>0.7843398888712243</v>
      </c>
    </row>
    <row r="4021" spans="1:5">
      <c r="A4021">
        <v>89</v>
      </c>
      <c r="B4021">
        <v>46</v>
      </c>
      <c r="C4021">
        <v>51.577083993759587</v>
      </c>
      <c r="D4021">
        <v>0.15766058847942299</v>
      </c>
      <c r="E4021">
        <v>0.75946010078014803</v>
      </c>
    </row>
    <row r="4022" spans="1:5">
      <c r="A4022">
        <v>90</v>
      </c>
      <c r="B4022">
        <v>46</v>
      </c>
      <c r="C4022">
        <v>50.47791102650168</v>
      </c>
      <c r="D4022">
        <v>0.1603187377476922</v>
      </c>
      <c r="E4022">
        <v>0.73458031268907176</v>
      </c>
    </row>
    <row r="4023" spans="1:5">
      <c r="A4023">
        <v>91</v>
      </c>
      <c r="B4023">
        <v>46</v>
      </c>
      <c r="C4023">
        <v>49.41018776868443</v>
      </c>
      <c r="D4023">
        <v>0.16302326262947614</v>
      </c>
      <c r="E4023">
        <v>0.70970052459799593</v>
      </c>
    </row>
    <row r="4024" spans="1:5">
      <c r="A4024">
        <v>92</v>
      </c>
      <c r="B4024">
        <v>46</v>
      </c>
      <c r="C4024">
        <v>48.370058342328299</v>
      </c>
      <c r="D4024">
        <v>0.16577441360666781</v>
      </c>
      <c r="E4024">
        <v>0.68482073650691966</v>
      </c>
    </row>
    <row r="4025" spans="1:5">
      <c r="A4025">
        <v>93</v>
      </c>
      <c r="B4025">
        <v>46</v>
      </c>
      <c r="C4025">
        <v>47.35274568262502</v>
      </c>
      <c r="D4025">
        <v>0.16857218542772406</v>
      </c>
      <c r="E4025">
        <v>0.65994094841584339</v>
      </c>
    </row>
    <row r="4026" spans="1:5">
      <c r="A4026">
        <v>94</v>
      </c>
      <c r="B4026">
        <v>46</v>
      </c>
      <c r="C4026">
        <v>46.35682900802199</v>
      </c>
      <c r="D4026">
        <v>0.17141717519389252</v>
      </c>
      <c r="E4026">
        <v>0.63506116032476756</v>
      </c>
    </row>
    <row r="4027" spans="1:5">
      <c r="A4027">
        <v>95</v>
      </c>
      <c r="B4027">
        <v>46</v>
      </c>
      <c r="C4027">
        <v>45.381858320994866</v>
      </c>
      <c r="D4027">
        <v>0.17431017980159061</v>
      </c>
      <c r="E4027">
        <v>0.61018137223369129</v>
      </c>
    </row>
    <row r="4028" spans="1:5">
      <c r="A4028">
        <v>30</v>
      </c>
      <c r="B4028">
        <v>46.1</v>
      </c>
      <c r="C4028">
        <v>135.30235996834475</v>
      </c>
      <c r="D4028">
        <v>8.4355611064804908E-2</v>
      </c>
      <c r="E4028">
        <v>2.2220205770349541</v>
      </c>
    </row>
    <row r="4029" spans="1:5">
      <c r="A4029">
        <v>31</v>
      </c>
      <c r="B4029">
        <v>46.1</v>
      </c>
      <c r="C4029">
        <v>135.06303751527923</v>
      </c>
      <c r="D4029">
        <v>8.4908269707632586E-2</v>
      </c>
      <c r="E4029">
        <v>2.1971407889438783</v>
      </c>
    </row>
    <row r="4030" spans="1:5">
      <c r="A4030">
        <v>32</v>
      </c>
      <c r="B4030">
        <v>46.1</v>
      </c>
      <c r="C4030">
        <v>134.82413837512976</v>
      </c>
      <c r="D4030">
        <v>8.5464549112276161E-2</v>
      </c>
      <c r="E4030">
        <v>2.172261000852802</v>
      </c>
    </row>
    <row r="4031" spans="1:5">
      <c r="A4031">
        <v>33</v>
      </c>
      <c r="B4031">
        <v>46.1</v>
      </c>
      <c r="C4031">
        <v>134.58566179914141</v>
      </c>
      <c r="D4031">
        <v>8.6024473000279156E-2</v>
      </c>
      <c r="E4031">
        <v>2.1473812127617258</v>
      </c>
    </row>
    <row r="4032" spans="1:5">
      <c r="A4032">
        <v>34</v>
      </c>
      <c r="B4032">
        <v>46.1</v>
      </c>
      <c r="C4032">
        <v>134.34760703988394</v>
      </c>
      <c r="D4032">
        <v>8.6588065248597731E-2</v>
      </c>
      <c r="E4032">
        <v>2.1225014246706495</v>
      </c>
    </row>
    <row r="4033" spans="1:5">
      <c r="A4033">
        <v>35</v>
      </c>
      <c r="B4033">
        <v>46.1</v>
      </c>
      <c r="C4033">
        <v>134.10997335124921</v>
      </c>
      <c r="D4033">
        <v>8.7155349890618863E-2</v>
      </c>
      <c r="E4033">
        <v>2.0976216365795737</v>
      </c>
    </row>
    <row r="4034" spans="1:5">
      <c r="A4034">
        <v>36</v>
      </c>
      <c r="B4034">
        <v>46.1</v>
      </c>
      <c r="C4034">
        <v>133.85124153351379</v>
      </c>
      <c r="D4034">
        <v>8.7725112608615152E-2</v>
      </c>
      <c r="E4034">
        <v>2.0727418484884974</v>
      </c>
    </row>
    <row r="4035" spans="1:5">
      <c r="A4035">
        <v>37</v>
      </c>
      <c r="B4035">
        <v>46.1</v>
      </c>
      <c r="C4035">
        <v>133.47841787780524</v>
      </c>
      <c r="D4035">
        <v>8.8291972521256493E-2</v>
      </c>
      <c r="E4035">
        <v>2.0478620603974211</v>
      </c>
    </row>
    <row r="4036" spans="1:5">
      <c r="A4036">
        <v>38</v>
      </c>
      <c r="B4036">
        <v>46.1</v>
      </c>
      <c r="C4036">
        <v>132.93808356608841</v>
      </c>
      <c r="D4036">
        <v>8.8852351935435461E-2</v>
      </c>
      <c r="E4036">
        <v>2.0229822723063453</v>
      </c>
    </row>
    <row r="4037" spans="1:5">
      <c r="A4037">
        <v>39</v>
      </c>
      <c r="B4037">
        <v>46.1</v>
      </c>
      <c r="C4037">
        <v>132.2096566691512</v>
      </c>
      <c r="D4037">
        <v>8.9402622807158896E-2</v>
      </c>
      <c r="E4037">
        <v>1.998102484215269</v>
      </c>
    </row>
    <row r="4038" spans="1:5">
      <c r="A4038">
        <v>40</v>
      </c>
      <c r="B4038">
        <v>46.1</v>
      </c>
      <c r="C4038">
        <v>131.29413193670592</v>
      </c>
      <c r="D4038">
        <v>8.9939098415584756E-2</v>
      </c>
      <c r="E4038">
        <v>1.9732226961241928</v>
      </c>
    </row>
    <row r="4039" spans="1:5">
      <c r="A4039">
        <v>41</v>
      </c>
      <c r="B4039">
        <v>46.1</v>
      </c>
      <c r="C4039">
        <v>130.19691460258767</v>
      </c>
      <c r="D4039">
        <v>9.0458618363913557E-2</v>
      </c>
      <c r="E4039">
        <v>1.9483429080331167</v>
      </c>
    </row>
    <row r="4040" spans="1:5">
      <c r="A4040">
        <v>42</v>
      </c>
      <c r="B4040">
        <v>46.1</v>
      </c>
      <c r="C4040">
        <v>128.95131336222437</v>
      </c>
      <c r="D4040">
        <v>9.0963138860788023E-2</v>
      </c>
      <c r="E4040">
        <v>1.9234631199420407</v>
      </c>
    </row>
    <row r="4041" spans="1:5">
      <c r="A4041">
        <v>43</v>
      </c>
      <c r="B4041">
        <v>46.1</v>
      </c>
      <c r="C4041">
        <v>127.60374023499226</v>
      </c>
      <c r="D4041">
        <v>9.1457309741712511E-2</v>
      </c>
      <c r="E4041">
        <v>1.8985833318509644</v>
      </c>
    </row>
    <row r="4042" spans="1:5">
      <c r="A4042">
        <v>44</v>
      </c>
      <c r="B4042">
        <v>46.1</v>
      </c>
      <c r="C4042">
        <v>126.19811479313</v>
      </c>
      <c r="D4042">
        <v>9.1946141558917741E-2</v>
      </c>
      <c r="E4042">
        <v>1.8737035437598883</v>
      </c>
    </row>
    <row r="4043" spans="1:5">
      <c r="A4043">
        <v>45</v>
      </c>
      <c r="B4043">
        <v>46.1</v>
      </c>
      <c r="C4043">
        <v>124.7695048996176</v>
      </c>
      <c r="D4043">
        <v>9.2436212904301776E-2</v>
      </c>
      <c r="E4043">
        <v>1.8488237556688121</v>
      </c>
    </row>
    <row r="4044" spans="1:5">
      <c r="A4044">
        <v>46</v>
      </c>
      <c r="B4044">
        <v>46.1</v>
      </c>
      <c r="C4044">
        <v>123.34873699868915</v>
      </c>
      <c r="D4044">
        <v>9.2934815403777529E-2</v>
      </c>
      <c r="E4044">
        <v>1.823943967577736</v>
      </c>
    </row>
    <row r="4045" spans="1:5">
      <c r="A4045">
        <v>47</v>
      </c>
      <c r="B4045">
        <v>46.1</v>
      </c>
      <c r="C4045">
        <v>121.96096435713496</v>
      </c>
      <c r="D4045">
        <v>9.3449409468774974E-2</v>
      </c>
      <c r="E4045">
        <v>1.79906417948666</v>
      </c>
    </row>
    <row r="4046" spans="1:5">
      <c r="A4046">
        <v>48</v>
      </c>
      <c r="B4046">
        <v>46.1</v>
      </c>
      <c r="C4046">
        <v>120.60996513492748</v>
      </c>
      <c r="D4046">
        <v>9.3987668448444903E-2</v>
      </c>
      <c r="E4046">
        <v>1.7741843913955837</v>
      </c>
    </row>
    <row r="4047" spans="1:5">
      <c r="A4047">
        <v>49</v>
      </c>
      <c r="B4047">
        <v>46.1</v>
      </c>
      <c r="C4047">
        <v>119.29338650640685</v>
      </c>
      <c r="D4047">
        <v>9.4557464151574469E-2</v>
      </c>
      <c r="E4047">
        <v>1.7493046033045077</v>
      </c>
    </row>
    <row r="4048" spans="1:5">
      <c r="A4048">
        <v>50</v>
      </c>
      <c r="B4048">
        <v>46.1</v>
      </c>
      <c r="C4048">
        <v>118.00176148259864</v>
      </c>
      <c r="D4048">
        <v>9.5166039846490164E-2</v>
      </c>
      <c r="E4048">
        <v>1.7244248152134314</v>
      </c>
    </row>
    <row r="4049" spans="1:5">
      <c r="A4049">
        <v>51</v>
      </c>
      <c r="B4049">
        <v>46.1</v>
      </c>
      <c r="C4049">
        <v>116.70035207489853</v>
      </c>
      <c r="D4049">
        <v>9.5817819584262193E-2</v>
      </c>
      <c r="E4049">
        <v>1.6995450271223553</v>
      </c>
    </row>
    <row r="4050" spans="1:5">
      <c r="A4050">
        <v>52</v>
      </c>
      <c r="B4050">
        <v>46.1</v>
      </c>
      <c r="C4050">
        <v>115.35025258883411</v>
      </c>
      <c r="D4050">
        <v>9.6516693816420585E-2</v>
      </c>
      <c r="E4050">
        <v>1.6746652390312793</v>
      </c>
    </row>
    <row r="4051" spans="1:5">
      <c r="A4051">
        <v>53</v>
      </c>
      <c r="B4051">
        <v>46.1</v>
      </c>
      <c r="C4051">
        <v>113.92228077023869</v>
      </c>
      <c r="D4051">
        <v>9.726498470588564E-2</v>
      </c>
      <c r="E4051">
        <v>1.649785450940203</v>
      </c>
    </row>
    <row r="4052" spans="1:5">
      <c r="A4052">
        <v>54</v>
      </c>
      <c r="B4052">
        <v>46.1</v>
      </c>
      <c r="C4052">
        <v>112.41011330047789</v>
      </c>
      <c r="D4052">
        <v>9.8060372431112527E-2</v>
      </c>
      <c r="E4052">
        <v>1.624905662849127</v>
      </c>
    </row>
    <row r="4053" spans="1:5">
      <c r="A4053">
        <v>55</v>
      </c>
      <c r="B4053">
        <v>46.1</v>
      </c>
      <c r="C4053">
        <v>110.81169830388639</v>
      </c>
      <c r="D4053">
        <v>9.8899686909181106E-2</v>
      </c>
      <c r="E4053">
        <v>1.6000258747580509</v>
      </c>
    </row>
    <row r="4054" spans="1:5">
      <c r="A4054">
        <v>56</v>
      </c>
      <c r="B4054">
        <v>46.1</v>
      </c>
      <c r="C4054">
        <v>109.13292472822867</v>
      </c>
      <c r="D4054">
        <v>9.9780146268574579E-2</v>
      </c>
      <c r="E4054">
        <v>1.5751460866669746</v>
      </c>
    </row>
    <row r="4055" spans="1:5">
      <c r="A4055">
        <v>57</v>
      </c>
      <c r="B4055">
        <v>46.1</v>
      </c>
      <c r="C4055">
        <v>107.39511215685242</v>
      </c>
      <c r="D4055">
        <v>0.1006998857019395</v>
      </c>
      <c r="E4055">
        <v>1.5502662985758986</v>
      </c>
    </row>
    <row r="4056" spans="1:5">
      <c r="A4056">
        <v>58</v>
      </c>
      <c r="B4056">
        <v>46.1</v>
      </c>
      <c r="C4056">
        <v>105.62043286382794</v>
      </c>
      <c r="D4056">
        <v>0.10165713248747947</v>
      </c>
      <c r="E4056">
        <v>1.5253865104848223</v>
      </c>
    </row>
    <row r="4057" spans="1:5">
      <c r="A4057">
        <v>59</v>
      </c>
      <c r="B4057">
        <v>46.1</v>
      </c>
      <c r="C4057">
        <v>103.82541853050689</v>
      </c>
      <c r="D4057">
        <v>0.10265152092516641</v>
      </c>
      <c r="E4057">
        <v>1.5005067223937463</v>
      </c>
    </row>
    <row r="4058" spans="1:5">
      <c r="A4058">
        <v>60</v>
      </c>
      <c r="B4058">
        <v>46.1</v>
      </c>
      <c r="C4058">
        <v>102.01853628321737</v>
      </c>
      <c r="D4058">
        <v>0.10368509432058683</v>
      </c>
      <c r="E4058">
        <v>1.4756269343026702</v>
      </c>
    </row>
    <row r="4059" spans="1:5">
      <c r="A4059">
        <v>61</v>
      </c>
      <c r="B4059">
        <v>46.1</v>
      </c>
      <c r="C4059">
        <v>100.20703155200596</v>
      </c>
      <c r="D4059">
        <v>0.10476022705508158</v>
      </c>
      <c r="E4059">
        <v>1.450747146211594</v>
      </c>
    </row>
    <row r="4060" spans="1:5">
      <c r="A4060">
        <v>62</v>
      </c>
      <c r="B4060">
        <v>46.1</v>
      </c>
      <c r="C4060">
        <v>98.393700551615041</v>
      </c>
      <c r="D4060">
        <v>0.10588009367844418</v>
      </c>
      <c r="E4060">
        <v>1.4258673581205179</v>
      </c>
    </row>
    <row r="4061" spans="1:5">
      <c r="A4061">
        <v>63</v>
      </c>
      <c r="B4061">
        <v>46.1</v>
      </c>
      <c r="C4061">
        <v>96.576169716810753</v>
      </c>
      <c r="D4061">
        <v>0.10704890869979</v>
      </c>
      <c r="E4061">
        <v>1.4009875700294416</v>
      </c>
    </row>
    <row r="4062" spans="1:5">
      <c r="A4062">
        <v>64</v>
      </c>
      <c r="B4062">
        <v>46.1</v>
      </c>
      <c r="C4062">
        <v>94.751969725778395</v>
      </c>
      <c r="D4062">
        <v>0.10827109687507046</v>
      </c>
      <c r="E4062">
        <v>1.3761077819383656</v>
      </c>
    </row>
    <row r="4063" spans="1:5">
      <c r="A4063">
        <v>65</v>
      </c>
      <c r="B4063">
        <v>46.1</v>
      </c>
      <c r="C4063">
        <v>92.918319646159674</v>
      </c>
      <c r="D4063">
        <v>0.10955029081036229</v>
      </c>
      <c r="E4063">
        <v>1.3512279938472895</v>
      </c>
    </row>
    <row r="4064" spans="1:5">
      <c r="A4064">
        <v>66</v>
      </c>
      <c r="B4064">
        <v>46.1</v>
      </c>
      <c r="C4064">
        <v>91.072186043884571</v>
      </c>
      <c r="D4064">
        <v>0.11088928869318951</v>
      </c>
      <c r="E4064">
        <v>1.3263482057562133</v>
      </c>
    </row>
    <row r="4065" spans="1:5">
      <c r="A4065">
        <v>67</v>
      </c>
      <c r="B4065">
        <v>46.1</v>
      </c>
      <c r="C4065">
        <v>89.210531661539633</v>
      </c>
      <c r="D4065">
        <v>0.11229085739759904</v>
      </c>
      <c r="E4065">
        <v>1.3014684176651372</v>
      </c>
    </row>
    <row r="4066" spans="1:5">
      <c r="A4066">
        <v>68</v>
      </c>
      <c r="B4066">
        <v>46.1</v>
      </c>
      <c r="C4066">
        <v>87.325394451416301</v>
      </c>
      <c r="D4066">
        <v>0.11375584356168346</v>
      </c>
      <c r="E4066">
        <v>1.2765886295740609</v>
      </c>
    </row>
    <row r="4067" spans="1:5">
      <c r="A4067">
        <v>69</v>
      </c>
      <c r="B4067">
        <v>46.1</v>
      </c>
      <c r="C4067">
        <v>85.405601257708938</v>
      </c>
      <c r="D4067">
        <v>0.11528349677357555</v>
      </c>
      <c r="E4067">
        <v>1.2517088414829849</v>
      </c>
    </row>
    <row r="4068" spans="1:5">
      <c r="A4068">
        <v>70</v>
      </c>
      <c r="B4068">
        <v>46.1</v>
      </c>
      <c r="C4068">
        <v>83.44225228113369</v>
      </c>
      <c r="D4068">
        <v>0.11687295107710226</v>
      </c>
      <c r="E4068">
        <v>1.2268290533919088</v>
      </c>
    </row>
    <row r="4069" spans="1:5">
      <c r="A4069">
        <v>71</v>
      </c>
      <c r="B4069">
        <v>46.1</v>
      </c>
      <c r="C4069">
        <v>81.439359065327238</v>
      </c>
      <c r="D4069">
        <v>0.11852301285609393</v>
      </c>
      <c r="E4069">
        <v>1.2019492653008326</v>
      </c>
    </row>
    <row r="4070" spans="1:5">
      <c r="A4070">
        <v>72</v>
      </c>
      <c r="B4070">
        <v>46.1</v>
      </c>
      <c r="C4070">
        <v>79.408009515350471</v>
      </c>
      <c r="D4070">
        <v>0.12023223504334857</v>
      </c>
      <c r="E4070">
        <v>1.1770694772097565</v>
      </c>
    </row>
    <row r="4071" spans="1:5">
      <c r="A4071">
        <v>73</v>
      </c>
      <c r="B4071">
        <v>46.1</v>
      </c>
      <c r="C4071">
        <v>77.359732558294283</v>
      </c>
      <c r="D4071">
        <v>0.12199914942715166</v>
      </c>
      <c r="E4071">
        <v>1.1521896891186802</v>
      </c>
    </row>
    <row r="4072" spans="1:5">
      <c r="A4072">
        <v>74</v>
      </c>
      <c r="B4072">
        <v>46.1</v>
      </c>
      <c r="C4072">
        <v>75.312856795298075</v>
      </c>
      <c r="D4072">
        <v>0.12382290465555136</v>
      </c>
      <c r="E4072">
        <v>1.1273099010276042</v>
      </c>
    </row>
    <row r="4073" spans="1:5">
      <c r="A4073">
        <v>75</v>
      </c>
      <c r="B4073">
        <v>46.1</v>
      </c>
      <c r="C4073">
        <v>73.287587283566594</v>
      </c>
      <c r="D4073">
        <v>0.12570291757812166</v>
      </c>
      <c r="E4073">
        <v>1.1024301129365282</v>
      </c>
    </row>
    <row r="4074" spans="1:5">
      <c r="A4074">
        <v>76</v>
      </c>
      <c r="B4074">
        <v>46.1</v>
      </c>
      <c r="C4074">
        <v>71.30177689787574</v>
      </c>
      <c r="D4074">
        <v>0.12763861920065456</v>
      </c>
      <c r="E4074">
        <v>1.0775503248454519</v>
      </c>
    </row>
    <row r="4075" spans="1:5">
      <c r="A4075">
        <v>77</v>
      </c>
      <c r="B4075">
        <v>46.1</v>
      </c>
      <c r="C4075">
        <v>69.3692527653578</v>
      </c>
      <c r="D4075">
        <v>0.12962987941807685</v>
      </c>
      <c r="E4075">
        <v>1.0526705367543758</v>
      </c>
    </row>
    <row r="4076" spans="1:5">
      <c r="A4076">
        <v>78</v>
      </c>
      <c r="B4076">
        <v>46.1</v>
      </c>
      <c r="C4076">
        <v>67.50153360275354</v>
      </c>
      <c r="D4076">
        <v>0.13167670747026392</v>
      </c>
      <c r="E4076">
        <v>1.0277907486632998</v>
      </c>
    </row>
    <row r="4077" spans="1:5">
      <c r="A4077">
        <v>79</v>
      </c>
      <c r="B4077">
        <v>46.1</v>
      </c>
      <c r="C4077">
        <v>65.707565898371669</v>
      </c>
      <c r="D4077">
        <v>0.13377899663602139</v>
      </c>
      <c r="E4077">
        <v>1.0029109605722235</v>
      </c>
    </row>
    <row r="4078" spans="1:5">
      <c r="A4078">
        <v>80</v>
      </c>
      <c r="B4078">
        <v>46.1</v>
      </c>
      <c r="C4078">
        <v>63.989920100282092</v>
      </c>
      <c r="D4078">
        <v>0.1359362651030678</v>
      </c>
      <c r="E4078">
        <v>0.97803117248114746</v>
      </c>
    </row>
    <row r="4079" spans="1:5">
      <c r="A4079">
        <v>81</v>
      </c>
      <c r="B4079">
        <v>46.1</v>
      </c>
      <c r="C4079">
        <v>62.34930154913171</v>
      </c>
      <c r="D4079">
        <v>0.13814785964692591</v>
      </c>
      <c r="E4079">
        <v>0.95315138439007141</v>
      </c>
    </row>
    <row r="4080" spans="1:5">
      <c r="A4080">
        <v>82</v>
      </c>
      <c r="B4080">
        <v>46.1</v>
      </c>
      <c r="C4080">
        <v>60.785548980295161</v>
      </c>
      <c r="D4080">
        <v>0.14041303024391039</v>
      </c>
      <c r="E4080">
        <v>0.92827159629899514</v>
      </c>
    </row>
    <row r="4081" spans="1:5">
      <c r="A4081">
        <v>83</v>
      </c>
      <c r="B4081">
        <v>46.1</v>
      </c>
      <c r="C4081">
        <v>59.296298497744417</v>
      </c>
      <c r="D4081">
        <v>0.14273091528542045</v>
      </c>
      <c r="E4081">
        <v>0.90339180820791887</v>
      </c>
    </row>
    <row r="4082" spans="1:5">
      <c r="A4082">
        <v>84</v>
      </c>
      <c r="B4082">
        <v>46.1</v>
      </c>
      <c r="C4082">
        <v>57.878848645463513</v>
      </c>
      <c r="D4082">
        <v>0.14510054190466479</v>
      </c>
      <c r="E4082">
        <v>0.87851202011684304</v>
      </c>
    </row>
    <row r="4083" spans="1:5">
      <c r="A4083">
        <v>85</v>
      </c>
      <c r="B4083">
        <v>46.1</v>
      </c>
      <c r="C4083">
        <v>56.529543643208498</v>
      </c>
      <c r="D4083">
        <v>0.14752083510516137</v>
      </c>
      <c r="E4083">
        <v>0.85363223202576677</v>
      </c>
    </row>
    <row r="4084" spans="1:5">
      <c r="A4084">
        <v>86</v>
      </c>
      <c r="B4084">
        <v>46.1</v>
      </c>
      <c r="C4084">
        <v>55.242236607950787</v>
      </c>
      <c r="D4084">
        <v>0.14999063450474837</v>
      </c>
      <c r="E4084">
        <v>0.8287524439346905</v>
      </c>
    </row>
    <row r="4085" spans="1:5">
      <c r="A4085">
        <v>87</v>
      </c>
      <c r="B4085">
        <v>46.1</v>
      </c>
      <c r="C4085">
        <v>54.010808864625531</v>
      </c>
      <c r="D4085">
        <v>0.15250866109053518</v>
      </c>
      <c r="E4085">
        <v>0.80387265584361467</v>
      </c>
    </row>
    <row r="4086" spans="1:5">
      <c r="A4086">
        <v>88</v>
      </c>
      <c r="B4086">
        <v>46.1</v>
      </c>
      <c r="C4086">
        <v>52.829089014759234</v>
      </c>
      <c r="D4086">
        <v>0.15507388961439925</v>
      </c>
      <c r="E4086">
        <v>0.7789928677525384</v>
      </c>
    </row>
    <row r="4087" spans="1:5">
      <c r="A4087">
        <v>89</v>
      </c>
      <c r="B4087">
        <v>46.1</v>
      </c>
      <c r="C4087">
        <v>51.690389837330265</v>
      </c>
      <c r="D4087">
        <v>0.15768595858012704</v>
      </c>
      <c r="E4087">
        <v>0.75411307966146213</v>
      </c>
    </row>
    <row r="4088" spans="1:5">
      <c r="A4088">
        <v>90</v>
      </c>
      <c r="B4088">
        <v>46.1</v>
      </c>
      <c r="C4088">
        <v>50.588419752584592</v>
      </c>
      <c r="D4088">
        <v>0.16034453558696604</v>
      </c>
      <c r="E4088">
        <v>0.72923329157038586</v>
      </c>
    </row>
    <row r="4089" spans="1:5">
      <c r="A4089">
        <v>91</v>
      </c>
      <c r="B4089">
        <v>46.1</v>
      </c>
      <c r="C4089">
        <v>49.517984648016835</v>
      </c>
      <c r="D4089">
        <v>0.16304949566989482</v>
      </c>
      <c r="E4089">
        <v>0.70435350347931003</v>
      </c>
    </row>
    <row r="4090" spans="1:5">
      <c r="A4090">
        <v>92</v>
      </c>
      <c r="B4090">
        <v>46.1</v>
      </c>
      <c r="C4090">
        <v>48.475219547616256</v>
      </c>
      <c r="D4090">
        <v>0.16580108935111301</v>
      </c>
      <c r="E4090">
        <v>0.67947371538823376</v>
      </c>
    </row>
    <row r="4091" spans="1:5">
      <c r="A4091">
        <v>93</v>
      </c>
      <c r="B4091">
        <v>46.1</v>
      </c>
      <c r="C4091">
        <v>47.455336409631045</v>
      </c>
      <c r="D4091">
        <v>0.16859931137823236</v>
      </c>
      <c r="E4091">
        <v>0.65459392729715749</v>
      </c>
    </row>
    <row r="4092" spans="1:5">
      <c r="A4092">
        <v>94</v>
      </c>
      <c r="B4092">
        <v>46.1</v>
      </c>
      <c r="C4092">
        <v>46.45691086636851</v>
      </c>
      <c r="D4092">
        <v>0.17144475894858366</v>
      </c>
      <c r="E4092">
        <v>0.62971413920608166</v>
      </c>
    </row>
    <row r="4093" spans="1:5">
      <c r="A4093">
        <v>95</v>
      </c>
      <c r="B4093">
        <v>46.1</v>
      </c>
      <c r="C4093">
        <v>45.479491465741617</v>
      </c>
      <c r="D4093">
        <v>0.17433822908681759</v>
      </c>
      <c r="E4093">
        <v>0.60483435111500539</v>
      </c>
    </row>
    <row r="4094" spans="1:5">
      <c r="A4094">
        <v>30</v>
      </c>
      <c r="B4094">
        <v>46.2</v>
      </c>
      <c r="C4094">
        <v>135.66008824856456</v>
      </c>
      <c r="D4094">
        <v>8.4369185226669377E-2</v>
      </c>
      <c r="E4094">
        <v>2.2166851421032825</v>
      </c>
    </row>
    <row r="4095" spans="1:5">
      <c r="A4095">
        <v>31</v>
      </c>
      <c r="B4095">
        <v>46.2</v>
      </c>
      <c r="C4095">
        <v>135.41910933699191</v>
      </c>
      <c r="D4095">
        <v>8.4921932801078237E-2</v>
      </c>
      <c r="E4095">
        <v>2.1918053540122067</v>
      </c>
    </row>
    <row r="4096" spans="1:5">
      <c r="A4096">
        <v>32</v>
      </c>
      <c r="B4096">
        <v>46.2</v>
      </c>
      <c r="C4096">
        <v>135.17855848673477</v>
      </c>
      <c r="D4096">
        <v>8.5478301719941224E-2</v>
      </c>
      <c r="E4096">
        <v>2.1669255659211304</v>
      </c>
    </row>
    <row r="4097" spans="1:5">
      <c r="A4097">
        <v>33</v>
      </c>
      <c r="B4097">
        <v>46.2</v>
      </c>
      <c r="C4097">
        <v>134.938434937409</v>
      </c>
      <c r="D4097">
        <v>8.603831570861914E-2</v>
      </c>
      <c r="E4097">
        <v>2.1420457778300541</v>
      </c>
    </row>
    <row r="4098" spans="1:5">
      <c r="A4098">
        <v>34</v>
      </c>
      <c r="B4098">
        <v>46.2</v>
      </c>
      <c r="C4098">
        <v>134.69873792998158</v>
      </c>
      <c r="D4098">
        <v>8.6601998647910239E-2</v>
      </c>
      <c r="E4098">
        <v>2.1171659897389778</v>
      </c>
    </row>
    <row r="4099" spans="1:5">
      <c r="A4099">
        <v>35</v>
      </c>
      <c r="B4099">
        <v>46.2</v>
      </c>
      <c r="C4099">
        <v>134.45946670676753</v>
      </c>
      <c r="D4099">
        <v>8.716937457506882E-2</v>
      </c>
      <c r="E4099">
        <v>2.092286201647902</v>
      </c>
    </row>
    <row r="4100" spans="1:5">
      <c r="A4100">
        <v>36</v>
      </c>
      <c r="B4100">
        <v>46.2</v>
      </c>
      <c r="C4100">
        <v>134.1990461420489</v>
      </c>
      <c r="D4100">
        <v>8.7739228976964539E-2</v>
      </c>
      <c r="E4100">
        <v>2.0674064135568258</v>
      </c>
    </row>
    <row r="4101" spans="1:5">
      <c r="A4101">
        <v>37</v>
      </c>
      <c r="B4101">
        <v>46.2</v>
      </c>
      <c r="C4101">
        <v>133.82424207273942</v>
      </c>
      <c r="D4101">
        <v>8.8306180106397639E-2</v>
      </c>
      <c r="E4101">
        <v>2.0425266254657495</v>
      </c>
    </row>
    <row r="4102" spans="1:5">
      <c r="A4102">
        <v>38</v>
      </c>
      <c r="B4102">
        <v>46.2</v>
      </c>
      <c r="C4102">
        <v>133.28150027896513</v>
      </c>
      <c r="D4102">
        <v>8.8866649694552879E-2</v>
      </c>
      <c r="E4102">
        <v>2.0176468373746737</v>
      </c>
    </row>
    <row r="4103" spans="1:5">
      <c r="A4103">
        <v>39</v>
      </c>
      <c r="B4103">
        <v>46.2</v>
      </c>
      <c r="C4103">
        <v>132.55018962719762</v>
      </c>
      <c r="D4103">
        <v>8.9417009113627113E-2</v>
      </c>
      <c r="E4103">
        <v>1.9927670492835974</v>
      </c>
    </row>
    <row r="4104" spans="1:5">
      <c r="A4104">
        <v>40</v>
      </c>
      <c r="B4104">
        <v>46.2</v>
      </c>
      <c r="C4104">
        <v>131.6313116983483</v>
      </c>
      <c r="D4104">
        <v>8.9953571049526074E-2</v>
      </c>
      <c r="E4104">
        <v>1.9678872611925211</v>
      </c>
    </row>
    <row r="4105" spans="1:5">
      <c r="A4105">
        <v>41</v>
      </c>
      <c r="B4105">
        <v>46.2</v>
      </c>
      <c r="C4105">
        <v>130.53028982047775</v>
      </c>
      <c r="D4105">
        <v>9.0473174596892109E-2</v>
      </c>
      <c r="E4105">
        <v>1.9430074731014451</v>
      </c>
    </row>
    <row r="4106" spans="1:5">
      <c r="A4106">
        <v>42</v>
      </c>
      <c r="B4106">
        <v>46.2</v>
      </c>
      <c r="C4106">
        <v>129.28052185594004</v>
      </c>
      <c r="D4106">
        <v>9.0977776279153086E-2</v>
      </c>
      <c r="E4106">
        <v>1.918127685010369</v>
      </c>
    </row>
    <row r="4107" spans="1:5">
      <c r="A4107">
        <v>43</v>
      </c>
      <c r="B4107">
        <v>46.2</v>
      </c>
      <c r="C4107">
        <v>127.92854133426462</v>
      </c>
      <c r="D4107">
        <v>9.1472026680045976E-2</v>
      </c>
      <c r="E4107">
        <v>1.8932478969192927</v>
      </c>
    </row>
    <row r="4108" spans="1:5">
      <c r="A4108">
        <v>44</v>
      </c>
      <c r="B4108">
        <v>46.2</v>
      </c>
      <c r="C4108">
        <v>126.51838160545539</v>
      </c>
      <c r="D4108">
        <v>9.1960937158079181E-2</v>
      </c>
      <c r="E4108">
        <v>1.8683681088282167</v>
      </c>
    </row>
    <row r="4109" spans="1:5">
      <c r="A4109">
        <v>45</v>
      </c>
      <c r="B4109">
        <v>46.2</v>
      </c>
      <c r="C4109">
        <v>125.08520058194071</v>
      </c>
      <c r="D4109">
        <v>9.2451087363751003E-2</v>
      </c>
      <c r="E4109">
        <v>1.8434883207371404</v>
      </c>
    </row>
    <row r="4110" spans="1:5">
      <c r="A4110">
        <v>46</v>
      </c>
      <c r="B4110">
        <v>46.2</v>
      </c>
      <c r="C4110">
        <v>123.65990299469051</v>
      </c>
      <c r="D4110">
        <v>9.2949770096313195E-2</v>
      </c>
      <c r="E4110">
        <v>1.8186085326460644</v>
      </c>
    </row>
    <row r="4111" spans="1:5">
      <c r="A4111">
        <v>47</v>
      </c>
      <c r="B4111">
        <v>46.2</v>
      </c>
      <c r="C4111">
        <v>122.26770519428121</v>
      </c>
      <c r="D4111">
        <v>9.3464446967694806E-2</v>
      </c>
      <c r="E4111">
        <v>1.7937287445549883</v>
      </c>
    </row>
    <row r="4112" spans="1:5">
      <c r="A4112">
        <v>48</v>
      </c>
      <c r="B4112">
        <v>46.2</v>
      </c>
      <c r="C4112">
        <v>120.91239406399342</v>
      </c>
      <c r="D4112">
        <v>9.4002792561810683E-2</v>
      </c>
      <c r="E4112">
        <v>1.768848956463912</v>
      </c>
    </row>
    <row r="4113" spans="1:5">
      <c r="A4113">
        <v>49</v>
      </c>
      <c r="B4113">
        <v>46.2</v>
      </c>
      <c r="C4113">
        <v>119.59161006000205</v>
      </c>
      <c r="D4113">
        <v>9.4572679954147476E-2</v>
      </c>
      <c r="E4113">
        <v>1.743969168372836</v>
      </c>
    </row>
    <row r="4114" spans="1:5">
      <c r="A4114">
        <v>50</v>
      </c>
      <c r="B4114">
        <v>46.2</v>
      </c>
      <c r="C4114">
        <v>118.29586181559971</v>
      </c>
      <c r="D4114">
        <v>9.5181353578588965E-2</v>
      </c>
      <c r="E4114">
        <v>1.7190893802817597</v>
      </c>
    </row>
    <row r="4115" spans="1:5">
      <c r="A4115">
        <v>51</v>
      </c>
      <c r="B4115">
        <v>46.2</v>
      </c>
      <c r="C4115">
        <v>116.99032445906445</v>
      </c>
      <c r="D4115">
        <v>9.5833238198105644E-2</v>
      </c>
      <c r="E4115">
        <v>1.6942095921906837</v>
      </c>
    </row>
    <row r="4116" spans="1:5">
      <c r="A4116">
        <v>52</v>
      </c>
      <c r="B4116">
        <v>46.2</v>
      </c>
      <c r="C4116">
        <v>115.63599614166826</v>
      </c>
      <c r="D4116">
        <v>9.653222489026321E-2</v>
      </c>
      <c r="E4116">
        <v>1.6693298040996076</v>
      </c>
    </row>
    <row r="4117" spans="1:5">
      <c r="A4117">
        <v>53</v>
      </c>
      <c r="B4117">
        <v>46.2</v>
      </c>
      <c r="C4117">
        <v>114.20362364737419</v>
      </c>
      <c r="D4117">
        <v>9.7280636191654904E-2</v>
      </c>
      <c r="E4117">
        <v>1.6444500160085314</v>
      </c>
    </row>
    <row r="4118" spans="1:5">
      <c r="A4118">
        <v>54</v>
      </c>
      <c r="B4118">
        <v>46.2</v>
      </c>
      <c r="C4118">
        <v>112.68686985953619</v>
      </c>
      <c r="D4118">
        <v>9.8076151907439804E-2</v>
      </c>
      <c r="E4118">
        <v>1.6195702279174553</v>
      </c>
    </row>
    <row r="4119" spans="1:5">
      <c r="A4119">
        <v>55</v>
      </c>
      <c r="B4119">
        <v>46.2</v>
      </c>
      <c r="C4119">
        <v>111.08367978015698</v>
      </c>
      <c r="D4119">
        <v>9.8915601444580725E-2</v>
      </c>
      <c r="E4119">
        <v>1.5946904398263793</v>
      </c>
    </row>
    <row r="4120" spans="1:5">
      <c r="A4120">
        <v>56</v>
      </c>
      <c r="B4120">
        <v>46.2</v>
      </c>
      <c r="C4120">
        <v>109.3999587269937</v>
      </c>
      <c r="D4120">
        <v>9.979620248391359E-2</v>
      </c>
      <c r="E4120">
        <v>1.569810651735303</v>
      </c>
    </row>
    <row r="4121" spans="1:5">
      <c r="A4121">
        <v>57</v>
      </c>
      <c r="B4121">
        <v>46.2</v>
      </c>
      <c r="C4121">
        <v>107.65708011466641</v>
      </c>
      <c r="D4121">
        <v>0.10071608991800761</v>
      </c>
      <c r="E4121">
        <v>1.5449308636442269</v>
      </c>
    </row>
    <row r="4122" spans="1:5">
      <c r="A4122">
        <v>58</v>
      </c>
      <c r="B4122">
        <v>46.2</v>
      </c>
      <c r="C4122">
        <v>105.87727147575339</v>
      </c>
      <c r="D4122">
        <v>0.10167349073980726</v>
      </c>
      <c r="E4122">
        <v>1.5200510755531507</v>
      </c>
    </row>
    <row r="4123" spans="1:5">
      <c r="A4123">
        <v>59</v>
      </c>
      <c r="B4123">
        <v>46.2</v>
      </c>
      <c r="C4123">
        <v>104.07710540445829</v>
      </c>
      <c r="D4123">
        <v>0.10266803919043749</v>
      </c>
      <c r="E4123">
        <v>1.4951712874620746</v>
      </c>
    </row>
    <row r="4124" spans="1:5">
      <c r="A4124">
        <v>60</v>
      </c>
      <c r="B4124">
        <v>46.2</v>
      </c>
      <c r="C4124">
        <v>102.26506995038912</v>
      </c>
      <c r="D4124">
        <v>0.10370177890428522</v>
      </c>
      <c r="E4124">
        <v>1.4702914993709986</v>
      </c>
    </row>
    <row r="4125" spans="1:5">
      <c r="A4125">
        <v>61</v>
      </c>
      <c r="B4125">
        <v>46.2</v>
      </c>
      <c r="C4125">
        <v>100.44842826717584</v>
      </c>
      <c r="D4125">
        <v>0.10477708464476712</v>
      </c>
      <c r="E4125">
        <v>1.4454117112799223</v>
      </c>
    </row>
    <row r="4126" spans="1:5">
      <c r="A4126">
        <v>62</v>
      </c>
      <c r="B4126">
        <v>46.2</v>
      </c>
      <c r="C4126">
        <v>98.629983389169766</v>
      </c>
      <c r="D4126">
        <v>0.10589713147251235</v>
      </c>
      <c r="E4126">
        <v>1.4205319231888462</v>
      </c>
    </row>
    <row r="4127" spans="1:5">
      <c r="A4127">
        <v>63</v>
      </c>
      <c r="B4127">
        <v>46.2</v>
      </c>
      <c r="C4127">
        <v>96.807356110443649</v>
      </c>
      <c r="D4127">
        <v>0.10706613457481791</v>
      </c>
      <c r="E4127">
        <v>1.39565213509777</v>
      </c>
    </row>
    <row r="4128" spans="1:5">
      <c r="A4128">
        <v>64</v>
      </c>
      <c r="B4128">
        <v>46.2</v>
      </c>
      <c r="C4128">
        <v>94.978071311934272</v>
      </c>
      <c r="D4128">
        <v>0.108288519419649</v>
      </c>
      <c r="E4128">
        <v>1.3707723470066939</v>
      </c>
    </row>
    <row r="4129" spans="1:5">
      <c r="A4129">
        <v>65</v>
      </c>
      <c r="B4129">
        <v>46.2</v>
      </c>
      <c r="C4129">
        <v>93.139341597659651</v>
      </c>
      <c r="D4129">
        <v>0.1095679191976265</v>
      </c>
      <c r="E4129">
        <v>1.3458925589156179</v>
      </c>
    </row>
    <row r="4130" spans="1:5">
      <c r="A4130">
        <v>66</v>
      </c>
      <c r="B4130">
        <v>46.2</v>
      </c>
      <c r="C4130">
        <v>91.288126555510047</v>
      </c>
      <c r="D4130">
        <v>0.11090713254654742</v>
      </c>
      <c r="E4130">
        <v>1.3210127708245416</v>
      </c>
    </row>
    <row r="4131" spans="1:5">
      <c r="A4131">
        <v>67</v>
      </c>
      <c r="B4131">
        <v>46.2</v>
      </c>
      <c r="C4131">
        <v>89.421382032934105</v>
      </c>
      <c r="D4131">
        <v>0.11230892678569274</v>
      </c>
      <c r="E4131">
        <v>1.2961329827334656</v>
      </c>
    </row>
    <row r="4132" spans="1:5">
      <c r="A4132">
        <v>68</v>
      </c>
      <c r="B4132">
        <v>46.2</v>
      </c>
      <c r="C4132">
        <v>87.531127576643982</v>
      </c>
      <c r="D4132">
        <v>0.11377414868939274</v>
      </c>
      <c r="E4132">
        <v>1.2712531946423893</v>
      </c>
    </row>
    <row r="4133" spans="1:5">
      <c r="A4133">
        <v>69</v>
      </c>
      <c r="B4133">
        <v>46.2</v>
      </c>
      <c r="C4133">
        <v>85.606164325736458</v>
      </c>
      <c r="D4133">
        <v>0.11530204772502683</v>
      </c>
      <c r="E4133">
        <v>1.2463734065513132</v>
      </c>
    </row>
    <row r="4134" spans="1:5">
      <c r="A4134">
        <v>70</v>
      </c>
      <c r="B4134">
        <v>46.2</v>
      </c>
      <c r="C4134">
        <v>83.637572435902342</v>
      </c>
      <c r="D4134">
        <v>0.11689175779707582</v>
      </c>
      <c r="E4134">
        <v>1.2214936184602372</v>
      </c>
    </row>
    <row r="4135" spans="1:5">
      <c r="A4135">
        <v>71</v>
      </c>
      <c r="B4135">
        <v>46.2</v>
      </c>
      <c r="C4135">
        <v>81.629373800296236</v>
      </c>
      <c r="D4135">
        <v>0.11854208509729827</v>
      </c>
      <c r="E4135">
        <v>1.1966138303691609</v>
      </c>
    </row>
    <row r="4136" spans="1:5">
      <c r="A4136">
        <v>72</v>
      </c>
      <c r="B4136">
        <v>46.2</v>
      </c>
      <c r="C4136">
        <v>79.592683008881821</v>
      </c>
      <c r="D4136">
        <v>0.12025158232563607</v>
      </c>
      <c r="E4136">
        <v>1.1717340422780849</v>
      </c>
    </row>
    <row r="4137" spans="1:5">
      <c r="A4137">
        <v>73</v>
      </c>
      <c r="B4137">
        <v>46.2</v>
      </c>
      <c r="C4137">
        <v>77.539056359894872</v>
      </c>
      <c r="D4137">
        <v>0.1220187810341159</v>
      </c>
      <c r="E4137">
        <v>1.1468542541870086</v>
      </c>
    </row>
    <row r="4138" spans="1:5">
      <c r="A4138">
        <v>74</v>
      </c>
      <c r="B4138">
        <v>46.2</v>
      </c>
      <c r="C4138">
        <v>75.486865186659031</v>
      </c>
      <c r="D4138">
        <v>0.12384282973378986</v>
      </c>
      <c r="E4138">
        <v>1.1219744660959325</v>
      </c>
    </row>
    <row r="4139" spans="1:5">
      <c r="A4139">
        <v>75</v>
      </c>
      <c r="B4139">
        <v>46.2</v>
      </c>
      <c r="C4139">
        <v>73.456361044341037</v>
      </c>
      <c r="D4139">
        <v>0.12572314518039379</v>
      </c>
      <c r="E4139">
        <v>1.0970946780048565</v>
      </c>
    </row>
    <row r="4140" spans="1:5">
      <c r="A4140">
        <v>76</v>
      </c>
      <c r="B4140">
        <v>46.2</v>
      </c>
      <c r="C4140">
        <v>71.465437294299761</v>
      </c>
      <c r="D4140">
        <v>0.12765915828815944</v>
      </c>
      <c r="E4140">
        <v>1.0722148899137802</v>
      </c>
    </row>
    <row r="4141" spans="1:5">
      <c r="A4141">
        <v>77</v>
      </c>
      <c r="B4141">
        <v>46.2</v>
      </c>
      <c r="C4141">
        <v>69.52795179930618</v>
      </c>
      <c r="D4141">
        <v>0.12965073893107762</v>
      </c>
      <c r="E4141">
        <v>1.0473351018227042</v>
      </c>
    </row>
    <row r="4142" spans="1:5">
      <c r="A4142">
        <v>78</v>
      </c>
      <c r="B4142">
        <v>46.2</v>
      </c>
      <c r="C4142">
        <v>67.655448329132085</v>
      </c>
      <c r="D4142">
        <v>0.13169789635051046</v>
      </c>
      <c r="E4142">
        <v>1.0224553137316281</v>
      </c>
    </row>
    <row r="4143" spans="1:5">
      <c r="A4143">
        <v>79</v>
      </c>
      <c r="B4143">
        <v>46.2</v>
      </c>
      <c r="C4143">
        <v>65.856892230417913</v>
      </c>
      <c r="D4143">
        <v>0.13380052380809071</v>
      </c>
      <c r="E4143">
        <v>0.99757552564055185</v>
      </c>
    </row>
    <row r="4144" spans="1:5">
      <c r="A4144">
        <v>80</v>
      </c>
      <c r="B4144">
        <v>46.2</v>
      </c>
      <c r="C4144">
        <v>64.134858096635384</v>
      </c>
      <c r="D4144">
        <v>0.13595813941400536</v>
      </c>
      <c r="E4144">
        <v>0.9726957375494758</v>
      </c>
    </row>
    <row r="4145" spans="1:5">
      <c r="A4145">
        <v>81</v>
      </c>
      <c r="B4145">
        <v>46.2</v>
      </c>
      <c r="C4145">
        <v>62.49005112559604</v>
      </c>
      <c r="D4145">
        <v>0.13817008983866305</v>
      </c>
      <c r="E4145">
        <v>0.94781594945839975</v>
      </c>
    </row>
    <row r="4146" spans="1:5">
      <c r="A4146">
        <v>82</v>
      </c>
      <c r="B4146">
        <v>46.2</v>
      </c>
      <c r="C4146">
        <v>60.922307938748538</v>
      </c>
      <c r="D4146">
        <v>0.14043562493768774</v>
      </c>
      <c r="E4146">
        <v>0.92293616136732348</v>
      </c>
    </row>
    <row r="4147" spans="1:5">
      <c r="A4147">
        <v>83</v>
      </c>
      <c r="B4147">
        <v>46.2</v>
      </c>
      <c r="C4147">
        <v>59.429257592129481</v>
      </c>
      <c r="D4147">
        <v>0.14275388296383199</v>
      </c>
      <c r="E4147">
        <v>0.89805637327624721</v>
      </c>
    </row>
    <row r="4148" spans="1:5">
      <c r="A4148">
        <v>84</v>
      </c>
      <c r="B4148">
        <v>46.2</v>
      </c>
      <c r="C4148">
        <v>58.008190899106026</v>
      </c>
      <c r="D4148">
        <v>0.1451238908937548</v>
      </c>
      <c r="E4148">
        <v>0.87317658518517138</v>
      </c>
    </row>
    <row r="4149" spans="1:5">
      <c r="A4149">
        <v>85</v>
      </c>
      <c r="B4149">
        <v>46.2</v>
      </c>
      <c r="C4149">
        <v>56.655442305307872</v>
      </c>
      <c r="D4149">
        <v>0.14754457355799008</v>
      </c>
      <c r="E4149">
        <v>0.84829679709409511</v>
      </c>
    </row>
    <row r="4150" spans="1:5">
      <c r="A4150">
        <v>86</v>
      </c>
      <c r="B4150">
        <v>46.2</v>
      </c>
      <c r="C4150">
        <v>55.364849735257543</v>
      </c>
      <c r="D4150">
        <v>0.15001477038765199</v>
      </c>
      <c r="E4150">
        <v>0.82341700900301884</v>
      </c>
    </row>
    <row r="4151" spans="1:5">
      <c r="A4151">
        <v>87</v>
      </c>
      <c r="B4151">
        <v>46.2</v>
      </c>
      <c r="C4151">
        <v>54.130279570142093</v>
      </c>
      <c r="D4151">
        <v>0.15253320216403632</v>
      </c>
      <c r="E4151">
        <v>0.79853722091194301</v>
      </c>
    </row>
    <row r="4152" spans="1:5">
      <c r="A4152">
        <v>88</v>
      </c>
      <c r="B4152">
        <v>46.2</v>
      </c>
      <c r="C4152">
        <v>52.945545536963692</v>
      </c>
      <c r="D4152">
        <v>0.15509884347404185</v>
      </c>
      <c r="E4152">
        <v>0.77365743282086674</v>
      </c>
    </row>
    <row r="4153" spans="1:5">
      <c r="A4153">
        <v>89</v>
      </c>
      <c r="B4153">
        <v>46.2</v>
      </c>
      <c r="C4153">
        <v>51.803944594046001</v>
      </c>
      <c r="D4153">
        <v>0.15771133276328456</v>
      </c>
      <c r="E4153">
        <v>0.74877764472979047</v>
      </c>
    </row>
    <row r="4154" spans="1:5">
      <c r="A4154">
        <v>90</v>
      </c>
      <c r="B4154">
        <v>46.2</v>
      </c>
      <c r="C4154">
        <v>50.699170409807039</v>
      </c>
      <c r="D4154">
        <v>0.16037033757752323</v>
      </c>
      <c r="E4154">
        <v>0.7238978566387142</v>
      </c>
    </row>
    <row r="4155" spans="1:5">
      <c r="A4155">
        <v>91</v>
      </c>
      <c r="B4155">
        <v>46.2</v>
      </c>
      <c r="C4155">
        <v>49.626016704905084</v>
      </c>
      <c r="D4155">
        <v>0.16307573293162769</v>
      </c>
      <c r="E4155">
        <v>0.69901806854763837</v>
      </c>
    </row>
    <row r="4156" spans="1:5">
      <c r="A4156">
        <v>92</v>
      </c>
      <c r="B4156">
        <v>46.2</v>
      </c>
      <c r="C4156">
        <v>48.5806093835794</v>
      </c>
      <c r="D4156">
        <v>0.16582776938811053</v>
      </c>
      <c r="E4156">
        <v>0.6741382804565621</v>
      </c>
    </row>
    <row r="4157" spans="1:5">
      <c r="A4157">
        <v>93</v>
      </c>
      <c r="B4157">
        <v>46.2</v>
      </c>
      <c r="C4157">
        <v>47.558149401621201</v>
      </c>
      <c r="D4157">
        <v>0.16862644169373833</v>
      </c>
      <c r="E4157">
        <v>0.64925849236548583</v>
      </c>
    </row>
    <row r="4158" spans="1:5">
      <c r="A4158">
        <v>94</v>
      </c>
      <c r="B4158">
        <v>46.2</v>
      </c>
      <c r="C4158">
        <v>46.557208795973274</v>
      </c>
      <c r="D4158">
        <v>0.1714723471419404</v>
      </c>
      <c r="E4158">
        <v>0.62437870427441</v>
      </c>
    </row>
    <row r="4159" spans="1:5">
      <c r="A4159">
        <v>95</v>
      </c>
      <c r="B4159">
        <v>46.2</v>
      </c>
      <c r="C4159">
        <v>45.57733465545568</v>
      </c>
      <c r="D4159">
        <v>0.17436628288562145</v>
      </c>
      <c r="E4159">
        <v>0.59949891618333373</v>
      </c>
    </row>
    <row r="4160" spans="1:5">
      <c r="A4160">
        <v>30</v>
      </c>
      <c r="B4160">
        <v>46.3</v>
      </c>
      <c r="C4160">
        <v>136.01876233285202</v>
      </c>
      <c r="D4160">
        <v>8.4382761572832768E-2</v>
      </c>
      <c r="E4160">
        <v>2.2113612432561394</v>
      </c>
    </row>
    <row r="4161" spans="1:5">
      <c r="A4161">
        <v>31</v>
      </c>
      <c r="B4161">
        <v>46.3</v>
      </c>
      <c r="C4161">
        <v>135.77611988438801</v>
      </c>
      <c r="D4161">
        <v>8.4935598093133322E-2</v>
      </c>
      <c r="E4161">
        <v>2.1864814551650635</v>
      </c>
    </row>
    <row r="4162" spans="1:5">
      <c r="A4162">
        <v>32</v>
      </c>
      <c r="B4162">
        <v>46.3</v>
      </c>
      <c r="C4162">
        <v>135.53391028325163</v>
      </c>
      <c r="D4162">
        <v>8.5492056540620018E-2</v>
      </c>
      <c r="E4162">
        <v>2.1616016670739873</v>
      </c>
    </row>
    <row r="4163" spans="1:5">
      <c r="A4163">
        <v>33</v>
      </c>
      <c r="B4163">
        <v>46.3</v>
      </c>
      <c r="C4163">
        <v>135.29213275729126</v>
      </c>
      <c r="D4163">
        <v>8.6052160644471451E-2</v>
      </c>
      <c r="E4163">
        <v>2.136721878982911</v>
      </c>
    </row>
    <row r="4164" spans="1:5">
      <c r="A4164">
        <v>34</v>
      </c>
      <c r="B4164">
        <v>46.3</v>
      </c>
      <c r="C4164">
        <v>135.05078653573253</v>
      </c>
      <c r="D4164">
        <v>8.6615934289328678E-2</v>
      </c>
      <c r="E4164">
        <v>2.1118420908918347</v>
      </c>
    </row>
    <row r="4165" spans="1:5">
      <c r="A4165">
        <v>35</v>
      </c>
      <c r="B4165">
        <v>46.3</v>
      </c>
      <c r="C4165">
        <v>134.80987084917578</v>
      </c>
      <c r="D4165">
        <v>8.7183401516313985E-2</v>
      </c>
      <c r="E4165">
        <v>2.0869623028007589</v>
      </c>
    </row>
    <row r="4166" spans="1:5">
      <c r="A4166">
        <v>36</v>
      </c>
      <c r="B4166">
        <v>46.3</v>
      </c>
      <c r="C4166">
        <v>134.54775450048058</v>
      </c>
      <c r="D4166">
        <v>8.7753347616862473E-2</v>
      </c>
      <c r="E4166">
        <v>2.0620825147096826</v>
      </c>
    </row>
    <row r="4167" spans="1:5">
      <c r="A4167">
        <v>37</v>
      </c>
      <c r="B4167">
        <v>46.3</v>
      </c>
      <c r="C4167">
        <v>134.17096225052762</v>
      </c>
      <c r="D4167">
        <v>8.8320389977765562E-2</v>
      </c>
      <c r="E4167">
        <v>2.0372027266186064</v>
      </c>
    </row>
    <row r="4168" spans="1:5">
      <c r="A4168">
        <v>38</v>
      </c>
      <c r="B4168">
        <v>46.3</v>
      </c>
      <c r="C4168">
        <v>133.62580413445346</v>
      </c>
      <c r="D4168">
        <v>8.8880949754407579E-2</v>
      </c>
      <c r="E4168">
        <v>2.0123229385275305</v>
      </c>
    </row>
    <row r="4169" spans="1:5">
      <c r="A4169">
        <v>39</v>
      </c>
      <c r="B4169">
        <v>46.3</v>
      </c>
      <c r="C4169">
        <v>132.89159969738867</v>
      </c>
      <c r="D4169">
        <v>8.9431397735081269E-2</v>
      </c>
      <c r="E4169">
        <v>1.9874431504364543</v>
      </c>
    </row>
    <row r="4170" spans="1:5">
      <c r="A4170">
        <v>40</v>
      </c>
      <c r="B4170">
        <v>46.3</v>
      </c>
      <c r="C4170">
        <v>131.96935737981491</v>
      </c>
      <c r="D4170">
        <v>8.9968046012344788E-2</v>
      </c>
      <c r="E4170">
        <v>1.962563362345378</v>
      </c>
    </row>
    <row r="4171" spans="1:5">
      <c r="A4171">
        <v>41</v>
      </c>
      <c r="B4171">
        <v>46.3</v>
      </c>
      <c r="C4171">
        <v>130.86451866102263</v>
      </c>
      <c r="D4171">
        <v>9.0487733172200449E-2</v>
      </c>
      <c r="E4171">
        <v>1.9376835742543019</v>
      </c>
    </row>
    <row r="4172" spans="1:5">
      <c r="A4172">
        <v>42</v>
      </c>
      <c r="B4172">
        <v>46.3</v>
      </c>
      <c r="C4172">
        <v>129.61057080819387</v>
      </c>
      <c r="D4172">
        <v>9.0992416052912001E-2</v>
      </c>
      <c r="E4172">
        <v>1.9128037861632259</v>
      </c>
    </row>
    <row r="4173" spans="1:5">
      <c r="A4173">
        <v>43</v>
      </c>
      <c r="B4173">
        <v>46.3</v>
      </c>
      <c r="C4173">
        <v>128.25416917853585</v>
      </c>
      <c r="D4173">
        <v>9.1486745986569265E-2</v>
      </c>
      <c r="E4173">
        <v>1.8879239980721496</v>
      </c>
    </row>
    <row r="4174" spans="1:5">
      <c r="A4174">
        <v>44</v>
      </c>
      <c r="B4174">
        <v>46.3</v>
      </c>
      <c r="C4174">
        <v>126.83946119403537</v>
      </c>
      <c r="D4174">
        <v>9.1975735138088238E-2</v>
      </c>
      <c r="E4174">
        <v>1.8630442099810736</v>
      </c>
    </row>
    <row r="4175" spans="1:5">
      <c r="A4175">
        <v>45</v>
      </c>
      <c r="B4175">
        <v>46.3</v>
      </c>
      <c r="C4175">
        <v>125.4016950472988</v>
      </c>
      <c r="D4175">
        <v>9.2465964216737792E-2</v>
      </c>
      <c r="E4175">
        <v>1.8381644218899973</v>
      </c>
    </row>
    <row r="4176" spans="1:5">
      <c r="A4176">
        <v>46</v>
      </c>
      <c r="B4176">
        <v>46.3</v>
      </c>
      <c r="C4176">
        <v>123.97185395436003</v>
      </c>
      <c r="D4176">
        <v>9.2964727195297206E-2</v>
      </c>
      <c r="E4176">
        <v>1.8132846337989212</v>
      </c>
    </row>
    <row r="4177" spans="1:5">
      <c r="A4177">
        <v>47</v>
      </c>
      <c r="B4177">
        <v>46.3</v>
      </c>
      <c r="C4177">
        <v>122.57521750729806</v>
      </c>
      <c r="D4177">
        <v>9.3479486886387755E-2</v>
      </c>
      <c r="E4177">
        <v>1.7884048457078452</v>
      </c>
    </row>
    <row r="4178" spans="1:5">
      <c r="A4178">
        <v>48</v>
      </c>
      <c r="B4178">
        <v>46.3</v>
      </c>
      <c r="C4178">
        <v>121.21558133219841</v>
      </c>
      <c r="D4178">
        <v>9.4017919108887266E-2</v>
      </c>
      <c r="E4178">
        <v>1.7635250576167689</v>
      </c>
    </row>
    <row r="4179" spans="1:5">
      <c r="A4179">
        <v>49</v>
      </c>
      <c r="B4179">
        <v>46.3</v>
      </c>
      <c r="C4179">
        <v>119.89057914770029</v>
      </c>
      <c r="D4179">
        <v>9.4587898205185497E-2</v>
      </c>
      <c r="E4179">
        <v>1.7386452695256929</v>
      </c>
    </row>
    <row r="4180" spans="1:5">
      <c r="A4180">
        <v>50</v>
      </c>
      <c r="B4180">
        <v>46.3</v>
      </c>
      <c r="C4180">
        <v>118.59069514618285</v>
      </c>
      <c r="D4180">
        <v>9.5196669774911244E-2</v>
      </c>
      <c r="E4180">
        <v>1.7137654814346166</v>
      </c>
    </row>
    <row r="4181" spans="1:5">
      <c r="A4181">
        <v>51</v>
      </c>
      <c r="B4181">
        <v>46.3</v>
      </c>
      <c r="C4181">
        <v>117.28101735505454</v>
      </c>
      <c r="D4181">
        <v>9.584865929304974E-2</v>
      </c>
      <c r="E4181">
        <v>1.6888856933435406</v>
      </c>
    </row>
    <row r="4182" spans="1:5">
      <c r="A4182">
        <v>52</v>
      </c>
      <c r="B4182">
        <v>46.3</v>
      </c>
      <c r="C4182">
        <v>115.92244753324661</v>
      </c>
      <c r="D4182">
        <v>9.6547758463303074E-2</v>
      </c>
      <c r="E4182">
        <v>1.6640059052524645</v>
      </c>
    </row>
    <row r="4183" spans="1:5">
      <c r="A4183">
        <v>53</v>
      </c>
      <c r="B4183">
        <v>46.3</v>
      </c>
      <c r="C4183">
        <v>114.48566132989788</v>
      </c>
      <c r="D4183">
        <v>9.7296290195997656E-2</v>
      </c>
      <c r="E4183">
        <v>1.6391261171613882</v>
      </c>
    </row>
    <row r="4184" spans="1:5">
      <c r="A4184">
        <v>54</v>
      </c>
      <c r="B4184">
        <v>46.3</v>
      </c>
      <c r="C4184">
        <v>112.96430780028456</v>
      </c>
      <c r="D4184">
        <v>9.8091933922936247E-2</v>
      </c>
      <c r="E4184">
        <v>1.6142463290703122</v>
      </c>
    </row>
    <row r="4185" spans="1:5">
      <c r="A4185">
        <v>55</v>
      </c>
      <c r="B4185">
        <v>46.3</v>
      </c>
      <c r="C4185">
        <v>111.35632882063373</v>
      </c>
      <c r="D4185">
        <v>9.8931518540882696E-2</v>
      </c>
      <c r="E4185">
        <v>1.5893665409792361</v>
      </c>
    </row>
    <row r="4186" spans="1:5">
      <c r="A4186">
        <v>56</v>
      </c>
      <c r="B4186">
        <v>46.3</v>
      </c>
      <c r="C4186">
        <v>109.66764612304166</v>
      </c>
      <c r="D4186">
        <v>9.9812261282953466E-2</v>
      </c>
      <c r="E4186">
        <v>1.5644867528881599</v>
      </c>
    </row>
    <row r="4187" spans="1:5">
      <c r="A4187">
        <v>57</v>
      </c>
      <c r="B4187">
        <v>46.3</v>
      </c>
      <c r="C4187">
        <v>107.91968708862845</v>
      </c>
      <c r="D4187">
        <v>0.10073229674159227</v>
      </c>
      <c r="E4187">
        <v>1.5396069647970838</v>
      </c>
    </row>
    <row r="4188" spans="1:5">
      <c r="A4188">
        <v>58</v>
      </c>
      <c r="B4188">
        <v>46.3</v>
      </c>
      <c r="C4188">
        <v>106.1347346455487</v>
      </c>
      <c r="D4188">
        <v>0.10168985162443848</v>
      </c>
      <c r="E4188">
        <v>1.5147271767060075</v>
      </c>
    </row>
    <row r="4189" spans="1:5">
      <c r="A4189">
        <v>59</v>
      </c>
      <c r="B4189">
        <v>46.3</v>
      </c>
      <c r="C4189">
        <v>104.32940240147413</v>
      </c>
      <c r="D4189">
        <v>0.10268456011376063</v>
      </c>
      <c r="E4189">
        <v>1.4898473886149315</v>
      </c>
    </row>
    <row r="4190" spans="1:5">
      <c r="A4190">
        <v>60</v>
      </c>
      <c r="B4190">
        <v>46.3</v>
      </c>
      <c r="C4190">
        <v>102.51219938036303</v>
      </c>
      <c r="D4190">
        <v>0.10371846617279898</v>
      </c>
      <c r="E4190">
        <v>1.4649676005238554</v>
      </c>
    </row>
    <row r="4191" spans="1:5">
      <c r="A4191">
        <v>61</v>
      </c>
      <c r="B4191">
        <v>46.3</v>
      </c>
      <c r="C4191">
        <v>100.6904065021571</v>
      </c>
      <c r="D4191">
        <v>0.10479394494710745</v>
      </c>
      <c r="E4191">
        <v>1.4400878124327792</v>
      </c>
    </row>
    <row r="4192" spans="1:5">
      <c r="A4192">
        <v>62</v>
      </c>
      <c r="B4192">
        <v>46.3</v>
      </c>
      <c r="C4192">
        <v>98.866833636822847</v>
      </c>
      <c r="D4192">
        <v>0.10591417200823305</v>
      </c>
      <c r="E4192">
        <v>1.4152080243417031</v>
      </c>
    </row>
    <row r="4193" spans="1:5">
      <c r="A4193">
        <v>63</v>
      </c>
      <c r="B4193">
        <v>46.3</v>
      </c>
      <c r="C4193">
        <v>97.039095923711699</v>
      </c>
      <c r="D4193">
        <v>0.10708336322176358</v>
      </c>
      <c r="E4193">
        <v>1.3903282362506268</v>
      </c>
    </row>
    <row r="4194" spans="1:5">
      <c r="A4194">
        <v>64</v>
      </c>
      <c r="B4194">
        <v>46.3</v>
      </c>
      <c r="C4194">
        <v>95.204712432280246</v>
      </c>
      <c r="D4194">
        <v>0.10830594476779254</v>
      </c>
      <c r="E4194">
        <v>1.3654484481595508</v>
      </c>
    </row>
    <row r="4195" spans="1:5">
      <c r="A4195">
        <v>65</v>
      </c>
      <c r="B4195">
        <v>46.3</v>
      </c>
      <c r="C4195">
        <v>93.360889287283598</v>
      </c>
      <c r="D4195">
        <v>0.10958555042157909</v>
      </c>
      <c r="E4195">
        <v>1.3405686600684747</v>
      </c>
    </row>
    <row r="4196" spans="1:5">
      <c r="A4196">
        <v>66</v>
      </c>
      <c r="B4196">
        <v>46.3</v>
      </c>
      <c r="C4196">
        <v>91.504579081907139</v>
      </c>
      <c r="D4196">
        <v>0.11092497927126564</v>
      </c>
      <c r="E4196">
        <v>1.3156888719773985</v>
      </c>
    </row>
    <row r="4197" spans="1:5">
      <c r="A4197">
        <v>67</v>
      </c>
      <c r="B4197">
        <v>46.3</v>
      </c>
      <c r="C4197">
        <v>89.632730752206072</v>
      </c>
      <c r="D4197">
        <v>0.11232699908143894</v>
      </c>
      <c r="E4197">
        <v>1.2908090838863224</v>
      </c>
    </row>
    <row r="4198" spans="1:5">
      <c r="A4198">
        <v>68</v>
      </c>
      <c r="B4198">
        <v>46.3</v>
      </c>
      <c r="C4198">
        <v>87.737345396147219</v>
      </c>
      <c r="D4198">
        <v>0.11379245676268868</v>
      </c>
      <c r="E4198">
        <v>1.2659292957952462</v>
      </c>
    </row>
    <row r="4199" spans="1:5">
      <c r="A4199">
        <v>69</v>
      </c>
      <c r="B4199">
        <v>46.3</v>
      </c>
      <c r="C4199">
        <v>85.807198387980421</v>
      </c>
      <c r="D4199">
        <v>0.11532060166162178</v>
      </c>
      <c r="E4199">
        <v>1.2410495077041701</v>
      </c>
    </row>
    <row r="4200" spans="1:5">
      <c r="A4200">
        <v>70</v>
      </c>
      <c r="B4200">
        <v>46.3</v>
      </c>
      <c r="C4200">
        <v>83.833349792649869</v>
      </c>
      <c r="D4200">
        <v>0.11691056754335033</v>
      </c>
      <c r="E4200">
        <v>1.2161697196130941</v>
      </c>
    </row>
    <row r="4201" spans="1:5">
      <c r="A4201">
        <v>71</v>
      </c>
      <c r="B4201">
        <v>46.3</v>
      </c>
      <c r="C4201">
        <v>81.819831878630339</v>
      </c>
      <c r="D4201">
        <v>0.11856116040753018</v>
      </c>
      <c r="E4201">
        <v>1.1912899315220178</v>
      </c>
    </row>
    <row r="4202" spans="1:5">
      <c r="A4202">
        <v>72</v>
      </c>
      <c r="B4202">
        <v>46.3</v>
      </c>
      <c r="C4202">
        <v>79.777785984267908</v>
      </c>
      <c r="D4202">
        <v>0.12027093272120949</v>
      </c>
      <c r="E4202">
        <v>1.1664101434309417</v>
      </c>
    </row>
    <row r="4203" spans="1:5">
      <c r="A4203">
        <v>73</v>
      </c>
      <c r="B4203">
        <v>46.3</v>
      </c>
      <c r="C4203">
        <v>77.718795843204092</v>
      </c>
      <c r="D4203">
        <v>0.12203841580011848</v>
      </c>
      <c r="E4203">
        <v>1.1415303553398655</v>
      </c>
    </row>
    <row r="4204" spans="1:5">
      <c r="A4204">
        <v>74</v>
      </c>
      <c r="B4204">
        <v>46.3</v>
      </c>
      <c r="C4204">
        <v>75.661275619869713</v>
      </c>
      <c r="D4204">
        <v>0.12386275801829087</v>
      </c>
      <c r="E4204">
        <v>1.1166505672487894</v>
      </c>
    </row>
    <row r="4205" spans="1:5">
      <c r="A4205">
        <v>75</v>
      </c>
      <c r="B4205">
        <v>46.3</v>
      </c>
      <c r="C4205">
        <v>73.625523473693235</v>
      </c>
      <c r="D4205">
        <v>0.12574337603760941</v>
      </c>
      <c r="E4205">
        <v>1.0917707791577134</v>
      </c>
    </row>
    <row r="4206" spans="1:5">
      <c r="A4206">
        <v>76</v>
      </c>
      <c r="B4206">
        <v>46.3</v>
      </c>
      <c r="C4206">
        <v>71.629473343709137</v>
      </c>
      <c r="D4206">
        <v>0.12767970068073073</v>
      </c>
      <c r="E4206">
        <v>1.0668909910666371</v>
      </c>
    </row>
    <row r="4207" spans="1:5">
      <c r="A4207">
        <v>77</v>
      </c>
      <c r="B4207">
        <v>46.3</v>
      </c>
      <c r="C4207">
        <v>69.687013895884931</v>
      </c>
      <c r="D4207">
        <v>0.12967160180070636</v>
      </c>
      <c r="E4207">
        <v>1.042011202975561</v>
      </c>
    </row>
    <row r="4208" spans="1:5">
      <c r="A4208">
        <v>78</v>
      </c>
      <c r="B4208">
        <v>46.3</v>
      </c>
      <c r="C4208">
        <v>67.809714006692303</v>
      </c>
      <c r="D4208">
        <v>0.13171908864038551</v>
      </c>
      <c r="E4208">
        <v>1.017131414884485</v>
      </c>
    </row>
    <row r="4209" spans="1:5">
      <c r="A4209">
        <v>79</v>
      </c>
      <c r="B4209">
        <v>46.3</v>
      </c>
      <c r="C4209">
        <v>66.006557919935915</v>
      </c>
      <c r="D4209">
        <v>0.13382205444422499</v>
      </c>
      <c r="E4209">
        <v>0.99225162679340873</v>
      </c>
    </row>
    <row r="4210" spans="1:5">
      <c r="A4210">
        <v>80</v>
      </c>
      <c r="B4210">
        <v>46.3</v>
      </c>
      <c r="C4210">
        <v>64.280124379424251</v>
      </c>
      <c r="D4210">
        <v>0.13598001724486805</v>
      </c>
      <c r="E4210">
        <v>0.96737183870233268</v>
      </c>
    </row>
    <row r="4211" spans="1:5">
      <c r="A4211">
        <v>81</v>
      </c>
      <c r="B4211">
        <v>46.3</v>
      </c>
      <c r="C4211">
        <v>62.63111843526314</v>
      </c>
      <c r="D4211">
        <v>0.13819232360759229</v>
      </c>
      <c r="E4211">
        <v>0.94249205061125663</v>
      </c>
    </row>
    <row r="4212" spans="1:5">
      <c r="A4212">
        <v>82</v>
      </c>
      <c r="B4212">
        <v>46.3</v>
      </c>
      <c r="C4212">
        <v>61.059374585674384</v>
      </c>
      <c r="D4212">
        <v>0.14045822326731131</v>
      </c>
      <c r="E4212">
        <v>0.91761226252018036</v>
      </c>
    </row>
    <row r="4213" spans="1:5">
      <c r="A4213">
        <v>83</v>
      </c>
      <c r="B4213">
        <v>46.3</v>
      </c>
      <c r="C4213">
        <v>59.562514818459114</v>
      </c>
      <c r="D4213">
        <v>0.14277685433810897</v>
      </c>
      <c r="E4213">
        <v>0.89273247442910408</v>
      </c>
    </row>
    <row r="4214" spans="1:5">
      <c r="A4214">
        <v>84</v>
      </c>
      <c r="B4214">
        <v>46.3</v>
      </c>
      <c r="C4214">
        <v>58.137822194755572</v>
      </c>
      <c r="D4214">
        <v>0.1451472436400692</v>
      </c>
      <c r="E4214">
        <v>0.86785268633802826</v>
      </c>
    </row>
    <row r="4215" spans="1:5">
      <c r="A4215">
        <v>85</v>
      </c>
      <c r="B4215">
        <v>46.3</v>
      </c>
      <c r="C4215">
        <v>56.781621360138139</v>
      </c>
      <c r="D4215">
        <v>0.14756831583071406</v>
      </c>
      <c r="E4215">
        <v>0.84297289824695198</v>
      </c>
    </row>
    <row r="4216" spans="1:5">
      <c r="A4216">
        <v>86</v>
      </c>
      <c r="B4216">
        <v>46.3</v>
      </c>
      <c r="C4216">
        <v>55.487735009021684</v>
      </c>
      <c r="D4216">
        <v>0.15003891015440365</v>
      </c>
      <c r="E4216">
        <v>0.81809311015587571</v>
      </c>
    </row>
    <row r="4217" spans="1:5">
      <c r="A4217">
        <v>87</v>
      </c>
      <c r="B4217">
        <v>46.3</v>
      </c>
      <c r="C4217">
        <v>54.250014542196695</v>
      </c>
      <c r="D4217">
        <v>0.15255774718658721</v>
      </c>
      <c r="E4217">
        <v>0.79321332206479989</v>
      </c>
    </row>
    <row r="4218" spans="1:5">
      <c r="A4218">
        <v>88</v>
      </c>
      <c r="B4218">
        <v>46.3</v>
      </c>
      <c r="C4218">
        <v>53.06225877609846</v>
      </c>
      <c r="D4218">
        <v>0.15512380134915807</v>
      </c>
      <c r="E4218">
        <v>0.76833353397372361</v>
      </c>
    </row>
    <row r="4219" spans="1:5">
      <c r="A4219">
        <v>89</v>
      </c>
      <c r="B4219">
        <v>46.3</v>
      </c>
      <c r="C4219">
        <v>51.917748810725342</v>
      </c>
      <c r="D4219">
        <v>0.15773671102955236</v>
      </c>
      <c r="E4219">
        <v>0.74345374588264734</v>
      </c>
    </row>
    <row r="4220" spans="1:5">
      <c r="A4220">
        <v>90</v>
      </c>
      <c r="B4220">
        <v>46.3</v>
      </c>
      <c r="C4220">
        <v>50.810163527816663</v>
      </c>
      <c r="D4220">
        <v>0.1603961437200318</v>
      </c>
      <c r="E4220">
        <v>0.71857395779157107</v>
      </c>
    </row>
    <row r="4221" spans="1:5">
      <c r="A4221">
        <v>91</v>
      </c>
      <c r="B4221">
        <v>46.3</v>
      </c>
      <c r="C4221">
        <v>49.734284452429641</v>
      </c>
      <c r="D4221">
        <v>0.16310197441535398</v>
      </c>
      <c r="E4221">
        <v>0.69369416970049524</v>
      </c>
    </row>
    <row r="4222" spans="1:5">
      <c r="A4222">
        <v>92</v>
      </c>
      <c r="B4222">
        <v>46.3</v>
      </c>
      <c r="C4222">
        <v>48.686228347282963</v>
      </c>
      <c r="D4222">
        <v>0.16585445371835106</v>
      </c>
      <c r="E4222">
        <v>0.66881438160941897</v>
      </c>
    </row>
    <row r="4223" spans="1:5">
      <c r="A4223">
        <v>93</v>
      </c>
      <c r="B4223">
        <v>46.3</v>
      </c>
      <c r="C4223">
        <v>47.661185140137256</v>
      </c>
      <c r="D4223">
        <v>0.16865357637494427</v>
      </c>
      <c r="E4223">
        <v>0.6439345935183427</v>
      </c>
    </row>
    <row r="4224" spans="1:5">
      <c r="A4224">
        <v>94</v>
      </c>
      <c r="B4224">
        <v>46.3</v>
      </c>
      <c r="C4224">
        <v>46.65772326332219</v>
      </c>
      <c r="D4224">
        <v>0.17149993977467701</v>
      </c>
      <c r="E4224">
        <v>0.61905480542726687</v>
      </c>
    </row>
    <row r="4225" spans="1:5">
      <c r="A4225">
        <v>95</v>
      </c>
      <c r="B4225">
        <v>46.3</v>
      </c>
      <c r="C4225">
        <v>45.675388342021527</v>
      </c>
      <c r="D4225">
        <v>0.17439434119872849</v>
      </c>
      <c r="E4225">
        <v>0.5941750173361906</v>
      </c>
    </row>
    <row r="4226" spans="1:5">
      <c r="A4226">
        <v>30</v>
      </c>
      <c r="B4226">
        <v>46.4</v>
      </c>
      <c r="C4226">
        <v>136.37838472183532</v>
      </c>
      <c r="D4226">
        <v>8.4396340103646564E-2</v>
      </c>
      <c r="E4226">
        <v>2.2060488307153201</v>
      </c>
    </row>
    <row r="4227" spans="1:5">
      <c r="A4227">
        <v>31</v>
      </c>
      <c r="B4227">
        <v>46.4</v>
      </c>
      <c r="C4227">
        <v>136.13407163226591</v>
      </c>
      <c r="D4227">
        <v>8.4949265584151668E-2</v>
      </c>
      <c r="E4227">
        <v>2.1811690426242443</v>
      </c>
    </row>
    <row r="4228" spans="1:5">
      <c r="A4228">
        <v>32</v>
      </c>
      <c r="B4228">
        <v>46.4</v>
      </c>
      <c r="C4228">
        <v>135.89019621385566</v>
      </c>
      <c r="D4228">
        <v>8.5505813574668604E-2</v>
      </c>
      <c r="E4228">
        <v>2.156289254533168</v>
      </c>
    </row>
    <row r="4229" spans="1:5">
      <c r="A4229">
        <v>33</v>
      </c>
      <c r="B4229">
        <v>46.4</v>
      </c>
      <c r="C4229">
        <v>135.6467576825448</v>
      </c>
      <c r="D4229">
        <v>8.6066007808194539E-2</v>
      </c>
      <c r="E4229">
        <v>2.1314094664420917</v>
      </c>
    </row>
    <row r="4230" spans="1:5">
      <c r="A4230">
        <v>34</v>
      </c>
      <c r="B4230">
        <v>46.4</v>
      </c>
      <c r="C4230">
        <v>135.40375525567842</v>
      </c>
      <c r="D4230">
        <v>8.6629872173213912E-2</v>
      </c>
      <c r="E4230">
        <v>2.1065296783510155</v>
      </c>
    </row>
    <row r="4231" spans="1:5">
      <c r="A4231">
        <v>35</v>
      </c>
      <c r="B4231">
        <v>46.4</v>
      </c>
      <c r="C4231">
        <v>135.16118815200358</v>
      </c>
      <c r="D4231">
        <v>8.71974307147175E-2</v>
      </c>
      <c r="E4231">
        <v>2.0816498902599396</v>
      </c>
    </row>
    <row r="4232" spans="1:5">
      <c r="A4232">
        <v>36</v>
      </c>
      <c r="B4232">
        <v>46.4</v>
      </c>
      <c r="C4232">
        <v>134.89736895715029</v>
      </c>
      <c r="D4232">
        <v>8.7767468528674591E-2</v>
      </c>
      <c r="E4232">
        <v>2.0567701021688634</v>
      </c>
    </row>
    <row r="4233" spans="1:5">
      <c r="A4233">
        <v>37</v>
      </c>
      <c r="B4233">
        <v>46.4</v>
      </c>
      <c r="C4233">
        <v>134.51858073253811</v>
      </c>
      <c r="D4233">
        <v>8.8334602135728274E-2</v>
      </c>
      <c r="E4233">
        <v>2.0318903140777871</v>
      </c>
    </row>
    <row r="4234" spans="1:5">
      <c r="A4234">
        <v>38</v>
      </c>
      <c r="B4234">
        <v>46.4</v>
      </c>
      <c r="C4234">
        <v>133.97099742429467</v>
      </c>
      <c r="D4234">
        <v>8.8895252115369763E-2</v>
      </c>
      <c r="E4234">
        <v>2.0070105259867113</v>
      </c>
    </row>
    <row r="4235" spans="1:5">
      <c r="A4235">
        <v>39</v>
      </c>
      <c r="B4235">
        <v>46.4</v>
      </c>
      <c r="C4235">
        <v>133.23388913890605</v>
      </c>
      <c r="D4235">
        <v>8.9445788671893858E-2</v>
      </c>
      <c r="E4235">
        <v>1.982130737895635</v>
      </c>
    </row>
    <row r="4236" spans="1:5">
      <c r="A4236">
        <v>40</v>
      </c>
      <c r="B4236">
        <v>46.4</v>
      </c>
      <c r="C4236">
        <v>132.30827120489644</v>
      </c>
      <c r="D4236">
        <v>8.9982523304415654E-2</v>
      </c>
      <c r="E4236">
        <v>1.9572509498045587</v>
      </c>
    </row>
    <row r="4237" spans="1:5">
      <c r="A4237">
        <v>41</v>
      </c>
      <c r="B4237">
        <v>46.4</v>
      </c>
      <c r="C4237">
        <v>131.19960330996292</v>
      </c>
      <c r="D4237">
        <v>9.050229409021554E-2</v>
      </c>
      <c r="E4237">
        <v>1.9323711617134827</v>
      </c>
    </row>
    <row r="4238" spans="1:5">
      <c r="A4238">
        <v>42</v>
      </c>
      <c r="B4238">
        <v>46.4</v>
      </c>
      <c r="C4238">
        <v>129.94146236464928</v>
      </c>
      <c r="D4238">
        <v>9.1007058182443798E-2</v>
      </c>
      <c r="E4238">
        <v>1.9074913736224066</v>
      </c>
    </row>
    <row r="4239" spans="1:5">
      <c r="A4239">
        <v>43</v>
      </c>
      <c r="B4239">
        <v>46.4</v>
      </c>
      <c r="C4239">
        <v>128.58062587219339</v>
      </c>
      <c r="D4239">
        <v>9.1501467661663546E-2</v>
      </c>
      <c r="E4239">
        <v>1.8826115855313303</v>
      </c>
    </row>
    <row r="4240" spans="1:5">
      <c r="A4240">
        <v>44</v>
      </c>
      <c r="B4240">
        <v>46.4</v>
      </c>
      <c r="C4240">
        <v>127.16135562154147</v>
      </c>
      <c r="D4240">
        <v>9.1990535499328147E-2</v>
      </c>
      <c r="E4240">
        <v>1.8577317974402543</v>
      </c>
    </row>
    <row r="4241" spans="1:5">
      <c r="A4241">
        <v>45</v>
      </c>
      <c r="B4241">
        <v>46.4</v>
      </c>
      <c r="C4241">
        <v>125.7189903167981</v>
      </c>
      <c r="D4241">
        <v>9.2480843463647294E-2</v>
      </c>
      <c r="E4241">
        <v>1.832852009349178</v>
      </c>
    </row>
    <row r="4242" spans="1:5">
      <c r="A4242">
        <v>46</v>
      </c>
      <c r="B4242">
        <v>46.4</v>
      </c>
      <c r="C4242">
        <v>124.28459185788864</v>
      </c>
      <c r="D4242">
        <v>9.297968670111674E-2</v>
      </c>
      <c r="E4242">
        <v>1.807972221258102</v>
      </c>
    </row>
    <row r="4243" spans="1:5">
      <c r="A4243">
        <v>47</v>
      </c>
      <c r="B4243">
        <v>46.4</v>
      </c>
      <c r="C4243">
        <v>122.88350323650461</v>
      </c>
      <c r="D4243">
        <v>9.3494529225243345E-2</v>
      </c>
      <c r="E4243">
        <v>1.7830924331670259</v>
      </c>
    </row>
    <row r="4244" spans="1:5">
      <c r="A4244">
        <v>48</v>
      </c>
      <c r="B4244">
        <v>46.4</v>
      </c>
      <c r="C4244">
        <v>121.51952884107456</v>
      </c>
      <c r="D4244">
        <v>9.4033048090066337E-2</v>
      </c>
      <c r="E4244">
        <v>1.7582126450759497</v>
      </c>
    </row>
    <row r="4245" spans="1:5">
      <c r="A4245">
        <v>49</v>
      </c>
      <c r="B4245">
        <v>46.4</v>
      </c>
      <c r="C4245">
        <v>120.1902956332753</v>
      </c>
      <c r="D4245">
        <v>9.4603118905082634E-2</v>
      </c>
      <c r="E4245">
        <v>1.7333328569848736</v>
      </c>
    </row>
    <row r="4246" spans="1:5">
      <c r="A4246">
        <v>50</v>
      </c>
      <c r="B4246">
        <v>46.4</v>
      </c>
      <c r="C4246">
        <v>118.88626330122666</v>
      </c>
      <c r="D4246">
        <v>9.5211988435853559E-2</v>
      </c>
      <c r="E4246">
        <v>1.7084530688937973</v>
      </c>
    </row>
    <row r="4247" spans="1:5">
      <c r="A4247">
        <v>51</v>
      </c>
      <c r="B4247">
        <v>46.4</v>
      </c>
      <c r="C4247">
        <v>117.57243255316828</v>
      </c>
      <c r="D4247">
        <v>9.5864082869493758E-2</v>
      </c>
      <c r="E4247">
        <v>1.6835732808027213</v>
      </c>
    </row>
    <row r="4248" spans="1:5">
      <c r="A4248">
        <v>52</v>
      </c>
      <c r="B4248">
        <v>46.4</v>
      </c>
      <c r="C4248">
        <v>116.20960851701491</v>
      </c>
      <c r="D4248">
        <v>9.656329453594234E-2</v>
      </c>
      <c r="E4248">
        <v>1.6586934927116452</v>
      </c>
    </row>
    <row r="4249" spans="1:5">
      <c r="A4249">
        <v>53</v>
      </c>
      <c r="B4249">
        <v>46.4</v>
      </c>
      <c r="C4249">
        <v>114.76839553370357</v>
      </c>
      <c r="D4249">
        <v>9.731194671931917E-2</v>
      </c>
      <c r="E4249">
        <v>1.633813704620569</v>
      </c>
    </row>
    <row r="4250" spans="1:5">
      <c r="A4250">
        <v>54</v>
      </c>
      <c r="B4250">
        <v>46.4</v>
      </c>
      <c r="C4250">
        <v>113.24242880030215</v>
      </c>
      <c r="D4250">
        <v>9.8107718478010475E-2</v>
      </c>
      <c r="E4250">
        <v>1.6089339165294929</v>
      </c>
    </row>
    <row r="4251" spans="1:5">
      <c r="A4251">
        <v>55</v>
      </c>
      <c r="B4251">
        <v>46.4</v>
      </c>
      <c r="C4251">
        <v>111.62964706381834</v>
      </c>
      <c r="D4251">
        <v>9.8947438198499063E-2</v>
      </c>
      <c r="E4251">
        <v>1.5840541284384169</v>
      </c>
    </row>
    <row r="4252" spans="1:5">
      <c r="A4252">
        <v>56</v>
      </c>
      <c r="B4252">
        <v>46.4</v>
      </c>
      <c r="C4252">
        <v>109.93598851515048</v>
      </c>
      <c r="D4252">
        <v>9.9828322666110025E-2</v>
      </c>
      <c r="E4252">
        <v>1.5591743403473406</v>
      </c>
    </row>
    <row r="4253" spans="1:5">
      <c r="A4253">
        <v>57</v>
      </c>
      <c r="B4253">
        <v>46.4</v>
      </c>
      <c r="C4253">
        <v>108.18293463748533</v>
      </c>
      <c r="D4253">
        <v>0.10074850617311307</v>
      </c>
      <c r="E4253">
        <v>1.5342945522562645</v>
      </c>
    </row>
    <row r="4254" spans="1:5">
      <c r="A4254">
        <v>58</v>
      </c>
      <c r="B4254">
        <v>46.4</v>
      </c>
      <c r="C4254">
        <v>106.39282389195979</v>
      </c>
      <c r="D4254">
        <v>0.10170621514179673</v>
      </c>
      <c r="E4254">
        <v>1.5094147641651883</v>
      </c>
    </row>
    <row r="4255" spans="1:5">
      <c r="A4255">
        <v>59</v>
      </c>
      <c r="B4255">
        <v>46.4</v>
      </c>
      <c r="C4255">
        <v>104.58231100057532</v>
      </c>
      <c r="D4255">
        <v>0.10270108369556356</v>
      </c>
      <c r="E4255">
        <v>1.4845349760741122</v>
      </c>
    </row>
    <row r="4256" spans="1:5">
      <c r="A4256">
        <v>60</v>
      </c>
      <c r="B4256">
        <v>46.4</v>
      </c>
      <c r="C4256">
        <v>102.75992601283433</v>
      </c>
      <c r="D4256">
        <v>0.10373515612656012</v>
      </c>
      <c r="E4256">
        <v>1.4596551879830362</v>
      </c>
    </row>
    <row r="4257" spans="1:5">
      <c r="A4257">
        <v>61</v>
      </c>
      <c r="B4257">
        <v>46.4</v>
      </c>
      <c r="C4257">
        <v>100.93296765781939</v>
      </c>
      <c r="D4257">
        <v>0.10481080796253905</v>
      </c>
      <c r="E4257">
        <v>1.4347753998919599</v>
      </c>
    </row>
    <row r="4258" spans="1:5">
      <c r="A4258">
        <v>62</v>
      </c>
      <c r="B4258">
        <v>46.4</v>
      </c>
      <c r="C4258">
        <v>99.104252657154305</v>
      </c>
      <c r="D4258">
        <v>0.10593121528604744</v>
      </c>
      <c r="E4258">
        <v>1.4098956118008839</v>
      </c>
    </row>
    <row r="4259" spans="1:5">
      <c r="A4259">
        <v>63</v>
      </c>
      <c r="B4259">
        <v>46.4</v>
      </c>
      <c r="C4259">
        <v>97.271390481404268</v>
      </c>
      <c r="D4259">
        <v>0.10710059464107305</v>
      </c>
      <c r="E4259">
        <v>1.3850158237098076</v>
      </c>
    </row>
    <row r="4260" spans="1:5">
      <c r="A4260">
        <v>64</v>
      </c>
      <c r="B4260">
        <v>46.4</v>
      </c>
      <c r="C4260">
        <v>95.4318943742784</v>
      </c>
      <c r="D4260">
        <v>0.1083233729199523</v>
      </c>
      <c r="E4260">
        <v>1.3601360356187315</v>
      </c>
    </row>
    <row r="4261" spans="1:5">
      <c r="A4261">
        <v>65</v>
      </c>
      <c r="B4261">
        <v>46.4</v>
      </c>
      <c r="C4261">
        <v>93.582963965588462</v>
      </c>
      <c r="D4261">
        <v>0.1096031844826766</v>
      </c>
      <c r="E4261">
        <v>1.3352562475276555</v>
      </c>
    </row>
    <row r="4262" spans="1:5">
      <c r="A4262">
        <v>66</v>
      </c>
      <c r="B4262">
        <v>46.4</v>
      </c>
      <c r="C4262">
        <v>91.721544837110358</v>
      </c>
      <c r="D4262">
        <v>0.11094282886780618</v>
      </c>
      <c r="E4262">
        <v>1.3103764594365792</v>
      </c>
    </row>
    <row r="4263" spans="1:5">
      <c r="A4263">
        <v>67</v>
      </c>
      <c r="B4263">
        <v>46.4</v>
      </c>
      <c r="C4263">
        <v>89.844578997208203</v>
      </c>
      <c r="D4263">
        <v>0.1123450742853055</v>
      </c>
      <c r="E4263">
        <v>1.2854966713455032</v>
      </c>
    </row>
    <row r="4264" spans="1:5">
      <c r="A4264">
        <v>68</v>
      </c>
      <c r="B4264">
        <v>46.4</v>
      </c>
      <c r="C4264">
        <v>87.944049051835592</v>
      </c>
      <c r="D4264">
        <v>0.11381076778204541</v>
      </c>
      <c r="E4264">
        <v>1.2606168832544269</v>
      </c>
    </row>
    <row r="4265" spans="1:5">
      <c r="A4265">
        <v>69</v>
      </c>
      <c r="B4265">
        <v>46.4</v>
      </c>
      <c r="C4265">
        <v>86.008704550504845</v>
      </c>
      <c r="D4265">
        <v>0.1153391585838407</v>
      </c>
      <c r="E4265">
        <v>1.2357370951633508</v>
      </c>
    </row>
    <row r="4266" spans="1:5">
      <c r="A4266">
        <v>70</v>
      </c>
      <c r="B4266">
        <v>46.4</v>
      </c>
      <c r="C4266">
        <v>84.029585421586475</v>
      </c>
      <c r="D4266">
        <v>0.11692938031641276</v>
      </c>
      <c r="E4266">
        <v>1.2108573070722748</v>
      </c>
    </row>
    <row r="4267" spans="1:5">
      <c r="A4267">
        <v>71</v>
      </c>
      <c r="B4267">
        <v>46.4</v>
      </c>
      <c r="C4267">
        <v>82.010734334740718</v>
      </c>
      <c r="D4267">
        <v>0.11858023878728342</v>
      </c>
      <c r="E4267">
        <v>1.1859775189811985</v>
      </c>
    </row>
    <row r="4268" spans="1:5">
      <c r="A4268">
        <v>72</v>
      </c>
      <c r="B4268">
        <v>46.4</v>
      </c>
      <c r="C4268">
        <v>79.963319440324057</v>
      </c>
      <c r="D4268">
        <v>0.12029028623056999</v>
      </c>
      <c r="E4268">
        <v>1.1610977308901225</v>
      </c>
    </row>
    <row r="4269" spans="1:5">
      <c r="A4269">
        <v>73</v>
      </c>
      <c r="B4269">
        <v>46.4</v>
      </c>
      <c r="C4269">
        <v>77.898951971793679</v>
      </c>
      <c r="D4269">
        <v>0.1220580537256678</v>
      </c>
      <c r="E4269">
        <v>1.1362179427990462</v>
      </c>
    </row>
    <row r="4270" spans="1:5">
      <c r="A4270">
        <v>74</v>
      </c>
      <c r="B4270">
        <v>46.4</v>
      </c>
      <c r="C4270">
        <v>75.83608902383753</v>
      </c>
      <c r="D4270">
        <v>0.12388268950957043</v>
      </c>
      <c r="E4270">
        <v>1.1113381547079701</v>
      </c>
    </row>
    <row r="4271" spans="1:5">
      <c r="A4271">
        <v>75</v>
      </c>
      <c r="B4271">
        <v>46.4</v>
      </c>
      <c r="C4271">
        <v>73.795075466687138</v>
      </c>
      <c r="D4271">
        <v>0.1257636101502923</v>
      </c>
      <c r="E4271">
        <v>1.0864583666168941</v>
      </c>
    </row>
    <row r="4272" spans="1:5">
      <c r="A4272">
        <v>76</v>
      </c>
      <c r="B4272">
        <v>46.4</v>
      </c>
      <c r="C4272">
        <v>71.793885908347818</v>
      </c>
      <c r="D4272">
        <v>0.12770024637890037</v>
      </c>
      <c r="E4272">
        <v>1.0615785785258178</v>
      </c>
    </row>
    <row r="4273" spans="1:5">
      <c r="A4273">
        <v>77</v>
      </c>
      <c r="B4273">
        <v>46.4</v>
      </c>
      <c r="C4273">
        <v>69.846439885688184</v>
      </c>
      <c r="D4273">
        <v>0.12969246802750317</v>
      </c>
      <c r="E4273">
        <v>1.0366987904347418</v>
      </c>
    </row>
    <row r="4274" spans="1:5">
      <c r="A4274">
        <v>78</v>
      </c>
      <c r="B4274">
        <v>46.4</v>
      </c>
      <c r="C4274">
        <v>67.964331435661606</v>
      </c>
      <c r="D4274">
        <v>0.13174028434043772</v>
      </c>
      <c r="E4274">
        <v>1.0118190023436657</v>
      </c>
    </row>
    <row r="4275" spans="1:5">
      <c r="A4275">
        <v>79</v>
      </c>
      <c r="B4275">
        <v>46.4</v>
      </c>
      <c r="C4275">
        <v>66.156563738145948</v>
      </c>
      <c r="D4275">
        <v>0.13384358854498168</v>
      </c>
      <c r="E4275">
        <v>0.98693921425258946</v>
      </c>
    </row>
    <row r="4276" spans="1:5">
      <c r="A4276">
        <v>80</v>
      </c>
      <c r="B4276">
        <v>46.4</v>
      </c>
      <c r="C4276">
        <v>64.425719692221918</v>
      </c>
      <c r="D4276">
        <v>0.13600189859622236</v>
      </c>
      <c r="E4276">
        <v>0.96205942616151341</v>
      </c>
    </row>
    <row r="4277" spans="1:5">
      <c r="A4277">
        <v>81</v>
      </c>
      <c r="B4277">
        <v>46.4</v>
      </c>
      <c r="C4277">
        <v>62.772504195395577</v>
      </c>
      <c r="D4277">
        <v>0.13821456095428922</v>
      </c>
      <c r="E4277">
        <v>0.93717963807043736</v>
      </c>
    </row>
    <row r="4278" spans="1:5">
      <c r="A4278">
        <v>82</v>
      </c>
      <c r="B4278">
        <v>46.4</v>
      </c>
      <c r="C4278">
        <v>61.196749613328755</v>
      </c>
      <c r="D4278">
        <v>0.14048082523336625</v>
      </c>
      <c r="E4278">
        <v>0.91229984997936109</v>
      </c>
    </row>
    <row r="4279" spans="1:5">
      <c r="A4279">
        <v>83</v>
      </c>
      <c r="B4279">
        <v>46.4</v>
      </c>
      <c r="C4279">
        <v>59.696070845229613</v>
      </c>
      <c r="D4279">
        <v>0.14279982940884603</v>
      </c>
      <c r="E4279">
        <v>0.88742006188828482</v>
      </c>
    </row>
    <row r="4280" spans="1:5">
      <c r="A4280">
        <v>84</v>
      </c>
      <c r="B4280">
        <v>46.4</v>
      </c>
      <c r="C4280">
        <v>58.267743178336225</v>
      </c>
      <c r="D4280">
        <v>0.1451706001442126</v>
      </c>
      <c r="E4280">
        <v>0.86254027379720899</v>
      </c>
    </row>
    <row r="4281" spans="1:5">
      <c r="A4281">
        <v>85</v>
      </c>
      <c r="B4281">
        <v>46.4</v>
      </c>
      <c r="C4281">
        <v>56.908081432170611</v>
      </c>
      <c r="D4281">
        <v>0.14759206192394803</v>
      </c>
      <c r="E4281">
        <v>0.83766048570613272</v>
      </c>
    </row>
    <row r="4282" spans="1:5">
      <c r="A4282">
        <v>86</v>
      </c>
      <c r="B4282">
        <v>46.4</v>
      </c>
      <c r="C4282">
        <v>55.610893033286906</v>
      </c>
      <c r="D4282">
        <v>0.15006305380562848</v>
      </c>
      <c r="E4282">
        <v>0.81278069761505645</v>
      </c>
    </row>
    <row r="4283" spans="1:5">
      <c r="A4283">
        <v>87</v>
      </c>
      <c r="B4283">
        <v>46.4</v>
      </c>
      <c r="C4283">
        <v>54.370014365341099</v>
      </c>
      <c r="D4283">
        <v>0.15258229615882327</v>
      </c>
      <c r="E4283">
        <v>0.78790090952398062</v>
      </c>
    </row>
    <row r="4284" spans="1:5">
      <c r="A4284">
        <v>88</v>
      </c>
      <c r="B4284">
        <v>46.4</v>
      </c>
      <c r="C4284">
        <v>53.179229298070766</v>
      </c>
      <c r="D4284">
        <v>0.15514876324039403</v>
      </c>
      <c r="E4284">
        <v>0.76302112143290435</v>
      </c>
    </row>
    <row r="4285" spans="1:5">
      <c r="A4285">
        <v>89</v>
      </c>
      <c r="B4285">
        <v>46.4</v>
      </c>
      <c r="C4285">
        <v>52.031803035388386</v>
      </c>
      <c r="D4285">
        <v>0.1577620933795876</v>
      </c>
      <c r="E4285">
        <v>0.73814133334182808</v>
      </c>
    </row>
    <row r="4286" spans="1:5">
      <c r="A4286">
        <v>90</v>
      </c>
      <c r="B4286">
        <v>46.4</v>
      </c>
      <c r="C4286">
        <v>50.921399637420635</v>
      </c>
      <c r="D4286">
        <v>0.16042195401515985</v>
      </c>
      <c r="E4286">
        <v>0.71326154525075181</v>
      </c>
    </row>
    <row r="4287" spans="1:5">
      <c r="A4287">
        <v>91</v>
      </c>
      <c r="B4287">
        <v>46.4</v>
      </c>
      <c r="C4287">
        <v>49.842788404790646</v>
      </c>
      <c r="D4287">
        <v>0.16312822012175315</v>
      </c>
      <c r="E4287">
        <v>0.68838175715967598</v>
      </c>
    </row>
    <row r="4288" spans="1:5">
      <c r="A4288">
        <v>92</v>
      </c>
      <c r="B4288">
        <v>46.4</v>
      </c>
      <c r="C4288">
        <v>48.792076936873052</v>
      </c>
      <c r="D4288">
        <v>0.16588114234252552</v>
      </c>
      <c r="E4288">
        <v>0.66350196906859971</v>
      </c>
    </row>
    <row r="4289" spans="1:5">
      <c r="A4289">
        <v>93</v>
      </c>
      <c r="B4289">
        <v>46.4</v>
      </c>
      <c r="C4289">
        <v>47.764444107764334</v>
      </c>
      <c r="D4289">
        <v>0.16868071542255281</v>
      </c>
      <c r="E4289">
        <v>0.63862218097752343</v>
      </c>
    </row>
    <row r="4290" spans="1:5">
      <c r="A4290">
        <v>94</v>
      </c>
      <c r="B4290">
        <v>46.4</v>
      </c>
      <c r="C4290">
        <v>46.758454735908508</v>
      </c>
      <c r="D4290">
        <v>0.17152753684750788</v>
      </c>
      <c r="E4290">
        <v>0.61374239288644761</v>
      </c>
    </row>
    <row r="4291" spans="1:5">
      <c r="A4291">
        <v>95</v>
      </c>
      <c r="B4291">
        <v>46.4</v>
      </c>
      <c r="C4291">
        <v>45.773652978295765</v>
      </c>
      <c r="D4291">
        <v>0.17442240402686521</v>
      </c>
      <c r="E4291">
        <v>0.58886260479537134</v>
      </c>
    </row>
    <row r="4292" spans="1:5">
      <c r="A4292">
        <v>30</v>
      </c>
      <c r="B4292">
        <v>46.5</v>
      </c>
      <c r="C4292">
        <v>136.7389579227542</v>
      </c>
      <c r="D4292">
        <v>8.4409920819462317E-2</v>
      </c>
      <c r="E4292">
        <v>2.2007478550241211</v>
      </c>
    </row>
    <row r="4293" spans="1:5">
      <c r="A4293">
        <v>31</v>
      </c>
      <c r="B4293">
        <v>46.5</v>
      </c>
      <c r="C4293">
        <v>136.49296706194824</v>
      </c>
      <c r="D4293">
        <v>8.4962935274487006E-2</v>
      </c>
      <c r="E4293">
        <v>2.1758680669330452</v>
      </c>
    </row>
    <row r="4294" spans="1:5">
      <c r="A4294">
        <v>32</v>
      </c>
      <c r="B4294">
        <v>46.5</v>
      </c>
      <c r="C4294">
        <v>136.24741873415911</v>
      </c>
      <c r="D4294">
        <v>8.5519572822443213E-2</v>
      </c>
      <c r="E4294">
        <v>2.150988278841969</v>
      </c>
    </row>
    <row r="4295" spans="1:5">
      <c r="A4295">
        <v>33</v>
      </c>
      <c r="B4295">
        <v>46.5</v>
      </c>
      <c r="C4295">
        <v>136.00231214327846</v>
      </c>
      <c r="D4295">
        <v>8.6079857200146895E-2</v>
      </c>
      <c r="E4295">
        <v>2.1261084907508927</v>
      </c>
    </row>
    <row r="4296" spans="1:5">
      <c r="A4296">
        <v>34</v>
      </c>
      <c r="B4296">
        <v>46.5</v>
      </c>
      <c r="C4296">
        <v>135.7576464946296</v>
      </c>
      <c r="D4296">
        <v>8.6643812299926654E-2</v>
      </c>
      <c r="E4296">
        <v>2.1012287026598164</v>
      </c>
    </row>
    <row r="4297" spans="1:5">
      <c r="A4297">
        <v>35</v>
      </c>
      <c r="B4297">
        <v>46.5</v>
      </c>
      <c r="C4297">
        <v>135.5134209949656</v>
      </c>
      <c r="D4297">
        <v>8.7211462170642601E-2</v>
      </c>
      <c r="E4297">
        <v>2.0763489145687406</v>
      </c>
    </row>
    <row r="4298" spans="1:5">
      <c r="A4298">
        <v>36</v>
      </c>
      <c r="B4298">
        <v>46.5</v>
      </c>
      <c r="C4298">
        <v>135.24789186650111</v>
      </c>
      <c r="D4298">
        <v>8.7781591712766366E-2</v>
      </c>
      <c r="E4298">
        <v>2.0514691264776643</v>
      </c>
    </row>
    <row r="4299" spans="1:5">
      <c r="A4299">
        <v>37</v>
      </c>
      <c r="B4299">
        <v>46.5</v>
      </c>
      <c r="C4299">
        <v>134.86709984615308</v>
      </c>
      <c r="D4299">
        <v>8.8348816580653619E-2</v>
      </c>
      <c r="E4299">
        <v>2.0265893383865881</v>
      </c>
    </row>
    <row r="4300" spans="1:5">
      <c r="A4300">
        <v>38</v>
      </c>
      <c r="B4300">
        <v>46.5</v>
      </c>
      <c r="C4300">
        <v>134.31708244614893</v>
      </c>
      <c r="D4300">
        <v>8.8909556777809748E-2</v>
      </c>
      <c r="E4300">
        <v>2.0017095502955122</v>
      </c>
    </row>
    <row r="4301" spans="1:5">
      <c r="A4301">
        <v>39</v>
      </c>
      <c r="B4301">
        <v>46.5</v>
      </c>
      <c r="C4301">
        <v>133.5770602167498</v>
      </c>
      <c r="D4301">
        <v>8.9460181924437485E-2</v>
      </c>
      <c r="E4301">
        <v>1.976829762204436</v>
      </c>
    </row>
    <row r="4302" spans="1:5">
      <c r="A4302">
        <v>40</v>
      </c>
      <c r="B4302">
        <v>46.5</v>
      </c>
      <c r="C4302">
        <v>132.64805540309408</v>
      </c>
      <c r="D4302">
        <v>8.9997002926113526E-2</v>
      </c>
      <c r="E4302">
        <v>1.9519499741133597</v>
      </c>
    </row>
    <row r="4303" spans="1:5">
      <c r="A4303">
        <v>41</v>
      </c>
      <c r="B4303">
        <v>46.5</v>
      </c>
      <c r="C4303">
        <v>131.5355459586352</v>
      </c>
      <c r="D4303">
        <v>9.05168573513144E-2</v>
      </c>
      <c r="E4303">
        <v>1.9270701860222836</v>
      </c>
    </row>
    <row r="4304" spans="1:5">
      <c r="A4304">
        <v>42</v>
      </c>
      <c r="B4304">
        <v>46.5</v>
      </c>
      <c r="C4304">
        <v>130.27319867644695</v>
      </c>
      <c r="D4304">
        <v>9.1021702668127438E-2</v>
      </c>
      <c r="E4304">
        <v>1.9021903979312076</v>
      </c>
    </row>
    <row r="4305" spans="1:5">
      <c r="A4305">
        <v>43</v>
      </c>
      <c r="B4305">
        <v>46.5</v>
      </c>
      <c r="C4305">
        <v>128.90791352498078</v>
      </c>
      <c r="D4305">
        <v>9.1516191705709946E-2</v>
      </c>
      <c r="E4305">
        <v>1.8773106098401313</v>
      </c>
    </row>
    <row r="4306" spans="1:5">
      <c r="A4306">
        <v>44</v>
      </c>
      <c r="B4306">
        <v>46.5</v>
      </c>
      <c r="C4306">
        <v>127.48406695588002</v>
      </c>
      <c r="D4306">
        <v>9.2005338242181933E-2</v>
      </c>
      <c r="E4306">
        <v>1.8524308217490553</v>
      </c>
    </row>
    <row r="4307" spans="1:5">
      <c r="A4307">
        <v>45</v>
      </c>
      <c r="B4307">
        <v>46.5</v>
      </c>
      <c r="C4307">
        <v>126.03708841665781</v>
      </c>
      <c r="D4307">
        <v>9.2495725104864659E-2</v>
      </c>
      <c r="E4307">
        <v>1.827551033657979</v>
      </c>
    </row>
    <row r="4308" spans="1:5">
      <c r="A4308">
        <v>46</v>
      </c>
      <c r="B4308">
        <v>46.5</v>
      </c>
      <c r="C4308">
        <v>124.59811869046158</v>
      </c>
      <c r="D4308">
        <v>9.2994648614159167E-2</v>
      </c>
      <c r="E4308">
        <v>1.8026712455669029</v>
      </c>
    </row>
    <row r="4309" spans="1:5">
      <c r="A4309">
        <v>47</v>
      </c>
      <c r="B4309">
        <v>46.5</v>
      </c>
      <c r="C4309">
        <v>123.19256432709945</v>
      </c>
      <c r="D4309">
        <v>9.3509573984650887E-2</v>
      </c>
      <c r="E4309">
        <v>1.7777914574758269</v>
      </c>
    </row>
    <row r="4310" spans="1:5">
      <c r="A4310">
        <v>48</v>
      </c>
      <c r="B4310">
        <v>46.5</v>
      </c>
      <c r="C4310">
        <v>121.82423849692161</v>
      </c>
      <c r="D4310">
        <v>9.4048179505739432E-2</v>
      </c>
      <c r="E4310">
        <v>1.7529116693847506</v>
      </c>
    </row>
    <row r="4311" spans="1:5">
      <c r="A4311">
        <v>49</v>
      </c>
      <c r="B4311">
        <v>46.5</v>
      </c>
      <c r="C4311">
        <v>120.490761385159</v>
      </c>
      <c r="D4311">
        <v>9.4618342054232946E-2</v>
      </c>
      <c r="E4311">
        <v>1.7280318812936746</v>
      </c>
    </row>
    <row r="4312" spans="1:5">
      <c r="A4312">
        <v>50</v>
      </c>
      <c r="B4312">
        <v>46.5</v>
      </c>
      <c r="C4312">
        <v>119.18256811216185</v>
      </c>
      <c r="D4312">
        <v>9.5227309561812482E-2</v>
      </c>
      <c r="E4312">
        <v>1.7031520932025983</v>
      </c>
    </row>
    <row r="4313" spans="1:5">
      <c r="A4313">
        <v>51</v>
      </c>
      <c r="B4313">
        <v>46.5</v>
      </c>
      <c r="C4313">
        <v>117.86457184815279</v>
      </c>
      <c r="D4313">
        <v>9.5879508927836893E-2</v>
      </c>
      <c r="E4313">
        <v>1.6782723051115223</v>
      </c>
    </row>
    <row r="4314" spans="1:5">
      <c r="A4314">
        <v>52</v>
      </c>
      <c r="B4314">
        <v>46.5</v>
      </c>
      <c r="C4314">
        <v>116.49748085076224</v>
      </c>
      <c r="D4314">
        <v>9.6578833108583229E-2</v>
      </c>
      <c r="E4314">
        <v>1.6533925170204462</v>
      </c>
    </row>
    <row r="4315" spans="1:5">
      <c r="A4315">
        <v>53</v>
      </c>
      <c r="B4315">
        <v>46.5</v>
      </c>
      <c r="C4315">
        <v>115.05182797892294</v>
      </c>
      <c r="D4315">
        <v>9.7327605762024705E-2</v>
      </c>
      <c r="E4315">
        <v>1.6285127289293699</v>
      </c>
    </row>
    <row r="4316" spans="1:5">
      <c r="A4316">
        <v>54</v>
      </c>
      <c r="B4316">
        <v>46.5</v>
      </c>
      <c r="C4316">
        <v>113.52123454129799</v>
      </c>
      <c r="D4316">
        <v>9.8123505573071021E-2</v>
      </c>
      <c r="E4316">
        <v>1.6036329408382939</v>
      </c>
    </row>
    <row r="4317" spans="1:5">
      <c r="A4317">
        <v>55</v>
      </c>
      <c r="B4317">
        <v>46.5</v>
      </c>
      <c r="C4317">
        <v>111.90363615223299</v>
      </c>
      <c r="D4317">
        <v>9.8963360417842039E-2</v>
      </c>
      <c r="E4317">
        <v>1.5787531527472178</v>
      </c>
    </row>
    <row r="4318" spans="1:5">
      <c r="A4318">
        <v>56</v>
      </c>
      <c r="B4318">
        <v>46.5</v>
      </c>
      <c r="C4318">
        <v>110.2049875060095</v>
      </c>
      <c r="D4318">
        <v>9.9844386633798951E-2</v>
      </c>
      <c r="E4318">
        <v>1.5538733646561416</v>
      </c>
    </row>
    <row r="4319" spans="1:5">
      <c r="A4319">
        <v>57</v>
      </c>
      <c r="B4319">
        <v>46.5</v>
      </c>
      <c r="C4319">
        <v>108.44682432378599</v>
      </c>
      <c r="D4319">
        <v>0.10076471821298967</v>
      </c>
      <c r="E4319">
        <v>1.5289935765650655</v>
      </c>
    </row>
    <row r="4320" spans="1:5">
      <c r="A4320">
        <v>58</v>
      </c>
      <c r="B4320">
        <v>46.5</v>
      </c>
      <c r="C4320">
        <v>106.65154073742528</v>
      </c>
      <c r="D4320">
        <v>0.10172258129230563</v>
      </c>
      <c r="E4320">
        <v>1.5041137884739892</v>
      </c>
    </row>
    <row r="4321" spans="1:5">
      <c r="A4321">
        <v>59</v>
      </c>
      <c r="B4321">
        <v>46.5</v>
      </c>
      <c r="C4321">
        <v>104.83583268436804</v>
      </c>
      <c r="D4321">
        <v>0.10271760993627409</v>
      </c>
      <c r="E4321">
        <v>1.4792340003829132</v>
      </c>
    </row>
    <row r="4322" spans="1:5">
      <c r="A4322">
        <v>60</v>
      </c>
      <c r="B4322">
        <v>46.5</v>
      </c>
      <c r="C4322">
        <v>103.00825129097693</v>
      </c>
      <c r="D4322">
        <v>0.10375184876600074</v>
      </c>
      <c r="E4322">
        <v>1.4543542122918371</v>
      </c>
    </row>
    <row r="4323" spans="1:5">
      <c r="A4323">
        <v>61</v>
      </c>
      <c r="B4323">
        <v>46.5</v>
      </c>
      <c r="C4323">
        <v>101.17611313840675</v>
      </c>
      <c r="D4323">
        <v>0.10482767369149852</v>
      </c>
      <c r="E4323">
        <v>1.4294744242007609</v>
      </c>
    </row>
    <row r="4324" spans="1:5">
      <c r="A4324">
        <v>62</v>
      </c>
      <c r="B4324">
        <v>46.5</v>
      </c>
      <c r="C4324">
        <v>99.342241816016056</v>
      </c>
      <c r="D4324">
        <v>0.1059482613063968</v>
      </c>
      <c r="E4324">
        <v>1.4045946361096848</v>
      </c>
    </row>
    <row r="4325" spans="1:5">
      <c r="A4325">
        <v>63</v>
      </c>
      <c r="B4325">
        <v>46.5</v>
      </c>
      <c r="C4325">
        <v>97.504241111481988</v>
      </c>
      <c r="D4325">
        <v>0.10711782883319243</v>
      </c>
      <c r="E4325">
        <v>1.3797148480186086</v>
      </c>
    </row>
    <row r="4326" spans="1:5">
      <c r="A4326">
        <v>64</v>
      </c>
      <c r="B4326">
        <v>46.5</v>
      </c>
      <c r="C4326">
        <v>95.659618428462338</v>
      </c>
      <c r="D4326">
        <v>0.10834080387657932</v>
      </c>
      <c r="E4326">
        <v>1.3548350599275325</v>
      </c>
    </row>
    <row r="4327" spans="1:5">
      <c r="A4327">
        <v>65</v>
      </c>
      <c r="B4327">
        <v>46.5</v>
      </c>
      <c r="C4327">
        <v>93.805566886106021</v>
      </c>
      <c r="D4327">
        <v>0.10962082138137544</v>
      </c>
      <c r="E4327">
        <v>1.3299552718364565</v>
      </c>
    </row>
    <row r="4328" spans="1:5">
      <c r="A4328">
        <v>66</v>
      </c>
      <c r="B4328">
        <v>46.5</v>
      </c>
      <c r="C4328">
        <v>91.939025038031915</v>
      </c>
      <c r="D4328">
        <v>0.1109606813366313</v>
      </c>
      <c r="E4328">
        <v>1.3050754837453802</v>
      </c>
    </row>
    <row r="4329" spans="1:5">
      <c r="A4329">
        <v>67</v>
      </c>
      <c r="B4329">
        <v>46.5</v>
      </c>
      <c r="C4329">
        <v>90.056927948576487</v>
      </c>
      <c r="D4329">
        <v>0.11236315239776032</v>
      </c>
      <c r="E4329">
        <v>1.2801956956543041</v>
      </c>
    </row>
    <row r="4330" spans="1:5">
      <c r="A4330">
        <v>68</v>
      </c>
      <c r="B4330">
        <v>46.5</v>
      </c>
      <c r="C4330">
        <v>88.151239688308124</v>
      </c>
      <c r="D4330">
        <v>0.11382908174793685</v>
      </c>
      <c r="E4330">
        <v>1.2553159075632279</v>
      </c>
    </row>
    <row r="4331" spans="1:5">
      <c r="A4331">
        <v>69</v>
      </c>
      <c r="B4331">
        <v>46.5</v>
      </c>
      <c r="C4331">
        <v>86.210683921970926</v>
      </c>
      <c r="D4331">
        <v>0.11535771849216415</v>
      </c>
      <c r="E4331">
        <v>1.2304361194721518</v>
      </c>
    </row>
    <row r="4332" spans="1:5">
      <c r="A4332">
        <v>70</v>
      </c>
      <c r="B4332">
        <v>46.5</v>
      </c>
      <c r="C4332">
        <v>84.226280395427693</v>
      </c>
      <c r="D4332">
        <v>0.11694819611675006</v>
      </c>
      <c r="E4332">
        <v>1.2055563313810758</v>
      </c>
    </row>
    <row r="4333" spans="1:5">
      <c r="A4333">
        <v>71</v>
      </c>
      <c r="B4333">
        <v>46.5</v>
      </c>
      <c r="C4333">
        <v>82.202082205451774</v>
      </c>
      <c r="D4333">
        <v>0.118599320237052</v>
      </c>
      <c r="E4333">
        <v>1.1806765432899995</v>
      </c>
    </row>
    <row r="4334" spans="1:5">
      <c r="A4334">
        <v>72</v>
      </c>
      <c r="B4334">
        <v>46.5</v>
      </c>
      <c r="C4334">
        <v>80.149284378187758</v>
      </c>
      <c r="D4334">
        <v>0.12030964285421844</v>
      </c>
      <c r="E4334">
        <v>1.1557967551989234</v>
      </c>
    </row>
    <row r="4335" spans="1:5">
      <c r="A4335">
        <v>73</v>
      </c>
      <c r="B4335">
        <v>46.5</v>
      </c>
      <c r="C4335">
        <v>78.079525711468222</v>
      </c>
      <c r="D4335">
        <v>0.12207769481127213</v>
      </c>
      <c r="E4335">
        <v>1.1309169671078472</v>
      </c>
    </row>
    <row r="4336" spans="1:5">
      <c r="A4336">
        <v>74</v>
      </c>
      <c r="B4336">
        <v>46.5</v>
      </c>
      <c r="C4336">
        <v>76.011306329615834</v>
      </c>
      <c r="D4336">
        <v>0.12390262420814456</v>
      </c>
      <c r="E4336">
        <v>1.1060371790167711</v>
      </c>
    </row>
    <row r="4337" spans="1:5">
      <c r="A4337">
        <v>75</v>
      </c>
      <c r="B4337">
        <v>46.5</v>
      </c>
      <c r="C4337">
        <v>73.965017920447451</v>
      </c>
      <c r="D4337">
        <v>0.12578384751896632</v>
      </c>
      <c r="E4337">
        <v>1.0811573909256951</v>
      </c>
    </row>
    <row r="4338" spans="1:5">
      <c r="A4338">
        <v>76</v>
      </c>
      <c r="B4338">
        <v>46.5</v>
      </c>
      <c r="C4338">
        <v>71.958675852438631</v>
      </c>
      <c r="D4338">
        <v>0.12772079538320008</v>
      </c>
      <c r="E4338">
        <v>1.0562776028346188</v>
      </c>
    </row>
    <row r="4339" spans="1:5">
      <c r="A4339">
        <v>77</v>
      </c>
      <c r="B4339">
        <v>46.5</v>
      </c>
      <c r="C4339">
        <v>70.006230601209964</v>
      </c>
      <c r="D4339">
        <v>0.12971333761200848</v>
      </c>
      <c r="E4339">
        <v>1.0313978147435428</v>
      </c>
    </row>
    <row r="4340" spans="1:5">
      <c r="A4340">
        <v>78</v>
      </c>
      <c r="B4340">
        <v>46.5</v>
      </c>
      <c r="C4340">
        <v>68.119301418091524</v>
      </c>
      <c r="D4340">
        <v>0.13176148345121572</v>
      </c>
      <c r="E4340">
        <v>1.0065180266524667</v>
      </c>
    </row>
    <row r="4341" spans="1:5">
      <c r="A4341">
        <v>79</v>
      </c>
      <c r="B4341">
        <v>46.5</v>
      </c>
      <c r="C4341">
        <v>66.306910458020994</v>
      </c>
      <c r="D4341">
        <v>0.13386512611091828</v>
      </c>
      <c r="E4341">
        <v>0.98163823856139043</v>
      </c>
    </row>
    <row r="4342" spans="1:5">
      <c r="A4342">
        <v>80</v>
      </c>
      <c r="B4342">
        <v>46.5</v>
      </c>
      <c r="C4342">
        <v>64.571644780285339</v>
      </c>
      <c r="D4342">
        <v>0.13602378346863475</v>
      </c>
      <c r="E4342">
        <v>0.95675845047031438</v>
      </c>
    </row>
    <row r="4343" spans="1:5">
      <c r="A4343">
        <v>81</v>
      </c>
      <c r="B4343">
        <v>46.5</v>
      </c>
      <c r="C4343">
        <v>62.914209124874887</v>
      </c>
      <c r="D4343">
        <v>0.13823680187932949</v>
      </c>
      <c r="E4343">
        <v>0.93187866237923833</v>
      </c>
    </row>
    <row r="4344" spans="1:5">
      <c r="A4344">
        <v>82</v>
      </c>
      <c r="B4344">
        <v>46.5</v>
      </c>
      <c r="C4344">
        <v>61.334433715524831</v>
      </c>
      <c r="D4344">
        <v>0.14050343083643757</v>
      </c>
      <c r="E4344">
        <v>0.90699887428816206</v>
      </c>
    </row>
    <row r="4345" spans="1:5">
      <c r="A4345">
        <v>83</v>
      </c>
      <c r="B4345">
        <v>46.5</v>
      </c>
      <c r="C4345">
        <v>59.829926342436188</v>
      </c>
      <c r="D4345">
        <v>0.14282280817663814</v>
      </c>
      <c r="E4345">
        <v>0.88211908619708579</v>
      </c>
    </row>
    <row r="4346" spans="1:5">
      <c r="A4346">
        <v>84</v>
      </c>
      <c r="B4346">
        <v>46.5</v>
      </c>
      <c r="C4346">
        <v>58.397954497215665</v>
      </c>
      <c r="D4346">
        <v>0.14519396040678964</v>
      </c>
      <c r="E4346">
        <v>0.85723929810600996</v>
      </c>
    </row>
    <row r="4347" spans="1:5">
      <c r="A4347">
        <v>85</v>
      </c>
      <c r="B4347">
        <v>46.5</v>
      </c>
      <c r="C4347">
        <v>57.034823147266977</v>
      </c>
      <c r="D4347">
        <v>0.14761581183830669</v>
      </c>
      <c r="E4347">
        <v>0.83235951001493369</v>
      </c>
    </row>
    <row r="4348" spans="1:5">
      <c r="A4348">
        <v>86</v>
      </c>
      <c r="B4348">
        <v>46.5</v>
      </c>
      <c r="C4348">
        <v>55.734324413437648</v>
      </c>
      <c r="D4348">
        <v>0.15008720134195142</v>
      </c>
      <c r="E4348">
        <v>0.80747972192385742</v>
      </c>
    </row>
    <row r="4349" spans="1:5">
      <c r="A4349">
        <v>87</v>
      </c>
      <c r="B4349">
        <v>46.5</v>
      </c>
      <c r="C4349">
        <v>54.490279625419916</v>
      </c>
      <c r="D4349">
        <v>0.15260684908138017</v>
      </c>
      <c r="E4349">
        <v>0.78259993383278159</v>
      </c>
    </row>
    <row r="4350" spans="1:5">
      <c r="A4350">
        <v>88</v>
      </c>
      <c r="B4350">
        <v>46.5</v>
      </c>
      <c r="C4350">
        <v>53.296457670035196</v>
      </c>
      <c r="D4350">
        <v>0.15517372914839603</v>
      </c>
      <c r="E4350">
        <v>0.75772014574170532</v>
      </c>
    </row>
    <row r="4351" spans="1:5">
      <c r="A4351">
        <v>89</v>
      </c>
      <c r="B4351">
        <v>46.5</v>
      </c>
      <c r="C4351">
        <v>52.146107817258951</v>
      </c>
      <c r="D4351">
        <v>0.15778747981404737</v>
      </c>
      <c r="E4351">
        <v>0.73284035765062905</v>
      </c>
    </row>
    <row r="4352" spans="1:5">
      <c r="A4352">
        <v>90</v>
      </c>
      <c r="B4352">
        <v>46.5</v>
      </c>
      <c r="C4352">
        <v>51.032879270587948</v>
      </c>
      <c r="D4352">
        <v>0.16044776846357564</v>
      </c>
      <c r="E4352">
        <v>0.70796056955955278</v>
      </c>
    </row>
    <row r="4353" spans="1:5">
      <c r="A4353">
        <v>91</v>
      </c>
      <c r="B4353">
        <v>46.5</v>
      </c>
      <c r="C4353">
        <v>49.951529077309651</v>
      </c>
      <c r="D4353">
        <v>0.1631544700515046</v>
      </c>
      <c r="E4353">
        <v>0.68308078146847695</v>
      </c>
    </row>
    <row r="4354" spans="1:5">
      <c r="A4354">
        <v>92</v>
      </c>
      <c r="B4354">
        <v>46.5</v>
      </c>
      <c r="C4354">
        <v>48.898155651578492</v>
      </c>
      <c r="D4354">
        <v>0.16590783526132483</v>
      </c>
      <c r="E4354">
        <v>0.65820099337740068</v>
      </c>
    </row>
    <row r="4355" spans="1:5">
      <c r="A4355">
        <v>93</v>
      </c>
      <c r="B4355">
        <v>46.5</v>
      </c>
      <c r="C4355">
        <v>47.867926788132969</v>
      </c>
      <c r="D4355">
        <v>0.16870785883726649</v>
      </c>
      <c r="E4355">
        <v>0.63332120528632441</v>
      </c>
    </row>
    <row r="4356" spans="1:5">
      <c r="A4356">
        <v>94</v>
      </c>
      <c r="B4356">
        <v>46.5</v>
      </c>
      <c r="C4356">
        <v>46.859403682234642</v>
      </c>
      <c r="D4356">
        <v>0.17155513836114744</v>
      </c>
      <c r="E4356">
        <v>0.60844141719524858</v>
      </c>
    </row>
    <row r="4357" spans="1:5">
      <c r="A4357">
        <v>95</v>
      </c>
      <c r="B4357">
        <v>46.5</v>
      </c>
      <c r="C4357">
        <v>45.872129018108893</v>
      </c>
      <c r="D4357">
        <v>0.17445047137075806</v>
      </c>
      <c r="E4357">
        <v>0.58356162910417231</v>
      </c>
    </row>
    <row r="4358" spans="1:5">
      <c r="A4358">
        <v>30</v>
      </c>
      <c r="B4358">
        <v>46.6</v>
      </c>
      <c r="C4358">
        <v>137.10048444947688</v>
      </c>
      <c r="D4358">
        <v>8.4423503720631635E-2</v>
      </c>
      <c r="E4358">
        <v>2.1954582670445721</v>
      </c>
    </row>
    <row r="4359" spans="1:5">
      <c r="A4359">
        <v>31</v>
      </c>
      <c r="B4359">
        <v>46.6</v>
      </c>
      <c r="C4359">
        <v>136.85280866129921</v>
      </c>
      <c r="D4359">
        <v>8.4976607164493345E-2</v>
      </c>
      <c r="E4359">
        <v>2.1705784789534963</v>
      </c>
    </row>
    <row r="4360" spans="1:5">
      <c r="A4360">
        <v>32</v>
      </c>
      <c r="B4360">
        <v>46.6</v>
      </c>
      <c r="C4360">
        <v>136.60558030623099</v>
      </c>
      <c r="D4360">
        <v>8.5533334284299975E-2</v>
      </c>
      <c r="E4360">
        <v>2.14569869086242</v>
      </c>
    </row>
    <row r="4361" spans="1:5">
      <c r="A4361">
        <v>33</v>
      </c>
      <c r="B4361">
        <v>46.6</v>
      </c>
      <c r="C4361">
        <v>136.3587985759718</v>
      </c>
      <c r="D4361">
        <v>8.6093708820687079E-2</v>
      </c>
      <c r="E4361">
        <v>2.1208189027713438</v>
      </c>
    </row>
    <row r="4362" spans="1:5">
      <c r="A4362">
        <v>34</v>
      </c>
      <c r="B4362">
        <v>46.6</v>
      </c>
      <c r="C4362">
        <v>136.11246266368178</v>
      </c>
      <c r="D4362">
        <v>8.6657754669827933E-2</v>
      </c>
      <c r="E4362">
        <v>2.0959391146802675</v>
      </c>
    </row>
    <row r="4363" spans="1:5">
      <c r="A4363">
        <v>35</v>
      </c>
      <c r="B4363">
        <v>46.6</v>
      </c>
      <c r="C4363">
        <v>135.86657176397853</v>
      </c>
      <c r="D4363">
        <v>8.7225495884452442E-2</v>
      </c>
      <c r="E4363">
        <v>2.0710593265891917</v>
      </c>
    </row>
    <row r="4364" spans="1:5">
      <c r="A4364">
        <v>36</v>
      </c>
      <c r="B4364">
        <v>46.6</v>
      </c>
      <c r="C4364">
        <v>135.59932558909406</v>
      </c>
      <c r="D4364">
        <v>8.7795717169503504E-2</v>
      </c>
      <c r="E4364">
        <v>2.0461795384981154</v>
      </c>
    </row>
    <row r="4365" spans="1:5">
      <c r="A4365">
        <v>37</v>
      </c>
      <c r="B4365">
        <v>46.6</v>
      </c>
      <c r="C4365">
        <v>135.21652192478552</v>
      </c>
      <c r="D4365">
        <v>8.8363033312909622E-2</v>
      </c>
      <c r="E4365">
        <v>2.0212997504070391</v>
      </c>
    </row>
    <row r="4366" spans="1:5">
      <c r="A4366">
        <v>38</v>
      </c>
      <c r="B4366">
        <v>46.6</v>
      </c>
      <c r="C4366">
        <v>134.66406150361294</v>
      </c>
      <c r="D4366">
        <v>8.892386374209775E-2</v>
      </c>
      <c r="E4366">
        <v>1.9964199623159631</v>
      </c>
    </row>
    <row r="4367" spans="1:5">
      <c r="A4367">
        <v>39</v>
      </c>
      <c r="B4367">
        <v>46.6</v>
      </c>
      <c r="C4367">
        <v>133.92111520175442</v>
      </c>
      <c r="D4367">
        <v>8.9474577493084767E-2</v>
      </c>
      <c r="E4367">
        <v>1.971540174224887</v>
      </c>
    </row>
    <row r="4368" spans="1:5">
      <c r="A4368">
        <v>40</v>
      </c>
      <c r="B4368">
        <v>46.6</v>
      </c>
      <c r="C4368">
        <v>132.98871220963517</v>
      </c>
      <c r="D4368">
        <v>9.0011484877813144E-2</v>
      </c>
      <c r="E4368">
        <v>1.9466603861338108</v>
      </c>
    </row>
    <row r="4369" spans="1:5">
      <c r="A4369">
        <v>41</v>
      </c>
      <c r="B4369">
        <v>46.6</v>
      </c>
      <c r="C4369">
        <v>131.87234880398745</v>
      </c>
      <c r="D4369">
        <v>9.053142295587395E-2</v>
      </c>
      <c r="E4369">
        <v>1.9217805980427347</v>
      </c>
    </row>
    <row r="4370" spans="1:5">
      <c r="A4370">
        <v>42</v>
      </c>
      <c r="B4370">
        <v>46.6</v>
      </c>
      <c r="C4370">
        <v>130.60578190022017</v>
      </c>
      <c r="D4370">
        <v>9.1036349510342215E-2</v>
      </c>
      <c r="E4370">
        <v>1.8969008099516587</v>
      </c>
    </row>
    <row r="4371" spans="1:5">
      <c r="A4371">
        <v>43</v>
      </c>
      <c r="B4371">
        <v>46.6</v>
      </c>
      <c r="C4371">
        <v>129.23603425201222</v>
      </c>
      <c r="D4371">
        <v>9.1530918119089602E-2</v>
      </c>
      <c r="E4371">
        <v>1.8720210218605824</v>
      </c>
    </row>
    <row r="4372" spans="1:5">
      <c r="A4372">
        <v>44</v>
      </c>
      <c r="B4372">
        <v>46.6</v>
      </c>
      <c r="C4372">
        <v>127.80759727020497</v>
      </c>
      <c r="D4372">
        <v>9.2020143367032917E-2</v>
      </c>
      <c r="E4372">
        <v>1.8471412337695063</v>
      </c>
    </row>
    <row r="4373" spans="1:5">
      <c r="A4373">
        <v>45</v>
      </c>
      <c r="B4373">
        <v>46.6</v>
      </c>
      <c r="C4373">
        <v>126.35599137822453</v>
      </c>
      <c r="D4373">
        <v>9.2510609140775177E-2</v>
      </c>
      <c r="E4373">
        <v>1.8222614456784301</v>
      </c>
    </row>
    <row r="4374" spans="1:5">
      <c r="A4374">
        <v>46</v>
      </c>
      <c r="B4374">
        <v>46.6</v>
      </c>
      <c r="C4374">
        <v>124.91243644227296</v>
      </c>
      <c r="D4374">
        <v>9.3009612934811706E-2</v>
      </c>
      <c r="E4374">
        <v>1.797381657587354</v>
      </c>
    </row>
    <row r="4375" spans="1:5">
      <c r="A4375">
        <v>47</v>
      </c>
      <c r="B4375">
        <v>46.6</v>
      </c>
      <c r="C4375">
        <v>123.50240272917401</v>
      </c>
      <c r="D4375">
        <v>9.3524621164999919E-2</v>
      </c>
      <c r="E4375">
        <v>1.772501869496278</v>
      </c>
    </row>
    <row r="4376" spans="1:5">
      <c r="A4376">
        <v>48</v>
      </c>
      <c r="B4376">
        <v>46.6</v>
      </c>
      <c r="C4376">
        <v>122.1297122108199</v>
      </c>
      <c r="D4376">
        <v>9.4063313356298459E-2</v>
      </c>
      <c r="E4376">
        <v>1.7476220814052017</v>
      </c>
    </row>
    <row r="4377" spans="1:5">
      <c r="A4377">
        <v>49</v>
      </c>
      <c r="B4377">
        <v>46.6</v>
      </c>
      <c r="C4377">
        <v>120.79197827645547</v>
      </c>
      <c r="D4377">
        <v>9.4633567653030465E-2</v>
      </c>
      <c r="E4377">
        <v>1.7227422933141257</v>
      </c>
    </row>
    <row r="4378" spans="1:5">
      <c r="A4378">
        <v>50</v>
      </c>
      <c r="B4378">
        <v>46.6</v>
      </c>
      <c r="C4378">
        <v>119.47961141498483</v>
      </c>
      <c r="D4378">
        <v>9.5242633153184694E-2</v>
      </c>
      <c r="E4378">
        <v>1.6978625052230494</v>
      </c>
    </row>
    <row r="4379" spans="1:5">
      <c r="A4379">
        <v>51</v>
      </c>
      <c r="B4379">
        <v>46.6</v>
      </c>
      <c r="C4379">
        <v>118.15743703921542</v>
      </c>
      <c r="D4379">
        <v>9.589493746847863E-2</v>
      </c>
      <c r="E4379">
        <v>1.6729827171319733</v>
      </c>
    </row>
    <row r="4380" spans="1:5">
      <c r="A4380">
        <v>52</v>
      </c>
      <c r="B4380">
        <v>46.6</v>
      </c>
      <c r="C4380">
        <v>116.78606629663167</v>
      </c>
      <c r="D4380">
        <v>9.6594374181628043E-2</v>
      </c>
      <c r="E4380">
        <v>1.6481029290408973</v>
      </c>
    </row>
    <row r="4381" spans="1:5">
      <c r="A4381">
        <v>53</v>
      </c>
      <c r="B4381">
        <v>46.6</v>
      </c>
      <c r="C4381">
        <v>115.33596038993542</v>
      </c>
      <c r="D4381">
        <v>9.7343267324519658E-2</v>
      </c>
      <c r="E4381">
        <v>1.623223140949821</v>
      </c>
    </row>
    <row r="4382" spans="1:5">
      <c r="A4382">
        <v>54</v>
      </c>
      <c r="B4382">
        <v>46.6</v>
      </c>
      <c r="C4382">
        <v>113.80072670912215</v>
      </c>
      <c r="D4382">
        <v>9.8139295208526739E-2</v>
      </c>
      <c r="E4382">
        <v>1.598343352858745</v>
      </c>
    </row>
    <row r="4383" spans="1:5">
      <c r="A4383">
        <v>55</v>
      </c>
      <c r="B4383">
        <v>46.6</v>
      </c>
      <c r="C4383">
        <v>112.17829773243254</v>
      </c>
      <c r="D4383">
        <v>9.897928519932371E-2</v>
      </c>
      <c r="E4383">
        <v>1.5734635647676689</v>
      </c>
    </row>
    <row r="4384" spans="1:5">
      <c r="A4384">
        <v>56</v>
      </c>
      <c r="B4384">
        <v>46.6</v>
      </c>
      <c r="C4384">
        <v>110.47464470223041</v>
      </c>
      <c r="D4384">
        <v>9.9860453186436271E-2</v>
      </c>
      <c r="E4384">
        <v>1.5485837766765926</v>
      </c>
    </row>
    <row r="4385" spans="1:5">
      <c r="A4385">
        <v>57</v>
      </c>
      <c r="B4385">
        <v>46.6</v>
      </c>
      <c r="C4385">
        <v>108.71135771389048</v>
      </c>
      <c r="D4385">
        <v>0.10078093286164179</v>
      </c>
      <c r="E4385">
        <v>1.5237039885855166</v>
      </c>
    </row>
    <row r="4386" spans="1:5">
      <c r="A4386">
        <v>58</v>
      </c>
      <c r="B4386">
        <v>46.6</v>
      </c>
      <c r="C4386">
        <v>106.91088670808632</v>
      </c>
      <c r="D4386">
        <v>0.10173895007638892</v>
      </c>
      <c r="E4386">
        <v>1.4988242004944403</v>
      </c>
    </row>
    <row r="4387" spans="1:5">
      <c r="A4387">
        <v>59</v>
      </c>
      <c r="B4387">
        <v>46.6</v>
      </c>
      <c r="C4387">
        <v>105.08996893905289</v>
      </c>
      <c r="D4387">
        <v>0.10273413883632006</v>
      </c>
      <c r="E4387">
        <v>1.4739444124033643</v>
      </c>
    </row>
    <row r="4388" spans="1:5">
      <c r="A4388">
        <v>60</v>
      </c>
      <c r="B4388">
        <v>46.6</v>
      </c>
      <c r="C4388">
        <v>103.25717666145306</v>
      </c>
      <c r="D4388">
        <v>0.10376854409155301</v>
      </c>
      <c r="E4388">
        <v>1.4490646243122882</v>
      </c>
    </row>
    <row r="4389" spans="1:5">
      <c r="A4389">
        <v>61</v>
      </c>
      <c r="B4389">
        <v>46.6</v>
      </c>
      <c r="C4389">
        <v>101.41984435154615</v>
      </c>
      <c r="D4389">
        <v>0.1048445421344225</v>
      </c>
      <c r="E4389">
        <v>1.4241848362212119</v>
      </c>
    </row>
    <row r="4390" spans="1:5">
      <c r="A4390">
        <v>62</v>
      </c>
      <c r="B4390">
        <v>46.6</v>
      </c>
      <c r="C4390">
        <v>99.580802482539781</v>
      </c>
      <c r="D4390">
        <v>0.10596531006972243</v>
      </c>
      <c r="E4390">
        <v>1.3993050481301359</v>
      </c>
    </row>
    <row r="4391" spans="1:5">
      <c r="A4391">
        <v>63</v>
      </c>
      <c r="B4391">
        <v>46.6</v>
      </c>
      <c r="C4391">
        <v>97.737649145084731</v>
      </c>
      <c r="D4391">
        <v>0.10713506579856792</v>
      </c>
      <c r="E4391">
        <v>1.3744252600390596</v>
      </c>
    </row>
    <row r="4392" spans="1:5">
      <c r="A4392">
        <v>64</v>
      </c>
      <c r="B4392">
        <v>46.6</v>
      </c>
      <c r="C4392">
        <v>95.887885888445794</v>
      </c>
      <c r="D4392">
        <v>0.10835823763812504</v>
      </c>
      <c r="E4392">
        <v>1.3495454719479836</v>
      </c>
    </row>
    <row r="4393" spans="1:5">
      <c r="A4393">
        <v>65</v>
      </c>
      <c r="B4393">
        <v>46.6</v>
      </c>
      <c r="C4393">
        <v>94.028699305350131</v>
      </c>
      <c r="D4393">
        <v>0.10963846111813225</v>
      </c>
      <c r="E4393">
        <v>1.3246656838569075</v>
      </c>
    </row>
    <row r="4394" spans="1:5">
      <c r="A4394">
        <v>66</v>
      </c>
      <c r="B4394">
        <v>46.6</v>
      </c>
      <c r="C4394">
        <v>92.157020904470059</v>
      </c>
      <c r="D4394">
        <v>0.11097853667820304</v>
      </c>
      <c r="E4394">
        <v>1.2997858957658313</v>
      </c>
    </row>
    <row r="4395" spans="1:5">
      <c r="A4395">
        <v>67</v>
      </c>
      <c r="B4395">
        <v>46.6</v>
      </c>
      <c r="C4395">
        <v>90.269778789737671</v>
      </c>
      <c r="D4395">
        <v>0.11238123341927142</v>
      </c>
      <c r="E4395">
        <v>1.2749061076747552</v>
      </c>
    </row>
    <row r="4396" spans="1:5">
      <c r="A4396">
        <v>68</v>
      </c>
      <c r="B4396">
        <v>46.6</v>
      </c>
      <c r="C4396">
        <v>88.358918452861005</v>
      </c>
      <c r="D4396">
        <v>0.11384739866083721</v>
      </c>
      <c r="E4396">
        <v>1.2500263195836789</v>
      </c>
    </row>
    <row r="4397" spans="1:5">
      <c r="A4397">
        <v>69</v>
      </c>
      <c r="B4397">
        <v>46.6</v>
      </c>
      <c r="C4397">
        <v>86.413137613643457</v>
      </c>
      <c r="D4397">
        <v>0.11537628138707254</v>
      </c>
      <c r="E4397">
        <v>1.2251465314926029</v>
      </c>
    </row>
    <row r="4398" spans="1:5">
      <c r="A4398">
        <v>70</v>
      </c>
      <c r="B4398">
        <v>46.6</v>
      </c>
      <c r="C4398">
        <v>84.42343578940006</v>
      </c>
      <c r="D4398">
        <v>0.11696701494484939</v>
      </c>
      <c r="E4398">
        <v>1.2002667434015268</v>
      </c>
    </row>
    <row r="4399" spans="1:5">
      <c r="A4399">
        <v>71</v>
      </c>
      <c r="B4399">
        <v>46.6</v>
      </c>
      <c r="C4399">
        <v>82.393876530007375</v>
      </c>
      <c r="D4399">
        <v>0.11861840475732975</v>
      </c>
      <c r="E4399">
        <v>1.1753869553104506</v>
      </c>
    </row>
    <row r="4400" spans="1:5">
      <c r="A4400">
        <v>72</v>
      </c>
      <c r="B4400">
        <v>46.6</v>
      </c>
      <c r="C4400">
        <v>80.335681801325563</v>
      </c>
      <c r="D4400">
        <v>0.12032900259265605</v>
      </c>
      <c r="E4400">
        <v>1.1505071672193745</v>
      </c>
    </row>
    <row r="4401" spans="1:5">
      <c r="A4401">
        <v>73</v>
      </c>
      <c r="B4401">
        <v>46.6</v>
      </c>
      <c r="C4401">
        <v>78.260518030271868</v>
      </c>
      <c r="D4401">
        <v>0.12209733905744015</v>
      </c>
      <c r="E4401">
        <v>1.1256273791282982</v>
      </c>
    </row>
    <row r="4402" spans="1:5">
      <c r="A4402">
        <v>74</v>
      </c>
      <c r="B4402">
        <v>46.6</v>
      </c>
      <c r="C4402">
        <v>76.186928470409228</v>
      </c>
      <c r="D4402">
        <v>0.12392256211452925</v>
      </c>
      <c r="E4402">
        <v>1.1007475910372222</v>
      </c>
    </row>
    <row r="4403" spans="1:5">
      <c r="A4403">
        <v>75</v>
      </c>
      <c r="B4403">
        <v>46.6</v>
      </c>
      <c r="C4403">
        <v>74.135351734165212</v>
      </c>
      <c r="D4403">
        <v>0.12580408814415539</v>
      </c>
      <c r="E4403">
        <v>1.0758678029461461</v>
      </c>
    </row>
    <row r="4404" spans="1:5">
      <c r="A4404">
        <v>76</v>
      </c>
      <c r="B4404">
        <v>46.6</v>
      </c>
      <c r="C4404">
        <v>72.123844042188367</v>
      </c>
      <c r="D4404">
        <v>0.12774134769416204</v>
      </c>
      <c r="E4404">
        <v>1.0509880148550699</v>
      </c>
    </row>
    <row r="4405" spans="1:5">
      <c r="A4405">
        <v>77</v>
      </c>
      <c r="B4405">
        <v>46.6</v>
      </c>
      <c r="C4405">
        <v>70.166386876849302</v>
      </c>
      <c r="D4405">
        <v>0.12973421055476239</v>
      </c>
      <c r="E4405">
        <v>1.0261082267639938</v>
      </c>
    </row>
    <row r="4406" spans="1:5">
      <c r="A4406">
        <v>78</v>
      </c>
      <c r="B4406">
        <v>46.6</v>
      </c>
      <c r="C4406">
        <v>68.274624757862739</v>
      </c>
      <c r="D4406">
        <v>0.13178268597326834</v>
      </c>
      <c r="E4406">
        <v>1.0012284386729178</v>
      </c>
    </row>
    <row r="4407" spans="1:5">
      <c r="A4407">
        <v>79</v>
      </c>
      <c r="B4407">
        <v>46.6</v>
      </c>
      <c r="C4407">
        <v>66.457598854290808</v>
      </c>
      <c r="D4407">
        <v>0.13388666714259242</v>
      </c>
      <c r="E4407">
        <v>0.9763486505818415</v>
      </c>
    </row>
    <row r="4408" spans="1:5">
      <c r="A4408">
        <v>80</v>
      </c>
      <c r="B4408">
        <v>46.6</v>
      </c>
      <c r="C4408">
        <v>64.717900390560075</v>
      </c>
      <c r="D4408">
        <v>0.13604567186267177</v>
      </c>
      <c r="E4408">
        <v>0.95146886249076545</v>
      </c>
    </row>
    <row r="4409" spans="1:5">
      <c r="A4409">
        <v>81</v>
      </c>
      <c r="B4409">
        <v>46.6</v>
      </c>
      <c r="C4409">
        <v>63.056233944205644</v>
      </c>
      <c r="D4409">
        <v>0.13825904638328895</v>
      </c>
      <c r="E4409">
        <v>0.92658907439968941</v>
      </c>
    </row>
    <row r="4410" spans="1:5">
      <c r="A4410">
        <v>82</v>
      </c>
      <c r="B4410">
        <v>46.6</v>
      </c>
      <c r="C4410">
        <v>61.472427587637185</v>
      </c>
      <c r="D4410">
        <v>0.14052604007711061</v>
      </c>
      <c r="E4410">
        <v>0.90170928630861313</v>
      </c>
    </row>
    <row r="4411" spans="1:5">
      <c r="A4411">
        <v>83</v>
      </c>
      <c r="B4411">
        <v>46.6</v>
      </c>
      <c r="C4411">
        <v>59.964081981576427</v>
      </c>
      <c r="D4411">
        <v>0.14284579064208003</v>
      </c>
      <c r="E4411">
        <v>0.87682949821753686</v>
      </c>
    </row>
    <row r="4412" spans="1:5">
      <c r="A4412">
        <v>84</v>
      </c>
      <c r="B4412">
        <v>46.6</v>
      </c>
      <c r="C4412">
        <v>58.52845680020814</v>
      </c>
      <c r="D4412">
        <v>0.1452173244284051</v>
      </c>
      <c r="E4412">
        <v>0.85194971012646104</v>
      </c>
    </row>
    <row r="4413" spans="1:5">
      <c r="A4413">
        <v>85</v>
      </c>
      <c r="B4413">
        <v>46.6</v>
      </c>
      <c r="C4413">
        <v>57.161847132683157</v>
      </c>
      <c r="D4413">
        <v>0.14763956557440505</v>
      </c>
      <c r="E4413">
        <v>0.82706992203538476</v>
      </c>
    </row>
    <row r="4414" spans="1:5">
      <c r="A4414">
        <v>86</v>
      </c>
      <c r="B4414">
        <v>46.6</v>
      </c>
      <c r="C4414">
        <v>55.858029756202136</v>
      </c>
      <c r="D4414">
        <v>0.15011135276399773</v>
      </c>
      <c r="E4414">
        <v>0.80219013394430849</v>
      </c>
    </row>
    <row r="4415" spans="1:5">
      <c r="A4415">
        <v>87</v>
      </c>
      <c r="B4415">
        <v>46.6</v>
      </c>
      <c r="C4415">
        <v>54.610810909573829</v>
      </c>
      <c r="D4415">
        <v>0.15263140595489344</v>
      </c>
      <c r="E4415">
        <v>0.77731034585323266</v>
      </c>
    </row>
    <row r="4416" spans="1:5">
      <c r="A4416">
        <v>88</v>
      </c>
      <c r="B4416">
        <v>46.6</v>
      </c>
      <c r="C4416">
        <v>53.413944460396813</v>
      </c>
      <c r="D4416">
        <v>0.1551986990738104</v>
      </c>
      <c r="E4416">
        <v>0.75243055776215639</v>
      </c>
    </row>
    <row r="4417" spans="1:5">
      <c r="A4417">
        <v>89</v>
      </c>
      <c r="B4417">
        <v>46.6</v>
      </c>
      <c r="C4417">
        <v>52.260663706767495</v>
      </c>
      <c r="D4417">
        <v>0.15781287033358893</v>
      </c>
      <c r="E4417">
        <v>0.72755076967108012</v>
      </c>
    </row>
    <row r="4418" spans="1:5">
      <c r="A4418">
        <v>90</v>
      </c>
      <c r="B4418">
        <v>46.6</v>
      </c>
      <c r="C4418">
        <v>51.144602960452417</v>
      </c>
      <c r="D4418">
        <v>0.16047358706594747</v>
      </c>
      <c r="E4418">
        <v>0.70267098158000385</v>
      </c>
    </row>
    <row r="4419" spans="1:5">
      <c r="A4419">
        <v>91</v>
      </c>
      <c r="B4419">
        <v>46.6</v>
      </c>
      <c r="C4419">
        <v>50.060506986432848</v>
      </c>
      <c r="D4419">
        <v>0.16318072420528804</v>
      </c>
      <c r="E4419">
        <v>0.67779119348892802</v>
      </c>
    </row>
    <row r="4420" spans="1:5">
      <c r="A4420">
        <v>92</v>
      </c>
      <c r="B4420">
        <v>46.6</v>
      </c>
      <c r="C4420">
        <v>49.004464991713775</v>
      </c>
      <c r="D4420">
        <v>0.16593453247544007</v>
      </c>
      <c r="E4420">
        <v>0.65291140539785175</v>
      </c>
    </row>
    <row r="4421" spans="1:5">
      <c r="A4421">
        <v>93</v>
      </c>
      <c r="B4421">
        <v>46.6</v>
      </c>
      <c r="C4421">
        <v>47.971633665921672</v>
      </c>
      <c r="D4421">
        <v>0.1687350066197881</v>
      </c>
      <c r="E4421">
        <v>0.62803161730677548</v>
      </c>
    </row>
    <row r="4422" spans="1:5">
      <c r="A4422">
        <v>94</v>
      </c>
      <c r="B4422">
        <v>46.6</v>
      </c>
      <c r="C4422">
        <v>46.960570571814536</v>
      </c>
      <c r="D4422">
        <v>0.17158274431631035</v>
      </c>
      <c r="E4422">
        <v>0.60315182921569965</v>
      </c>
    </row>
    <row r="4423" spans="1:5">
      <c r="A4423">
        <v>95</v>
      </c>
      <c r="B4423">
        <v>46.6</v>
      </c>
      <c r="C4423">
        <v>45.970816916268191</v>
      </c>
      <c r="D4423">
        <v>0.17447854323113376</v>
      </c>
      <c r="E4423">
        <v>0.57827204112462338</v>
      </c>
    </row>
    <row r="4424" spans="1:5">
      <c r="A4424">
        <v>30</v>
      </c>
      <c r="B4424">
        <v>46.7</v>
      </c>
      <c r="C4424">
        <v>137.46296682251796</v>
      </c>
      <c r="D4424">
        <v>8.4437088807506167E-2</v>
      </c>
      <c r="E4424">
        <v>2.1901800179547011</v>
      </c>
    </row>
    <row r="4425" spans="1:5">
      <c r="A4425">
        <v>31</v>
      </c>
      <c r="B4425">
        <v>46.7</v>
      </c>
      <c r="C4425">
        <v>137.213598924742</v>
      </c>
      <c r="D4425">
        <v>8.4990281254524638E-2</v>
      </c>
      <c r="E4425">
        <v>2.1653002298636252</v>
      </c>
    </row>
    <row r="4426" spans="1:5">
      <c r="A4426">
        <v>32</v>
      </c>
      <c r="B4426">
        <v>46.7</v>
      </c>
      <c r="C4426">
        <v>136.96468339861104</v>
      </c>
      <c r="D4426">
        <v>8.5547097960595175E-2</v>
      </c>
      <c r="E4426">
        <v>2.140420441772549</v>
      </c>
    </row>
    <row r="4427" spans="1:5">
      <c r="A4427">
        <v>33</v>
      </c>
      <c r="B4427">
        <v>46.7</v>
      </c>
      <c r="C4427">
        <v>136.71621942348995</v>
      </c>
      <c r="D4427">
        <v>8.6107562670173721E-2</v>
      </c>
      <c r="E4427">
        <v>2.1155406536814727</v>
      </c>
    </row>
    <row r="4428" spans="1:5">
      <c r="A4428">
        <v>34</v>
      </c>
      <c r="B4428">
        <v>46.7</v>
      </c>
      <c r="C4428">
        <v>136.4682061802319</v>
      </c>
      <c r="D4428">
        <v>8.6671699283278669E-2</v>
      </c>
      <c r="E4428">
        <v>2.0906608655903964</v>
      </c>
    </row>
    <row r="4429" spans="1:5">
      <c r="A4429">
        <v>35</v>
      </c>
      <c r="B4429">
        <v>46.7</v>
      </c>
      <c r="C4429">
        <v>136.22064285117659</v>
      </c>
      <c r="D4429">
        <v>8.7239531856510483E-2</v>
      </c>
      <c r="E4429">
        <v>2.0657810774993206</v>
      </c>
    </row>
    <row r="4430" spans="1:5">
      <c r="A4430">
        <v>36</v>
      </c>
      <c r="B4430">
        <v>46.7</v>
      </c>
      <c r="C4430">
        <v>135.95167249162418</v>
      </c>
      <c r="D4430">
        <v>8.7809844899251643E-2</v>
      </c>
      <c r="E4430">
        <v>2.0409012894082443</v>
      </c>
    </row>
    <row r="4431" spans="1:5">
      <c r="A4431">
        <v>37</v>
      </c>
      <c r="B4431">
        <v>46.7</v>
      </c>
      <c r="C4431">
        <v>135.56684930789282</v>
      </c>
      <c r="D4431">
        <v>8.8377252332864323E-2</v>
      </c>
      <c r="E4431">
        <v>2.0160215013171681</v>
      </c>
    </row>
    <row r="4432" spans="1:5">
      <c r="A4432">
        <v>38</v>
      </c>
      <c r="B4432">
        <v>46.7</v>
      </c>
      <c r="C4432">
        <v>135.01193690623381</v>
      </c>
      <c r="D4432">
        <v>8.8938173008604293E-2</v>
      </c>
      <c r="E4432">
        <v>1.991141713226092</v>
      </c>
    </row>
    <row r="4433" spans="1:5">
      <c r="A4433">
        <v>39</v>
      </c>
      <c r="B4433">
        <v>46.7</v>
      </c>
      <c r="C4433">
        <v>134.26605637060302</v>
      </c>
      <c r="D4433">
        <v>8.9488975378208421E-2</v>
      </c>
      <c r="E4433">
        <v>1.966261925135016</v>
      </c>
    </row>
    <row r="4434" spans="1:5">
      <c r="A4434">
        <v>40</v>
      </c>
      <c r="B4434">
        <v>46.7</v>
      </c>
      <c r="C4434">
        <v>133.33024386548715</v>
      </c>
      <c r="D4434">
        <v>9.0025969159889585E-2</v>
      </c>
      <c r="E4434">
        <v>1.9413821370439397</v>
      </c>
    </row>
    <row r="4435" spans="1:5">
      <c r="A4435">
        <v>41</v>
      </c>
      <c r="B4435">
        <v>46.7</v>
      </c>
      <c r="C4435">
        <v>132.21001404859354</v>
      </c>
      <c r="D4435">
        <v>9.0545990904271317E-2</v>
      </c>
      <c r="E4435">
        <v>1.9165023489528636</v>
      </c>
    </row>
    <row r="4436" spans="1:5">
      <c r="A4436">
        <v>42</v>
      </c>
      <c r="B4436">
        <v>46.7</v>
      </c>
      <c r="C4436">
        <v>130.93921419810729</v>
      </c>
      <c r="D4436">
        <v>9.1050998709467271E-2</v>
      </c>
      <c r="E4436">
        <v>1.8916225608617876</v>
      </c>
    </row>
    <row r="4437" spans="1:5">
      <c r="A4437">
        <v>43</v>
      </c>
      <c r="B4437">
        <v>46.7</v>
      </c>
      <c r="C4437">
        <v>129.56499017378496</v>
      </c>
      <c r="D4437">
        <v>9.1545646902183794E-2</v>
      </c>
      <c r="E4437">
        <v>1.8667427727707113</v>
      </c>
    </row>
    <row r="4438" spans="1:5">
      <c r="A4438">
        <v>44</v>
      </c>
      <c r="B4438">
        <v>46.7</v>
      </c>
      <c r="C4438">
        <v>128.13194864293186</v>
      </c>
      <c r="D4438">
        <v>9.2034950874264318E-2</v>
      </c>
      <c r="E4438">
        <v>1.8418629846796353</v>
      </c>
    </row>
    <row r="4439" spans="1:5">
      <c r="A4439">
        <v>45</v>
      </c>
      <c r="B4439">
        <v>46.7</v>
      </c>
      <c r="C4439">
        <v>126.67570123798427</v>
      </c>
      <c r="D4439">
        <v>9.2525495571764246E-2</v>
      </c>
      <c r="E4439">
        <v>1.816983196588559</v>
      </c>
    </row>
    <row r="4440" spans="1:5">
      <c r="A4440">
        <v>46</v>
      </c>
      <c r="B4440">
        <v>46.7</v>
      </c>
      <c r="C4440">
        <v>125.22754710853749</v>
      </c>
      <c r="D4440">
        <v>9.3024579663461907E-2</v>
      </c>
      <c r="E4440">
        <v>1.792103408497483</v>
      </c>
    </row>
    <row r="4441" spans="1:5">
      <c r="A4441">
        <v>47</v>
      </c>
      <c r="B4441">
        <v>46.7</v>
      </c>
      <c r="C4441">
        <v>123.81302039772386</v>
      </c>
      <c r="D4441">
        <v>9.3539670766679975E-2</v>
      </c>
      <c r="E4441">
        <v>1.7672236204064069</v>
      </c>
    </row>
    <row r="4442" spans="1:5">
      <c r="A4442">
        <v>48</v>
      </c>
      <c r="B4442">
        <v>46.7</v>
      </c>
      <c r="C4442">
        <v>122.43595189864112</v>
      </c>
      <c r="D4442">
        <v>9.4078449642135159E-2</v>
      </c>
      <c r="E4442">
        <v>1.7423438323153306</v>
      </c>
    </row>
    <row r="4443" spans="1:5">
      <c r="A4443">
        <v>49</v>
      </c>
      <c r="B4443">
        <v>46.7</v>
      </c>
      <c r="C4443">
        <v>121.09394818495048</v>
      </c>
      <c r="D4443">
        <v>9.4648795701869376E-2</v>
      </c>
      <c r="E4443">
        <v>1.7174640442242546</v>
      </c>
    </row>
    <row r="4444" spans="1:5">
      <c r="A4444">
        <v>50</v>
      </c>
      <c r="B4444">
        <v>46.7</v>
      </c>
      <c r="C4444">
        <v>119.77739505026688</v>
      </c>
      <c r="D4444">
        <v>9.5257959210366908E-2</v>
      </c>
      <c r="E4444">
        <v>1.6925842561331783</v>
      </c>
    </row>
    <row r="4445" spans="1:5">
      <c r="A4445">
        <v>51</v>
      </c>
      <c r="B4445">
        <v>46.7</v>
      </c>
      <c r="C4445">
        <v>118.45102993003383</v>
      </c>
      <c r="D4445">
        <v>9.5910368491818387E-2</v>
      </c>
      <c r="E4445">
        <v>1.6677044680421023</v>
      </c>
    </row>
    <row r="4446" spans="1:5">
      <c r="A4446">
        <v>52</v>
      </c>
      <c r="B4446">
        <v>46.7</v>
      </c>
      <c r="C4446">
        <v>117.07536662113149</v>
      </c>
      <c r="D4446">
        <v>9.6609917755479113E-2</v>
      </c>
      <c r="E4446">
        <v>1.6428246799510262</v>
      </c>
    </row>
    <row r="4447" spans="1:5">
      <c r="A4447">
        <v>53</v>
      </c>
      <c r="B4447">
        <v>46.7</v>
      </c>
      <c r="C4447">
        <v>115.62079449537906</v>
      </c>
      <c r="D4447">
        <v>9.7358931407209595E-2</v>
      </c>
      <c r="E4447">
        <v>1.6179448918599499</v>
      </c>
    </row>
    <row r="4448" spans="1:5">
      <c r="A4448">
        <v>54</v>
      </c>
      <c r="B4448">
        <v>46.7</v>
      </c>
      <c r="C4448">
        <v>114.08090699377468</v>
      </c>
      <c r="D4448">
        <v>9.8155087384786385E-2</v>
      </c>
      <c r="E4448">
        <v>1.5930651037688739</v>
      </c>
    </row>
    <row r="4449" spans="1:5">
      <c r="A4449">
        <v>55</v>
      </c>
      <c r="B4449">
        <v>46.7</v>
      </c>
      <c r="C4449">
        <v>112.45363345501218</v>
      </c>
      <c r="D4449">
        <v>9.8995212543356498E-2</v>
      </c>
      <c r="E4449">
        <v>1.5681853156777978</v>
      </c>
    </row>
    <row r="4450" spans="1:5">
      <c r="A4450">
        <v>56</v>
      </c>
      <c r="B4450">
        <v>46.7</v>
      </c>
      <c r="C4450">
        <v>110.74496171435537</v>
      </c>
      <c r="D4450">
        <v>9.9876522324437889E-2</v>
      </c>
      <c r="E4450">
        <v>1.5433055275867216</v>
      </c>
    </row>
    <row r="4451" spans="1:5">
      <c r="A4451">
        <v>57</v>
      </c>
      <c r="B4451">
        <v>46.7</v>
      </c>
      <c r="C4451">
        <v>108.97653637797977</v>
      </c>
      <c r="D4451">
        <v>0.10079715011948923</v>
      </c>
      <c r="E4451">
        <v>1.5184257394956455</v>
      </c>
    </row>
    <row r="4452" spans="1:5">
      <c r="A4452">
        <v>58</v>
      </c>
      <c r="B4452">
        <v>46.7</v>
      </c>
      <c r="C4452">
        <v>107.17086333379495</v>
      </c>
      <c r="D4452">
        <v>0.10175532149447036</v>
      </c>
      <c r="E4452">
        <v>1.4935459514045692</v>
      </c>
    </row>
    <row r="4453" spans="1:5">
      <c r="A4453">
        <v>59</v>
      </c>
      <c r="B4453">
        <v>46.7</v>
      </c>
      <c r="C4453">
        <v>105.34472125443267</v>
      </c>
      <c r="D4453">
        <v>0.1027506703961294</v>
      </c>
      <c r="E4453">
        <v>1.4686661633134932</v>
      </c>
    </row>
    <row r="4454" spans="1:5">
      <c r="A4454">
        <v>60</v>
      </c>
      <c r="B4454">
        <v>46.7</v>
      </c>
      <c r="C4454">
        <v>103.50670357441993</v>
      </c>
      <c r="D4454">
        <v>0.10378524210364917</v>
      </c>
      <c r="E4454">
        <v>1.4437863752224172</v>
      </c>
    </row>
    <row r="4455" spans="1:5">
      <c r="A4455">
        <v>61</v>
      </c>
      <c r="B4455">
        <v>46.7</v>
      </c>
      <c r="C4455">
        <v>101.66416270825546</v>
      </c>
      <c r="D4455">
        <v>0.10486141329174771</v>
      </c>
      <c r="E4455">
        <v>1.4189065871313409</v>
      </c>
    </row>
    <row r="4456" spans="1:5">
      <c r="A4456">
        <v>62</v>
      </c>
      <c r="B4456">
        <v>46.7</v>
      </c>
      <c r="C4456">
        <v>99.819936029145325</v>
      </c>
      <c r="D4456">
        <v>0.10598236157646571</v>
      </c>
      <c r="E4456">
        <v>1.3940267990402648</v>
      </c>
    </row>
    <row r="4457" spans="1:5">
      <c r="A4457">
        <v>63</v>
      </c>
      <c r="B4457">
        <v>46.7</v>
      </c>
      <c r="C4457">
        <v>97.971615916538454</v>
      </c>
      <c r="D4457">
        <v>0.10715230553764578</v>
      </c>
      <c r="E4457">
        <v>1.3691470109491886</v>
      </c>
    </row>
    <row r="4458" spans="1:5">
      <c r="A4458">
        <v>64</v>
      </c>
      <c r="B4458">
        <v>46.7</v>
      </c>
      <c r="C4458">
        <v>96.116698050929131</v>
      </c>
      <c r="D4458">
        <v>0.10837567420504077</v>
      </c>
      <c r="E4458">
        <v>1.3442672228581125</v>
      </c>
    </row>
    <row r="4459" spans="1:5">
      <c r="A4459">
        <v>65</v>
      </c>
      <c r="B4459">
        <v>46.7</v>
      </c>
      <c r="C4459">
        <v>94.252362482822704</v>
      </c>
      <c r="D4459">
        <v>0.1096561036934038</v>
      </c>
      <c r="E4459">
        <v>1.3193874347670365</v>
      </c>
    </row>
    <row r="4460" spans="1:5">
      <c r="A4460">
        <v>66</v>
      </c>
      <c r="B4460">
        <v>46.7</v>
      </c>
      <c r="C4460">
        <v>92.375533659115035</v>
      </c>
      <c r="D4460">
        <v>0.11099639489298373</v>
      </c>
      <c r="E4460">
        <v>1.2945076466759602</v>
      </c>
    </row>
    <row r="4461" spans="1:5">
      <c r="A4461">
        <v>67</v>
      </c>
      <c r="B4461">
        <v>46.7</v>
      </c>
      <c r="C4461">
        <v>90.483132706915583</v>
      </c>
      <c r="D4461">
        <v>0.11239931735030703</v>
      </c>
      <c r="E4461">
        <v>1.2696278585848841</v>
      </c>
    </row>
    <row r="4462" spans="1:5">
      <c r="A4462">
        <v>68</v>
      </c>
      <c r="B4462">
        <v>46.7</v>
      </c>
      <c r="C4462">
        <v>88.567086495493385</v>
      </c>
      <c r="D4462">
        <v>0.11386571852122064</v>
      </c>
      <c r="E4462">
        <v>1.2447480704938079</v>
      </c>
    </row>
    <row r="4463" spans="1:5">
      <c r="A4463">
        <v>69</v>
      </c>
      <c r="B4463">
        <v>46.7</v>
      </c>
      <c r="C4463">
        <v>86.616066739396928</v>
      </c>
      <c r="D4463">
        <v>0.11539484726904649</v>
      </c>
      <c r="E4463">
        <v>1.2198682824027318</v>
      </c>
    </row>
    <row r="4464" spans="1:5">
      <c r="A4464">
        <v>70</v>
      </c>
      <c r="B4464">
        <v>46.7</v>
      </c>
      <c r="C4464">
        <v>84.621052681246766</v>
      </c>
      <c r="D4464">
        <v>0.11698583680119805</v>
      </c>
      <c r="E4464">
        <v>1.1949884943116558</v>
      </c>
    </row>
    <row r="4465" spans="1:5">
      <c r="A4465">
        <v>71</v>
      </c>
      <c r="B4465">
        <v>46.7</v>
      </c>
      <c r="C4465">
        <v>82.586118350075708</v>
      </c>
      <c r="D4465">
        <v>0.11863749234861096</v>
      </c>
      <c r="E4465">
        <v>1.1701087062205795</v>
      </c>
    </row>
    <row r="4466" spans="1:5">
      <c r="A4466">
        <v>72</v>
      </c>
      <c r="B4466">
        <v>46.7</v>
      </c>
      <c r="C4466">
        <v>80.522512715537118</v>
      </c>
      <c r="D4466">
        <v>0.12034836544638405</v>
      </c>
      <c r="E4466">
        <v>1.1452289181295034</v>
      </c>
    </row>
    <row r="4467" spans="1:5">
      <c r="A4467">
        <v>73</v>
      </c>
      <c r="B4467">
        <v>46.7</v>
      </c>
      <c r="C4467">
        <v>78.441929898492063</v>
      </c>
      <c r="D4467">
        <v>0.12211698646468035</v>
      </c>
      <c r="E4467">
        <v>1.1203491300384272</v>
      </c>
    </row>
    <row r="4468" spans="1:5">
      <c r="A4468">
        <v>74</v>
      </c>
      <c r="B4468">
        <v>46.7</v>
      </c>
      <c r="C4468">
        <v>76.362956381578513</v>
      </c>
      <c r="D4468">
        <v>0.12394250322924071</v>
      </c>
      <c r="E4468">
        <v>1.0954693419473511</v>
      </c>
    </row>
    <row r="4469" spans="1:5">
      <c r="A4469">
        <v>75</v>
      </c>
      <c r="B4469">
        <v>46.7</v>
      </c>
      <c r="C4469">
        <v>74.30607780910195</v>
      </c>
      <c r="D4469">
        <v>0.12582433202638355</v>
      </c>
      <c r="E4469">
        <v>1.0705895538562751</v>
      </c>
    </row>
    <row r="4470" spans="1:5">
      <c r="A4470">
        <v>76</v>
      </c>
      <c r="B4470">
        <v>46.7</v>
      </c>
      <c r="C4470">
        <v>72.289391345791628</v>
      </c>
      <c r="D4470">
        <v>0.12776190331231829</v>
      </c>
      <c r="E4470">
        <v>1.0457097657651988</v>
      </c>
    </row>
    <row r="4471" spans="1:5">
      <c r="A4471">
        <v>77</v>
      </c>
      <c r="B4471">
        <v>46.7</v>
      </c>
      <c r="C4471">
        <v>70.326909548913676</v>
      </c>
      <c r="D4471">
        <v>0.12975508685630532</v>
      </c>
      <c r="E4471">
        <v>1.0208299776741228</v>
      </c>
    </row>
    <row r="4472" spans="1:5">
      <c r="A4472">
        <v>78</v>
      </c>
      <c r="B4472">
        <v>46.7</v>
      </c>
      <c r="C4472">
        <v>68.430302260688691</v>
      </c>
      <c r="D4472">
        <v>0.13180389190714464</v>
      </c>
      <c r="E4472">
        <v>0.99595018958304671</v>
      </c>
    </row>
    <row r="4473" spans="1:5">
      <c r="A4473">
        <v>79</v>
      </c>
      <c r="B4473">
        <v>46.7</v>
      </c>
      <c r="C4473">
        <v>66.608629703445274</v>
      </c>
      <c r="D4473">
        <v>0.13390821164056174</v>
      </c>
      <c r="E4473">
        <v>0.97107040149197044</v>
      </c>
    </row>
    <row r="4474" spans="1:5">
      <c r="A4474">
        <v>80</v>
      </c>
      <c r="B4474">
        <v>46.7</v>
      </c>
      <c r="C4474">
        <v>64.864487271682904</v>
      </c>
      <c r="D4474">
        <v>0.13606756377890011</v>
      </c>
      <c r="E4474">
        <v>0.94619061340089439</v>
      </c>
    </row>
    <row r="4475" spans="1:5">
      <c r="A4475">
        <v>81</v>
      </c>
      <c r="B4475">
        <v>46.7</v>
      </c>
      <c r="C4475">
        <v>63.198579375518761</v>
      </c>
      <c r="D4475">
        <v>0.13828129446674356</v>
      </c>
      <c r="E4475">
        <v>0.92131082530981834</v>
      </c>
    </row>
    <row r="4476" spans="1:5">
      <c r="A4476">
        <v>82</v>
      </c>
      <c r="B4476">
        <v>46.7</v>
      </c>
      <c r="C4476">
        <v>61.610731926604515</v>
      </c>
      <c r="D4476">
        <v>0.14054865295597072</v>
      </c>
      <c r="E4476">
        <v>0.89643103721874207</v>
      </c>
    </row>
    <row r="4477" spans="1:5">
      <c r="A4477">
        <v>83</v>
      </c>
      <c r="B4477">
        <v>46.7</v>
      </c>
      <c r="C4477">
        <v>60.098538435653495</v>
      </c>
      <c r="D4477">
        <v>0.14286877680576679</v>
      </c>
      <c r="E4477">
        <v>0.87155124912766579</v>
      </c>
    </row>
    <row r="4478" spans="1:5">
      <c r="A4478">
        <v>84</v>
      </c>
      <c r="B4478">
        <v>46.7</v>
      </c>
      <c r="C4478">
        <v>58.659250737577658</v>
      </c>
      <c r="D4478">
        <v>0.1452406922096639</v>
      </c>
      <c r="E4478">
        <v>0.84667146103658997</v>
      </c>
    </row>
    <row r="4479" spans="1:5">
      <c r="A4479">
        <v>85</v>
      </c>
      <c r="B4479">
        <v>46.7</v>
      </c>
      <c r="C4479">
        <v>57.289154017071986</v>
      </c>
      <c r="D4479">
        <v>0.14766332313285796</v>
      </c>
      <c r="E4479">
        <v>0.8217916729455137</v>
      </c>
    </row>
    <row r="4480" spans="1:5">
      <c r="A4480">
        <v>86</v>
      </c>
      <c r="B4480">
        <v>46.7</v>
      </c>
      <c r="C4480">
        <v>55.982009669655099</v>
      </c>
      <c r="D4480">
        <v>0.15013550807239262</v>
      </c>
      <c r="E4480">
        <v>0.79691188485443742</v>
      </c>
    </row>
    <row r="4481" spans="1:5">
      <c r="A4481">
        <v>87</v>
      </c>
      <c r="B4481">
        <v>46.7</v>
      </c>
      <c r="C4481">
        <v>54.731608806242093</v>
      </c>
      <c r="D4481">
        <v>0.15265596677999899</v>
      </c>
      <c r="E4481">
        <v>0.7720320967633616</v>
      </c>
    </row>
    <row r="4482" spans="1:5">
      <c r="A4482">
        <v>88</v>
      </c>
      <c r="B4482">
        <v>46.7</v>
      </c>
      <c r="C4482">
        <v>53.531690238813361</v>
      </c>
      <c r="D4482">
        <v>0.15522367301728363</v>
      </c>
      <c r="E4482">
        <v>0.74715230867228533</v>
      </c>
    </row>
    <row r="4483" spans="1:5">
      <c r="A4483">
        <v>89</v>
      </c>
      <c r="B4483">
        <v>46.7</v>
      </c>
      <c r="C4483">
        <v>52.375471255553656</v>
      </c>
      <c r="D4483">
        <v>0.15783826493886965</v>
      </c>
      <c r="E4483">
        <v>0.72227252058120905</v>
      </c>
    </row>
    <row r="4484" spans="1:5">
      <c r="A4484">
        <v>90</v>
      </c>
      <c r="B4484">
        <v>46.7</v>
      </c>
      <c r="C4484">
        <v>51.256571241315079</v>
      </c>
      <c r="D4484">
        <v>0.16049940982294383</v>
      </c>
      <c r="E4484">
        <v>0.69739273249013278</v>
      </c>
    </row>
    <row r="4485" spans="1:5">
      <c r="A4485">
        <v>91</v>
      </c>
      <c r="B4485">
        <v>46.7</v>
      </c>
      <c r="C4485">
        <v>50.169722649732819</v>
      </c>
      <c r="D4485">
        <v>0.16320698258378308</v>
      </c>
      <c r="E4485">
        <v>0.67251294439905696</v>
      </c>
    </row>
    <row r="4486" spans="1:5">
      <c r="A4486">
        <v>92</v>
      </c>
      <c r="B4486">
        <v>46.7</v>
      </c>
      <c r="C4486">
        <v>49.111005458680928</v>
      </c>
      <c r="D4486">
        <v>0.16596123398556248</v>
      </c>
      <c r="E4486">
        <v>0.64763315630798068</v>
      </c>
    </row>
    <row r="4487" spans="1:5">
      <c r="A4487">
        <v>93</v>
      </c>
      <c r="B4487">
        <v>46.7</v>
      </c>
      <c r="C4487">
        <v>48.075565226858792</v>
      </c>
      <c r="D4487">
        <v>0.16876215877082046</v>
      </c>
      <c r="E4487">
        <v>0.62275336821690441</v>
      </c>
    </row>
    <row r="4488" spans="1:5">
      <c r="A4488">
        <v>94</v>
      </c>
      <c r="B4488">
        <v>46.7</v>
      </c>
      <c r="C4488">
        <v>47.061955875175684</v>
      </c>
      <c r="D4488">
        <v>0.17161035471371128</v>
      </c>
      <c r="E4488">
        <v>0.59787358012582859</v>
      </c>
    </row>
    <row r="4489" spans="1:5">
      <c r="A4489">
        <v>95</v>
      </c>
      <c r="B4489">
        <v>46.7</v>
      </c>
      <c r="C4489">
        <v>46.069717128559297</v>
      </c>
      <c r="D4489">
        <v>0.17450661960871905</v>
      </c>
      <c r="E4489">
        <v>0.57299379203475231</v>
      </c>
    </row>
    <row r="4490" spans="1:5">
      <c r="A4490">
        <v>30</v>
      </c>
      <c r="B4490">
        <v>46.8</v>
      </c>
      <c r="C4490">
        <v>137.82640756905607</v>
      </c>
      <c r="D4490">
        <v>8.4450676080437589E-2</v>
      </c>
      <c r="E4490">
        <v>2.1849130592458335</v>
      </c>
    </row>
    <row r="4491" spans="1:5">
      <c r="A4491">
        <v>31</v>
      </c>
      <c r="B4491">
        <v>46.8</v>
      </c>
      <c r="C4491">
        <v>137.57534035327549</v>
      </c>
      <c r="D4491">
        <v>8.500395754493488E-2</v>
      </c>
      <c r="E4491">
        <v>2.1600332711547576</v>
      </c>
    </row>
    <row r="4492" spans="1:5">
      <c r="A4492">
        <v>32</v>
      </c>
      <c r="B4492">
        <v>46.8</v>
      </c>
      <c r="C4492">
        <v>137.32473048632912</v>
      </c>
      <c r="D4492">
        <v>8.5560863851685223E-2</v>
      </c>
      <c r="E4492">
        <v>2.1351534830636814</v>
      </c>
    </row>
    <row r="4493" spans="1:5">
      <c r="A4493">
        <v>33</v>
      </c>
      <c r="B4493">
        <v>46.8</v>
      </c>
      <c r="C4493">
        <v>137.07457713510166</v>
      </c>
      <c r="D4493">
        <v>8.6121418748965423E-2</v>
      </c>
      <c r="E4493">
        <v>2.1102736949726051</v>
      </c>
    </row>
    <row r="4494" spans="1:5">
      <c r="A4494">
        <v>34</v>
      </c>
      <c r="B4494">
        <v>46.8</v>
      </c>
      <c r="C4494">
        <v>136.8248794679954</v>
      </c>
      <c r="D4494">
        <v>8.6685646140639894E-2</v>
      </c>
      <c r="E4494">
        <v>2.0853939068815288</v>
      </c>
    </row>
    <row r="4495" spans="1:5">
      <c r="A4495">
        <v>35</v>
      </c>
      <c r="B4495">
        <v>46.8</v>
      </c>
      <c r="C4495">
        <v>136.57563665492745</v>
      </c>
      <c r="D4495">
        <v>8.7253570087180057E-2</v>
      </c>
      <c r="E4495">
        <v>2.060514118790453</v>
      </c>
    </row>
    <row r="4496" spans="1:5">
      <c r="A4496">
        <v>36</v>
      </c>
      <c r="B4496">
        <v>46.8</v>
      </c>
      <c r="C4496">
        <v>136.30493494693562</v>
      </c>
      <c r="D4496">
        <v>8.7823974902376631E-2</v>
      </c>
      <c r="E4496">
        <v>2.0356343306993767</v>
      </c>
    </row>
    <row r="4497" spans="1:5">
      <c r="A4497">
        <v>37</v>
      </c>
      <c r="B4497">
        <v>46.8</v>
      </c>
      <c r="C4497">
        <v>135.91808434099445</v>
      </c>
      <c r="D4497">
        <v>8.8391473640885926E-2</v>
      </c>
      <c r="E4497">
        <v>2.0107545426083004</v>
      </c>
    </row>
    <row r="4498" spans="1:5">
      <c r="A4498">
        <v>38</v>
      </c>
      <c r="B4498">
        <v>46.8</v>
      </c>
      <c r="C4498">
        <v>135.36071096952455</v>
      </c>
      <c r="D4498">
        <v>8.8952484577699817E-2</v>
      </c>
      <c r="E4498">
        <v>1.9858747545172244</v>
      </c>
    </row>
    <row r="4499" spans="1:5">
      <c r="A4499">
        <v>39</v>
      </c>
      <c r="B4499">
        <v>46.8</v>
      </c>
      <c r="C4499">
        <v>134.61188600584299</v>
      </c>
      <c r="D4499">
        <v>8.9503375580181149E-2</v>
      </c>
      <c r="E4499">
        <v>1.9609949664261483</v>
      </c>
    </row>
    <row r="4500" spans="1:5">
      <c r="A4500">
        <v>40</v>
      </c>
      <c r="B4500">
        <v>46.8</v>
      </c>
      <c r="C4500">
        <v>133.67265261737202</v>
      </c>
      <c r="D4500">
        <v>9.0040455772717784E-2</v>
      </c>
      <c r="E4500">
        <v>1.9361151783350721</v>
      </c>
    </row>
    <row r="4501" spans="1:5">
      <c r="A4501">
        <v>41</v>
      </c>
      <c r="B4501">
        <v>46.8</v>
      </c>
      <c r="C4501">
        <v>132.54854390066586</v>
      </c>
      <c r="D4501">
        <v>9.0560561196883729E-2</v>
      </c>
      <c r="E4501">
        <v>1.911235390243996</v>
      </c>
    </row>
    <row r="4502" spans="1:5">
      <c r="A4502">
        <v>42</v>
      </c>
      <c r="B4502">
        <v>46.8</v>
      </c>
      <c r="C4502">
        <v>131.27349773776675</v>
      </c>
      <c r="D4502">
        <v>9.106565026588187E-2</v>
      </c>
      <c r="E4502">
        <v>1.88635560215292</v>
      </c>
    </row>
    <row r="4503" spans="1:5">
      <c r="A4503">
        <v>43</v>
      </c>
      <c r="B4503">
        <v>46.8</v>
      </c>
      <c r="C4503">
        <v>129.89478341619409</v>
      </c>
      <c r="D4503">
        <v>9.1560378055373828E-2</v>
      </c>
      <c r="E4503">
        <v>1.8614758140618437</v>
      </c>
    </row>
    <row r="4504" spans="1:5">
      <c r="A4504">
        <v>44</v>
      </c>
      <c r="B4504">
        <v>46.8</v>
      </c>
      <c r="C4504">
        <v>128.45712315775071</v>
      </c>
      <c r="D4504">
        <v>9.2049760764259622E-2</v>
      </c>
      <c r="E4504">
        <v>1.8365960259707677</v>
      </c>
    </row>
    <row r="4505" spans="1:5">
      <c r="A4505">
        <v>45</v>
      </c>
      <c r="B4505">
        <v>46.8</v>
      </c>
      <c r="C4505">
        <v>126.99622003757581</v>
      </c>
      <c r="D4505">
        <v>9.2540384398217254E-2</v>
      </c>
      <c r="E4505">
        <v>1.8117162378796914</v>
      </c>
    </row>
    <row r="4506" spans="1:5">
      <c r="A4506">
        <v>46</v>
      </c>
      <c r="B4506">
        <v>46.8</v>
      </c>
      <c r="C4506">
        <v>125.54345268950212</v>
      </c>
      <c r="D4506">
        <v>9.303954880049721E-2</v>
      </c>
      <c r="E4506">
        <v>1.7868364497886153</v>
      </c>
    </row>
    <row r="4507" spans="1:5">
      <c r="A4507">
        <v>47</v>
      </c>
      <c r="B4507">
        <v>46.8</v>
      </c>
      <c r="C4507">
        <v>124.1244192926619</v>
      </c>
      <c r="D4507">
        <v>9.3554722790080772E-2</v>
      </c>
      <c r="E4507">
        <v>1.7619566616975393</v>
      </c>
    </row>
    <row r="4508" spans="1:5">
      <c r="A4508">
        <v>48</v>
      </c>
      <c r="B4508">
        <v>46.8</v>
      </c>
      <c r="C4508">
        <v>122.74295948106133</v>
      </c>
      <c r="D4508">
        <v>9.4093588363641428E-2</v>
      </c>
      <c r="E4508">
        <v>1.737076873606463</v>
      </c>
    </row>
    <row r="4509" spans="1:5">
      <c r="A4509">
        <v>49</v>
      </c>
      <c r="B4509">
        <v>46.8</v>
      </c>
      <c r="C4509">
        <v>121.39667299312447</v>
      </c>
      <c r="D4509">
        <v>9.4664026201144003E-2</v>
      </c>
      <c r="E4509">
        <v>1.712197085515387</v>
      </c>
    </row>
    <row r="4510" spans="1:5">
      <c r="A4510">
        <v>50</v>
      </c>
      <c r="B4510">
        <v>46.8</v>
      </c>
      <c r="C4510">
        <v>120.07592086316727</v>
      </c>
      <c r="D4510">
        <v>9.5273287733755874E-2</v>
      </c>
      <c r="E4510">
        <v>1.6873172974243107</v>
      </c>
    </row>
    <row r="4511" spans="1:5">
      <c r="A4511">
        <v>51</v>
      </c>
      <c r="B4511">
        <v>46.8</v>
      </c>
      <c r="C4511">
        <v>118.74535232876705</v>
      </c>
      <c r="D4511">
        <v>9.592580199825565E-2</v>
      </c>
      <c r="E4511">
        <v>1.6624375093332346</v>
      </c>
    </row>
    <row r="4512" spans="1:5">
      <c r="A4512">
        <v>52</v>
      </c>
      <c r="B4512">
        <v>46.8</v>
      </c>
      <c r="C4512">
        <v>117.3653835951461</v>
      </c>
      <c r="D4512">
        <v>9.6625463830538882E-2</v>
      </c>
      <c r="E4512">
        <v>1.6375577212421586</v>
      </c>
    </row>
    <row r="4513" spans="1:5">
      <c r="A4513">
        <v>53</v>
      </c>
      <c r="B4513">
        <v>46.8</v>
      </c>
      <c r="C4513">
        <v>115.90633202816086</v>
      </c>
      <c r="D4513">
        <v>9.737459801050001E-2</v>
      </c>
      <c r="E4513">
        <v>1.6126779331510823</v>
      </c>
    </row>
    <row r="4514" spans="1:5">
      <c r="A4514">
        <v>54</v>
      </c>
      <c r="B4514">
        <v>46.8</v>
      </c>
      <c r="C4514">
        <v>114.36177708941669</v>
      </c>
      <c r="D4514">
        <v>9.8170882102258814E-2</v>
      </c>
      <c r="E4514">
        <v>1.5877981450600063</v>
      </c>
    </row>
    <row r="4515" spans="1:5">
      <c r="A4515">
        <v>55</v>
      </c>
      <c r="B4515">
        <v>46.8</v>
      </c>
      <c r="C4515">
        <v>112.72964497461906</v>
      </c>
      <c r="D4515">
        <v>9.901114245035271E-2</v>
      </c>
      <c r="E4515">
        <v>1.5629183569689302</v>
      </c>
    </row>
    <row r="4516" spans="1:5">
      <c r="A4516">
        <v>56</v>
      </c>
      <c r="B4516">
        <v>46.8</v>
      </c>
      <c r="C4516">
        <v>111.01594015686764</v>
      </c>
      <c r="D4516">
        <v>9.989259404821986E-2</v>
      </c>
      <c r="E4516">
        <v>1.538038568877854</v>
      </c>
    </row>
    <row r="4517" spans="1:5">
      <c r="A4517">
        <v>57</v>
      </c>
      <c r="B4517">
        <v>46.8</v>
      </c>
      <c r="C4517">
        <v>109.24236189006503</v>
      </c>
      <c r="D4517">
        <v>0.10081336998695184</v>
      </c>
      <c r="E4517">
        <v>1.5131587807867779</v>
      </c>
    </row>
    <row r="4518" spans="1:5">
      <c r="A4518">
        <v>58</v>
      </c>
      <c r="B4518">
        <v>46.8</v>
      </c>
      <c r="C4518">
        <v>107.43147214812333</v>
      </c>
      <c r="D4518">
        <v>0.10177169554697378</v>
      </c>
      <c r="E4518">
        <v>1.4882789926957016</v>
      </c>
    </row>
    <row r="4519" spans="1:5">
      <c r="A4519">
        <v>59</v>
      </c>
      <c r="B4519">
        <v>46.8</v>
      </c>
      <c r="C4519">
        <v>105.600091123922</v>
      </c>
      <c r="D4519">
        <v>0.10276720461613005</v>
      </c>
      <c r="E4519">
        <v>1.4633992046046256</v>
      </c>
    </row>
    <row r="4520" spans="1:5">
      <c r="A4520">
        <v>60</v>
      </c>
      <c r="B4520">
        <v>46.8</v>
      </c>
      <c r="C4520">
        <v>103.75683348353976</v>
      </c>
      <c r="D4520">
        <v>0.10380194280272152</v>
      </c>
      <c r="E4520">
        <v>1.4385194165135495</v>
      </c>
    </row>
    <row r="4521" spans="1:5">
      <c r="A4521">
        <v>61</v>
      </c>
      <c r="B4521">
        <v>46.8</v>
      </c>
      <c r="C4521">
        <v>101.90906962295161</v>
      </c>
      <c r="D4521">
        <v>0.1048782871639109</v>
      </c>
      <c r="E4521">
        <v>1.4136396284224733</v>
      </c>
    </row>
    <row r="4522" spans="1:5">
      <c r="A4522">
        <v>62</v>
      </c>
      <c r="B4522">
        <v>46.8</v>
      </c>
      <c r="C4522">
        <v>100.05964383154787</v>
      </c>
      <c r="D4522">
        <v>0.10599941582706805</v>
      </c>
      <c r="E4522">
        <v>1.3887598403313972</v>
      </c>
    </row>
    <row r="4523" spans="1:5">
      <c r="A4523">
        <v>63</v>
      </c>
      <c r="B4523">
        <v>46.8</v>
      </c>
      <c r="C4523">
        <v>98.206142763363673</v>
      </c>
      <c r="D4523">
        <v>0.10716954805087234</v>
      </c>
      <c r="E4523">
        <v>1.3638800522403209</v>
      </c>
    </row>
    <row r="4524" spans="1:5">
      <c r="A4524">
        <v>64</v>
      </c>
      <c r="B4524">
        <v>46.8</v>
      </c>
      <c r="C4524">
        <v>96.34605621570671</v>
      </c>
      <c r="D4524">
        <v>0.10839311357777794</v>
      </c>
      <c r="E4524">
        <v>1.3390002641492449</v>
      </c>
    </row>
    <row r="4525" spans="1:5">
      <c r="A4525">
        <v>65</v>
      </c>
      <c r="B4525">
        <v>46.8</v>
      </c>
      <c r="C4525">
        <v>94.476557681022314</v>
      </c>
      <c r="D4525">
        <v>0.10967374910764682</v>
      </c>
      <c r="E4525">
        <v>1.3141204760581688</v>
      </c>
    </row>
    <row r="4526" spans="1:5">
      <c r="A4526">
        <v>66</v>
      </c>
      <c r="B4526">
        <v>46.8</v>
      </c>
      <c r="C4526">
        <v>92.594564527555931</v>
      </c>
      <c r="D4526">
        <v>0.11101425598143572</v>
      </c>
      <c r="E4526">
        <v>1.2892406879670926</v>
      </c>
    </row>
    <row r="4527" spans="1:5">
      <c r="A4527">
        <v>67</v>
      </c>
      <c r="B4527">
        <v>46.8</v>
      </c>
      <c r="C4527">
        <v>90.696990889137354</v>
      </c>
      <c r="D4527">
        <v>0.11241740419133527</v>
      </c>
      <c r="E4527">
        <v>1.2643608998760165</v>
      </c>
    </row>
    <row r="4528" spans="1:5">
      <c r="A4528">
        <v>68</v>
      </c>
      <c r="B4528">
        <v>46.8</v>
      </c>
      <c r="C4528">
        <v>88.775744968913273</v>
      </c>
      <c r="D4528">
        <v>0.11388404132956156</v>
      </c>
      <c r="E4528">
        <v>1.2394811117849402</v>
      </c>
    </row>
    <row r="4529" spans="1:5">
      <c r="A4529">
        <v>69</v>
      </c>
      <c r="B4529">
        <v>46.8</v>
      </c>
      <c r="C4529">
        <v>86.819472415721322</v>
      </c>
      <c r="D4529">
        <v>0.11541341613856659</v>
      </c>
      <c r="E4529">
        <v>1.2146013236938642</v>
      </c>
    </row>
    <row r="4530" spans="1:5">
      <c r="A4530">
        <v>70</v>
      </c>
      <c r="B4530">
        <v>46.8</v>
      </c>
      <c r="C4530">
        <v>84.819132151233987</v>
      </c>
      <c r="D4530">
        <v>0.11700466168628329</v>
      </c>
      <c r="E4530">
        <v>1.1897215356027881</v>
      </c>
    </row>
    <row r="4531" spans="1:5">
      <c r="A4531">
        <v>71</v>
      </c>
      <c r="B4531">
        <v>46.8</v>
      </c>
      <c r="C4531">
        <v>82.778808709755594</v>
      </c>
      <c r="D4531">
        <v>0.11865658301138972</v>
      </c>
      <c r="E4531">
        <v>1.1648417475117119</v>
      </c>
    </row>
    <row r="4532" spans="1:5">
      <c r="A4532">
        <v>72</v>
      </c>
      <c r="B4532">
        <v>46.8</v>
      </c>
      <c r="C4532">
        <v>80.709778128961446</v>
      </c>
      <c r="D4532">
        <v>0.12036773141590365</v>
      </c>
      <c r="E4532">
        <v>1.1399619594206358</v>
      </c>
    </row>
    <row r="4533" spans="1:5">
      <c r="A4533">
        <v>73</v>
      </c>
      <c r="B4533">
        <v>46.8</v>
      </c>
      <c r="C4533">
        <v>78.62376228866583</v>
      </c>
      <c r="D4533">
        <v>0.12213663703350143</v>
      </c>
      <c r="E4533">
        <v>1.1150821713295596</v>
      </c>
    </row>
    <row r="4534" spans="1:5">
      <c r="A4534">
        <v>74</v>
      </c>
      <c r="B4534">
        <v>46.8</v>
      </c>
      <c r="C4534">
        <v>76.539391000645367</v>
      </c>
      <c r="D4534">
        <v>0.12396244755279529</v>
      </c>
      <c r="E4534">
        <v>1.0902023832384835</v>
      </c>
    </row>
    <row r="4535" spans="1:5">
      <c r="A4535">
        <v>75</v>
      </c>
      <c r="B4535">
        <v>46.8</v>
      </c>
      <c r="C4535">
        <v>74.477197048594817</v>
      </c>
      <c r="D4535">
        <v>0.12584457916617486</v>
      </c>
      <c r="E4535">
        <v>1.0653225951474075</v>
      </c>
    </row>
    <row r="4536" spans="1:5">
      <c r="A4536">
        <v>76</v>
      </c>
      <c r="B4536">
        <v>46.8</v>
      </c>
      <c r="C4536">
        <v>72.455318633436136</v>
      </c>
      <c r="D4536">
        <v>0.12778246223820103</v>
      </c>
      <c r="E4536">
        <v>1.0404428070563312</v>
      </c>
    </row>
    <row r="4537" spans="1:5">
      <c r="A4537">
        <v>77</v>
      </c>
      <c r="B4537">
        <v>46.8</v>
      </c>
      <c r="C4537">
        <v>70.487799455624014</v>
      </c>
      <c r="D4537">
        <v>0.12977596651717779</v>
      </c>
      <c r="E4537">
        <v>1.0155630189652551</v>
      </c>
    </row>
    <row r="4538" spans="1:5">
      <c r="A4538">
        <v>78</v>
      </c>
      <c r="B4538">
        <v>46.8</v>
      </c>
      <c r="C4538">
        <v>68.58633473412003</v>
      </c>
      <c r="D4538">
        <v>0.13182510125339358</v>
      </c>
      <c r="E4538">
        <v>0.99068323087417909</v>
      </c>
    </row>
    <row r="4539" spans="1:5">
      <c r="A4539">
        <v>79</v>
      </c>
      <c r="B4539">
        <v>46.8</v>
      </c>
      <c r="C4539">
        <v>66.76000378373945</v>
      </c>
      <c r="D4539">
        <v>0.13392975960538403</v>
      </c>
      <c r="E4539">
        <v>0.96580344278310282</v>
      </c>
    </row>
    <row r="4540" spans="1:5">
      <c r="A4540">
        <v>80</v>
      </c>
      <c r="B4540">
        <v>46.8</v>
      </c>
      <c r="C4540">
        <v>65.011406173986643</v>
      </c>
      <c r="D4540">
        <v>0.13608945921788662</v>
      </c>
      <c r="E4540">
        <v>0.94092365469202677</v>
      </c>
    </row>
    <row r="4541" spans="1:5">
      <c r="A4541">
        <v>81</v>
      </c>
      <c r="B4541">
        <v>46.8</v>
      </c>
      <c r="C4541">
        <v>63.341246142575308</v>
      </c>
      <c r="D4541">
        <v>0.13830354613026927</v>
      </c>
      <c r="E4541">
        <v>0.91604386660095072</v>
      </c>
    </row>
    <row r="4542" spans="1:5">
      <c r="A4542">
        <v>82</v>
      </c>
      <c r="B4542">
        <v>46.8</v>
      </c>
      <c r="C4542">
        <v>61.749347430933682</v>
      </c>
      <c r="D4542">
        <v>0.14057126947360332</v>
      </c>
      <c r="E4542">
        <v>0.89116407850987445</v>
      </c>
    </row>
    <row r="4543" spans="1:5">
      <c r="A4543">
        <v>83</v>
      </c>
      <c r="B4543">
        <v>46.8</v>
      </c>
      <c r="C4543">
        <v>60.23329637917962</v>
      </c>
      <c r="D4543">
        <v>0.14289176666829351</v>
      </c>
      <c r="E4543">
        <v>0.86628429041879818</v>
      </c>
    </row>
    <row r="4544" spans="1:5">
      <c r="A4544">
        <v>84</v>
      </c>
      <c r="B4544">
        <v>46.8</v>
      </c>
      <c r="C4544">
        <v>58.790336961041632</v>
      </c>
      <c r="D4544">
        <v>0.14526406375117101</v>
      </c>
      <c r="E4544">
        <v>0.84140450232772235</v>
      </c>
    </row>
    <row r="4545" spans="1:5">
      <c r="A4545">
        <v>85</v>
      </c>
      <c r="B4545">
        <v>46.8</v>
      </c>
      <c r="C4545">
        <v>57.416744430486204</v>
      </c>
      <c r="D4545">
        <v>0.14768708451428064</v>
      </c>
      <c r="E4545">
        <v>0.81652471423664608</v>
      </c>
    </row>
    <row r="4546" spans="1:5">
      <c r="A4546">
        <v>86</v>
      </c>
      <c r="B4546">
        <v>46.8</v>
      </c>
      <c r="C4546">
        <v>56.106264763221105</v>
      </c>
      <c r="D4546">
        <v>0.15015966726776156</v>
      </c>
      <c r="E4546">
        <v>0.7916449261455698</v>
      </c>
    </row>
    <row r="4547" spans="1:5">
      <c r="A4547">
        <v>87</v>
      </c>
      <c r="B4547">
        <v>46.8</v>
      </c>
      <c r="C4547">
        <v>54.852673905165616</v>
      </c>
      <c r="D4547">
        <v>0.1526805315573326</v>
      </c>
      <c r="E4547">
        <v>0.76676513805449398</v>
      </c>
    </row>
    <row r="4548" spans="1:5">
      <c r="A4548">
        <v>88</v>
      </c>
      <c r="B4548">
        <v>46.8</v>
      </c>
      <c r="C4548">
        <v>53.649695576198525</v>
      </c>
      <c r="D4548">
        <v>0.15524865097946228</v>
      </c>
      <c r="E4548">
        <v>0.74188534996341771</v>
      </c>
    </row>
    <row r="4549" spans="1:5">
      <c r="A4549">
        <v>89</v>
      </c>
      <c r="B4549">
        <v>46.8</v>
      </c>
      <c r="C4549">
        <v>52.490531016468701</v>
      </c>
      <c r="D4549">
        <v>0.15786366363054699</v>
      </c>
      <c r="E4549">
        <v>0.71700556187234143</v>
      </c>
    </row>
    <row r="4550" spans="1:5">
      <c r="A4550">
        <v>90</v>
      </c>
      <c r="B4550">
        <v>46.8</v>
      </c>
      <c r="C4550">
        <v>51.368784648646404</v>
      </c>
      <c r="D4550">
        <v>0.16052523673523322</v>
      </c>
      <c r="E4550">
        <v>0.69212577378126516</v>
      </c>
    </row>
    <row r="4551" spans="1:5">
      <c r="A4551">
        <v>91</v>
      </c>
      <c r="B4551">
        <v>46.8</v>
      </c>
      <c r="C4551">
        <v>50.279176585911493</v>
      </c>
      <c r="D4551">
        <v>0.16323324518766968</v>
      </c>
      <c r="E4551">
        <v>0.66724598569018934</v>
      </c>
    </row>
    <row r="4552" spans="1:5">
      <c r="A4552">
        <v>92</v>
      </c>
      <c r="B4552">
        <v>46.8</v>
      </c>
      <c r="C4552">
        <v>49.217777554972074</v>
      </c>
      <c r="D4552">
        <v>0.16598793979238327</v>
      </c>
      <c r="E4552">
        <v>0.64236619759911306</v>
      </c>
    </row>
    <row r="4553" spans="1:5">
      <c r="A4553">
        <v>93</v>
      </c>
      <c r="B4553">
        <v>46.8</v>
      </c>
      <c r="C4553">
        <v>48.1797219577251</v>
      </c>
      <c r="D4553">
        <v>0.16878931529106656</v>
      </c>
      <c r="E4553">
        <v>0.61748640950803679</v>
      </c>
    </row>
    <row r="4554" spans="1:5">
      <c r="A4554">
        <v>94</v>
      </c>
      <c r="B4554">
        <v>46.8</v>
      </c>
      <c r="C4554">
        <v>47.16356006386151</v>
      </c>
      <c r="D4554">
        <v>0.17163796955406513</v>
      </c>
      <c r="E4554">
        <v>0.59260662141696097</v>
      </c>
    </row>
    <row r="4555" spans="1:5">
      <c r="A4555">
        <v>95</v>
      </c>
      <c r="B4555">
        <v>46.8</v>
      </c>
      <c r="C4555">
        <v>46.1688301117482</v>
      </c>
      <c r="D4555">
        <v>0.17453470050424091</v>
      </c>
      <c r="E4555">
        <v>0.56772683332588469</v>
      </c>
    </row>
    <row r="4556" spans="1:5">
      <c r="A4556">
        <v>30</v>
      </c>
      <c r="B4556">
        <v>46.9</v>
      </c>
      <c r="C4556">
        <v>138.1908092229524</v>
      </c>
      <c r="D4556">
        <v>8.4464265539777761E-2</v>
      </c>
      <c r="E4556">
        <v>2.1796573427199193</v>
      </c>
    </row>
    <row r="4557" spans="1:5">
      <c r="A4557">
        <v>31</v>
      </c>
      <c r="B4557">
        <v>46.9</v>
      </c>
      <c r="C4557">
        <v>137.93803545449288</v>
      </c>
      <c r="D4557">
        <v>8.5017636036078148E-2</v>
      </c>
      <c r="E4557">
        <v>2.1547775546288435</v>
      </c>
    </row>
    <row r="4558" spans="1:5">
      <c r="A4558">
        <v>32</v>
      </c>
      <c r="B4558">
        <v>46.9</v>
      </c>
      <c r="C4558">
        <v>137.68572405092118</v>
      </c>
      <c r="D4558">
        <v>8.5574631957926486E-2</v>
      </c>
      <c r="E4558">
        <v>2.1298977665377672</v>
      </c>
    </row>
    <row r="4559" spans="1:5">
      <c r="A4559">
        <v>33</v>
      </c>
      <c r="B4559">
        <v>46.9</v>
      </c>
      <c r="C4559">
        <v>137.43387416649594</v>
      </c>
      <c r="D4559">
        <v>8.6135277057421022E-2</v>
      </c>
      <c r="E4559">
        <v>2.1050179784466909</v>
      </c>
    </row>
    <row r="4560" spans="1:5">
      <c r="A4560">
        <v>34</v>
      </c>
      <c r="B4560">
        <v>46.9</v>
      </c>
      <c r="C4560">
        <v>137.18248495702235</v>
      </c>
      <c r="D4560">
        <v>8.6699595242272651E-2</v>
      </c>
      <c r="E4560">
        <v>2.0801381903556146</v>
      </c>
    </row>
    <row r="4561" spans="1:5">
      <c r="A4561">
        <v>35</v>
      </c>
      <c r="B4561">
        <v>46.9</v>
      </c>
      <c r="C4561">
        <v>136.93155557985011</v>
      </c>
      <c r="D4561">
        <v>8.7267610576824625E-2</v>
      </c>
      <c r="E4561">
        <v>2.0552584022645388</v>
      </c>
    </row>
    <row r="4562" spans="1:5">
      <c r="A4562">
        <v>36</v>
      </c>
      <c r="B4562">
        <v>46.9</v>
      </c>
      <c r="C4562">
        <v>136.659115334039</v>
      </c>
      <c r="D4562">
        <v>8.7838107179244257E-2</v>
      </c>
      <c r="E4562">
        <v>2.0303786141734625</v>
      </c>
    </row>
    <row r="4563" spans="1:5">
      <c r="A4563">
        <v>37</v>
      </c>
      <c r="B4563">
        <v>46.9</v>
      </c>
      <c r="C4563">
        <v>136.27022937568663</v>
      </c>
      <c r="D4563">
        <v>8.8405697237342581E-2</v>
      </c>
      <c r="E4563">
        <v>2.0054988260823863</v>
      </c>
    </row>
    <row r="4564" spans="1:5">
      <c r="A4564">
        <v>38</v>
      </c>
      <c r="B4564">
        <v>46.9</v>
      </c>
      <c r="C4564">
        <v>135.71038601498046</v>
      </c>
      <c r="D4564">
        <v>8.8966798449754844E-2</v>
      </c>
      <c r="E4564">
        <v>1.9806190379913102</v>
      </c>
    </row>
    <row r="4565" spans="1:5">
      <c r="A4565">
        <v>39</v>
      </c>
      <c r="B4565">
        <v>46.9</v>
      </c>
      <c r="C4565">
        <v>134.95860639590137</v>
      </c>
      <c r="D4565">
        <v>8.9517778099375847E-2</v>
      </c>
      <c r="E4565">
        <v>1.9557392499002342</v>
      </c>
    </row>
    <row r="4566" spans="1:5">
      <c r="A4566">
        <v>40</v>
      </c>
      <c r="B4566">
        <v>46.9</v>
      </c>
      <c r="C4566">
        <v>134.0159407177828</v>
      </c>
      <c r="D4566">
        <v>9.0054944716672802E-2</v>
      </c>
      <c r="E4566">
        <v>1.9308594618091579</v>
      </c>
    </row>
    <row r="4567" spans="1:5">
      <c r="A4567">
        <v>41</v>
      </c>
      <c r="B4567">
        <v>46.9</v>
      </c>
      <c r="C4567">
        <v>132.88794057407216</v>
      </c>
      <c r="D4567">
        <v>9.0575133834088384E-2</v>
      </c>
      <c r="E4567">
        <v>1.9059796737180819</v>
      </c>
    </row>
    <row r="4568" spans="1:5">
      <c r="A4568">
        <v>42</v>
      </c>
      <c r="B4568">
        <v>46.9</v>
      </c>
      <c r="C4568">
        <v>131.60863469239121</v>
      </c>
      <c r="D4568">
        <v>9.1080304179965293E-2</v>
      </c>
      <c r="E4568">
        <v>1.8810998856270058</v>
      </c>
    </row>
    <row r="4569" spans="1:5">
      <c r="A4569">
        <v>43</v>
      </c>
      <c r="B4569">
        <v>46.9</v>
      </c>
      <c r="C4569">
        <v>130.22541611054649</v>
      </c>
      <c r="D4569">
        <v>9.1575111579041163E-2</v>
      </c>
      <c r="E4569">
        <v>1.8562200975359295</v>
      </c>
    </row>
    <row r="4570" spans="1:5">
      <c r="A4570">
        <v>44</v>
      </c>
      <c r="B4570">
        <v>46.9</v>
      </c>
      <c r="C4570">
        <v>128.78312290363968</v>
      </c>
      <c r="D4570">
        <v>9.2064573037402189E-2</v>
      </c>
      <c r="E4570">
        <v>1.8313403094448535</v>
      </c>
    </row>
    <row r="4571" spans="1:5">
      <c r="A4571">
        <v>45</v>
      </c>
      <c r="B4571">
        <v>46.9</v>
      </c>
      <c r="C4571">
        <v>127.31754982380421</v>
      </c>
      <c r="D4571">
        <v>9.255527562051967E-2</v>
      </c>
      <c r="E4571">
        <v>1.8064605213537772</v>
      </c>
    </row>
    <row r="4572" spans="1:5">
      <c r="A4572">
        <v>46</v>
      </c>
      <c r="B4572">
        <v>46.9</v>
      </c>
      <c r="C4572">
        <v>125.86015519046082</v>
      </c>
      <c r="D4572">
        <v>9.3054520346305167E-2</v>
      </c>
      <c r="E4572">
        <v>1.7815807332627012</v>
      </c>
    </row>
    <row r="4573" spans="1:5">
      <c r="A4573">
        <v>47</v>
      </c>
      <c r="B4573">
        <v>46.9</v>
      </c>
      <c r="C4573">
        <v>124.43660137883032</v>
      </c>
      <c r="D4573">
        <v>9.3569777235591969E-2</v>
      </c>
      <c r="E4573">
        <v>1.7567009451716251</v>
      </c>
    </row>
    <row r="4574" spans="1:5">
      <c r="A4574">
        <v>48</v>
      </c>
      <c r="B4574">
        <v>46.9</v>
      </c>
      <c r="C4574">
        <v>123.05073688357291</v>
      </c>
      <c r="D4574">
        <v>9.4108729521209147E-2</v>
      </c>
      <c r="E4574">
        <v>1.7318211570805488</v>
      </c>
    </row>
    <row r="4575" spans="1:5">
      <c r="A4575">
        <v>49</v>
      </c>
      <c r="B4575">
        <v>46.9</v>
      </c>
      <c r="C4575">
        <v>121.70015458816422</v>
      </c>
      <c r="D4575">
        <v>9.4679259151248654E-2</v>
      </c>
      <c r="E4575">
        <v>1.7069413689894728</v>
      </c>
    </row>
    <row r="4576" spans="1:5">
      <c r="A4576">
        <v>50</v>
      </c>
      <c r="B4576">
        <v>46.9</v>
      </c>
      <c r="C4576">
        <v>120.37519070344398</v>
      </c>
      <c r="D4576">
        <v>9.5288618723748511E-2</v>
      </c>
      <c r="E4576">
        <v>1.6820615808983965</v>
      </c>
    </row>
    <row r="4577" spans="1:5">
      <c r="A4577">
        <v>51</v>
      </c>
      <c r="B4577">
        <v>46.9</v>
      </c>
      <c r="C4577">
        <v>119.0404060480676</v>
      </c>
      <c r="D4577">
        <v>9.5941237988189973E-2</v>
      </c>
      <c r="E4577">
        <v>1.6571817928073205</v>
      </c>
    </row>
    <row r="4578" spans="1:5">
      <c r="A4578">
        <v>52</v>
      </c>
      <c r="B4578">
        <v>46.9</v>
      </c>
      <c r="C4578">
        <v>117.65611899394705</v>
      </c>
      <c r="D4578">
        <v>9.6641012407209778E-2</v>
      </c>
      <c r="E4578">
        <v>1.6323020047162444</v>
      </c>
    </row>
    <row r="4579" spans="1:5">
      <c r="A4579">
        <v>53</v>
      </c>
      <c r="B4579">
        <v>46.9</v>
      </c>
      <c r="C4579">
        <v>116.19257472546775</v>
      </c>
      <c r="D4579">
        <v>9.739026713479651E-2</v>
      </c>
      <c r="E4579">
        <v>1.6074222166251682</v>
      </c>
    </row>
    <row r="4580" spans="1:5">
      <c r="A4580">
        <v>54</v>
      </c>
      <c r="B4580">
        <v>46.9</v>
      </c>
      <c r="C4580">
        <v>114.64333869438072</v>
      </c>
      <c r="D4580">
        <v>9.8186679361352891E-2</v>
      </c>
      <c r="E4580">
        <v>1.5825424285340921</v>
      </c>
    </row>
    <row r="4581" spans="1:5">
      <c r="A4581">
        <v>55</v>
      </c>
      <c r="B4581">
        <v>46.9</v>
      </c>
      <c r="C4581">
        <v>113.0063339499615</v>
      </c>
      <c r="D4581">
        <v>9.9027074920724781E-2</v>
      </c>
      <c r="E4581">
        <v>1.5576626404430161</v>
      </c>
    </row>
    <row r="4582" spans="1:5">
      <c r="A4582">
        <v>56</v>
      </c>
      <c r="B4582">
        <v>46.9</v>
      </c>
      <c r="C4582">
        <v>111.2875816482011</v>
      </c>
      <c r="D4582">
        <v>9.9908668358198199E-2</v>
      </c>
      <c r="E4582">
        <v>1.5327828523519398</v>
      </c>
    </row>
    <row r="4583" spans="1:5">
      <c r="A4583">
        <v>57</v>
      </c>
      <c r="B4583">
        <v>46.9</v>
      </c>
      <c r="C4583">
        <v>109.50883582799733</v>
      </c>
      <c r="D4583">
        <v>0.10082959246444952</v>
      </c>
      <c r="E4583">
        <v>1.5079030642608637</v>
      </c>
    </row>
    <row r="4584" spans="1:5">
      <c r="A4584">
        <v>58</v>
      </c>
      <c r="B4584">
        <v>46.9</v>
      </c>
      <c r="C4584">
        <v>107.69271468837313</v>
      </c>
      <c r="D4584">
        <v>0.10178807223432319</v>
      </c>
      <c r="E4584">
        <v>1.4830232761697875</v>
      </c>
    </row>
    <row r="4585" spans="1:5">
      <c r="A4585">
        <v>59</v>
      </c>
      <c r="B4585">
        <v>46.9</v>
      </c>
      <c r="C4585">
        <v>105.85608004455567</v>
      </c>
      <c r="D4585">
        <v>0.10278374149675021</v>
      </c>
      <c r="E4585">
        <v>1.4581434880787114</v>
      </c>
    </row>
    <row r="4586" spans="1:5">
      <c r="A4586">
        <v>60</v>
      </c>
      <c r="B4586">
        <v>46.9</v>
      </c>
      <c r="C4586">
        <v>104.00756784598761</v>
      </c>
      <c r="D4586">
        <v>0.10381864618920246</v>
      </c>
      <c r="E4586">
        <v>1.4332636999876354</v>
      </c>
    </row>
    <row r="4587" spans="1:5">
      <c r="A4587">
        <v>61</v>
      </c>
      <c r="B4587">
        <v>46.9</v>
      </c>
      <c r="C4587">
        <v>102.15456651345906</v>
      </c>
      <c r="D4587">
        <v>0.10489516375134902</v>
      </c>
      <c r="E4587">
        <v>1.4083839118965591</v>
      </c>
    </row>
    <row r="4588" spans="1:5">
      <c r="A4588">
        <v>62</v>
      </c>
      <c r="B4588">
        <v>46.9</v>
      </c>
      <c r="C4588">
        <v>100.29992726876682</v>
      </c>
      <c r="D4588">
        <v>0.1060164728219711</v>
      </c>
      <c r="E4588">
        <v>1.383504123805483</v>
      </c>
    </row>
    <row r="4589" spans="1:5">
      <c r="A4589">
        <v>63</v>
      </c>
      <c r="B4589">
        <v>46.9</v>
      </c>
      <c r="C4589">
        <v>98.441231026282381</v>
      </c>
      <c r="D4589">
        <v>0.10718679333869394</v>
      </c>
      <c r="E4589">
        <v>1.3586243357144068</v>
      </c>
    </row>
    <row r="4590" spans="1:5">
      <c r="A4590">
        <v>64</v>
      </c>
      <c r="B4590">
        <v>46.9</v>
      </c>
      <c r="C4590">
        <v>96.575961685675082</v>
      </c>
      <c r="D4590">
        <v>0.10841055575678799</v>
      </c>
      <c r="E4590">
        <v>1.3337445476233307</v>
      </c>
    </row>
    <row r="4591" spans="1:5">
      <c r="A4591">
        <v>65</v>
      </c>
      <c r="B4591">
        <v>46.9</v>
      </c>
      <c r="C4591">
        <v>94.701286165450128</v>
      </c>
      <c r="D4591">
        <v>0.10969139736131814</v>
      </c>
      <c r="E4591">
        <v>1.3088647595322547</v>
      </c>
    </row>
    <row r="4592" spans="1:5">
      <c r="A4592">
        <v>66</v>
      </c>
      <c r="B4592">
        <v>46.9</v>
      </c>
      <c r="C4592">
        <v>92.81411473828858</v>
      </c>
      <c r="D4592">
        <v>0.11103211994402137</v>
      </c>
      <c r="E4592">
        <v>1.2839849714411784</v>
      </c>
    </row>
    <row r="4593" spans="1:5">
      <c r="A4593">
        <v>67</v>
      </c>
      <c r="B4593">
        <v>46.9</v>
      </c>
      <c r="C4593">
        <v>90.911354528240892</v>
      </c>
      <c r="D4593">
        <v>0.1124354939428244</v>
      </c>
      <c r="E4593">
        <v>1.2591051833501024</v>
      </c>
    </row>
    <row r="4594" spans="1:5">
      <c r="A4594">
        <v>68</v>
      </c>
      <c r="B4594">
        <v>46.9</v>
      </c>
      <c r="C4594">
        <v>88.984895028544827</v>
      </c>
      <c r="D4594">
        <v>0.11390236708633428</v>
      </c>
      <c r="E4594">
        <v>1.2342253952590261</v>
      </c>
    </row>
    <row r="4595" spans="1:5">
      <c r="A4595">
        <v>69</v>
      </c>
      <c r="B4595">
        <v>46.9</v>
      </c>
      <c r="C4595">
        <v>87.023355761729022</v>
      </c>
      <c r="D4595">
        <v>0.11543198799611372</v>
      </c>
      <c r="E4595">
        <v>1.20934560716795</v>
      </c>
    </row>
    <row r="4596" spans="1:5">
      <c r="A4596">
        <v>70</v>
      </c>
      <c r="B4596">
        <v>46.9</v>
      </c>
      <c r="C4596">
        <v>85.01767528215656</v>
      </c>
      <c r="D4596">
        <v>0.11702348960059247</v>
      </c>
      <c r="E4596">
        <v>1.184465819076874</v>
      </c>
    </row>
    <row r="4597" spans="1:5">
      <c r="A4597">
        <v>71</v>
      </c>
      <c r="B4597">
        <v>46.9</v>
      </c>
      <c r="C4597">
        <v>82.97194865558231</v>
      </c>
      <c r="D4597">
        <v>0.11867567674616031</v>
      </c>
      <c r="E4597">
        <v>1.1595860309857977</v>
      </c>
    </row>
    <row r="4598" spans="1:5">
      <c r="A4598">
        <v>72</v>
      </c>
      <c r="B4598">
        <v>46.9</v>
      </c>
      <c r="C4598">
        <v>80.897479052082303</v>
      </c>
      <c r="D4598">
        <v>0.12038710050171637</v>
      </c>
      <c r="E4598">
        <v>1.1347062428947217</v>
      </c>
    </row>
    <row r="4599" spans="1:5">
      <c r="A4599">
        <v>73</v>
      </c>
      <c r="B4599">
        <v>46.9</v>
      </c>
      <c r="C4599">
        <v>78.806016175584588</v>
      </c>
      <c r="D4599">
        <v>0.12215629076441206</v>
      </c>
      <c r="E4599">
        <v>1.1098264548036454</v>
      </c>
    </row>
    <row r="4600" spans="1:5">
      <c r="A4600">
        <v>74</v>
      </c>
      <c r="B4600">
        <v>46.9</v>
      </c>
      <c r="C4600">
        <v>76.716233267297923</v>
      </c>
      <c r="D4600">
        <v>0.12398239508570931</v>
      </c>
      <c r="E4600">
        <v>1.0849466667125693</v>
      </c>
    </row>
    <row r="4601" spans="1:5">
      <c r="A4601">
        <v>75</v>
      </c>
      <c r="B4601">
        <v>46.9</v>
      </c>
      <c r="C4601">
        <v>74.648710358061535</v>
      </c>
      <c r="D4601">
        <v>0.12586482956405362</v>
      </c>
      <c r="E4601">
        <v>1.0600668786214933</v>
      </c>
    </row>
    <row r="4602" spans="1:5">
      <c r="A4602">
        <v>76</v>
      </c>
      <c r="B4602">
        <v>46.9</v>
      </c>
      <c r="C4602">
        <v>72.621626777307014</v>
      </c>
      <c r="D4602">
        <v>0.12780302447234246</v>
      </c>
      <c r="E4602">
        <v>1.035187090530417</v>
      </c>
    </row>
    <row r="4603" spans="1:5">
      <c r="A4603">
        <v>77</v>
      </c>
      <c r="B4603">
        <v>46.9</v>
      </c>
      <c r="C4603">
        <v>70.649057437119026</v>
      </c>
      <c r="D4603">
        <v>0.12979684953792039</v>
      </c>
      <c r="E4603">
        <v>1.010307302439341</v>
      </c>
    </row>
    <row r="4604" spans="1:5">
      <c r="A4604">
        <v>78</v>
      </c>
      <c r="B4604">
        <v>46.9</v>
      </c>
      <c r="C4604">
        <v>68.742722987548831</v>
      </c>
      <c r="D4604">
        <v>0.13184631401256428</v>
      </c>
      <c r="E4604">
        <v>0.98542751434826492</v>
      </c>
    </row>
    <row r="4605" spans="1:5">
      <c r="A4605">
        <v>79</v>
      </c>
      <c r="B4605">
        <v>46.9</v>
      </c>
      <c r="C4605">
        <v>66.91172187519696</v>
      </c>
      <c r="D4605">
        <v>0.13395131103761723</v>
      </c>
      <c r="E4605">
        <v>0.96054772625718865</v>
      </c>
    </row>
    <row r="4606" spans="1:5">
      <c r="A4606">
        <v>80</v>
      </c>
      <c r="B4606">
        <v>46.9</v>
      </c>
      <c r="C4606">
        <v>65.15865784950374</v>
      </c>
      <c r="D4606">
        <v>0.13611135818019809</v>
      </c>
      <c r="E4606">
        <v>0.9356679381661126</v>
      </c>
    </row>
    <row r="4607" spans="1:5">
      <c r="A4607">
        <v>81</v>
      </c>
      <c r="B4607">
        <v>46.9</v>
      </c>
      <c r="C4607">
        <v>63.484234970770416</v>
      </c>
      <c r="D4607">
        <v>0.13832580137444214</v>
      </c>
      <c r="E4607">
        <v>0.91078815007503655</v>
      </c>
    </row>
    <row r="4608" spans="1:5">
      <c r="A4608">
        <v>82</v>
      </c>
      <c r="B4608">
        <v>46.9</v>
      </c>
      <c r="C4608">
        <v>61.888274800703279</v>
      </c>
      <c r="D4608">
        <v>0.14059388963059399</v>
      </c>
      <c r="E4608">
        <v>0.88590836198396028</v>
      </c>
    </row>
    <row r="4609" spans="1:5">
      <c r="A4609">
        <v>83</v>
      </c>
      <c r="B4609">
        <v>46.9</v>
      </c>
      <c r="C4609">
        <v>60.368356488179586</v>
      </c>
      <c r="D4609">
        <v>0.14291476023025543</v>
      </c>
      <c r="E4609">
        <v>0.86102857389288401</v>
      </c>
    </row>
    <row r="4610" spans="1:5">
      <c r="A4610">
        <v>84</v>
      </c>
      <c r="B4610">
        <v>46.9</v>
      </c>
      <c r="C4610">
        <v>58.921716123773869</v>
      </c>
      <c r="D4610">
        <v>0.14528743905353156</v>
      </c>
      <c r="E4610">
        <v>0.83614878580180818</v>
      </c>
    </row>
    <row r="4611" spans="1:5">
      <c r="A4611">
        <v>85</v>
      </c>
      <c r="B4611">
        <v>46.9</v>
      </c>
      <c r="C4611">
        <v>57.544619004382064</v>
      </c>
      <c r="D4611">
        <v>0.14771084971928811</v>
      </c>
      <c r="E4611">
        <v>0.81126899771073191</v>
      </c>
    </row>
    <row r="4612" spans="1:5">
      <c r="A4612">
        <v>86</v>
      </c>
      <c r="B4612">
        <v>46.9</v>
      </c>
      <c r="C4612">
        <v>56.230795647677169</v>
      </c>
      <c r="D4612">
        <v>0.15018383035072994</v>
      </c>
      <c r="E4612">
        <v>0.78638920961965564</v>
      </c>
    </row>
    <row r="4613" spans="1:5">
      <c r="A4613">
        <v>87</v>
      </c>
      <c r="B4613">
        <v>46.9</v>
      </c>
      <c r="C4613">
        <v>54.97400679738999</v>
      </c>
      <c r="D4613">
        <v>0.15270510028753029</v>
      </c>
      <c r="E4613">
        <v>0.76150942152857981</v>
      </c>
    </row>
    <row r="4614" spans="1:5">
      <c r="A4614">
        <v>88</v>
      </c>
      <c r="B4614">
        <v>46.9</v>
      </c>
      <c r="C4614">
        <v>53.767961044724522</v>
      </c>
      <c r="D4614">
        <v>0.15527363296099303</v>
      </c>
      <c r="E4614">
        <v>0.73662963343750354</v>
      </c>
    </row>
    <row r="4615" spans="1:5">
      <c r="A4615">
        <v>89</v>
      </c>
      <c r="B4615">
        <v>46.9</v>
      </c>
      <c r="C4615">
        <v>52.605843543578892</v>
      </c>
      <c r="D4615">
        <v>0.15788906640927847</v>
      </c>
      <c r="E4615">
        <v>0.71174984534642727</v>
      </c>
    </row>
    <row r="4616" spans="1:5">
      <c r="A4616">
        <v>90</v>
      </c>
      <c r="B4616">
        <v>46.9</v>
      </c>
      <c r="C4616">
        <v>51.481243719089399</v>
      </c>
      <c r="D4616">
        <v>0.1605510678034843</v>
      </c>
      <c r="E4616">
        <v>0.686870057255351</v>
      </c>
    </row>
    <row r="4617" spans="1:5">
      <c r="A4617">
        <v>91</v>
      </c>
      <c r="B4617">
        <v>46.9</v>
      </c>
      <c r="C4617">
        <v>50.388869314802449</v>
      </c>
      <c r="D4617">
        <v>0.16325951201762762</v>
      </c>
      <c r="E4617">
        <v>0.66199026916427517</v>
      </c>
    </row>
    <row r="4618" spans="1:5">
      <c r="A4618">
        <v>92</v>
      </c>
      <c r="B4618">
        <v>46.9</v>
      </c>
      <c r="C4618">
        <v>49.324781784171961</v>
      </c>
      <c r="D4618">
        <v>0.1660146498965939</v>
      </c>
      <c r="E4618">
        <v>0.6371104810731989</v>
      </c>
    </row>
    <row r="4619" spans="1:5">
      <c r="A4619">
        <v>93</v>
      </c>
      <c r="B4619">
        <v>46.9</v>
      </c>
      <c r="C4619">
        <v>48.284104346356195</v>
      </c>
      <c r="D4619">
        <v>0.16881647618122944</v>
      </c>
      <c r="E4619">
        <v>0.61223069298212263</v>
      </c>
    </row>
    <row r="4620" spans="1:5">
      <c r="A4620">
        <v>94</v>
      </c>
      <c r="B4620">
        <v>46.9</v>
      </c>
      <c r="C4620">
        <v>47.265383610433545</v>
      </c>
      <c r="D4620">
        <v>0.17166558883808669</v>
      </c>
      <c r="E4620">
        <v>0.5873509048910468</v>
      </c>
    </row>
    <row r="4621" spans="1:5">
      <c r="A4621">
        <v>95</v>
      </c>
      <c r="B4621">
        <v>46.9</v>
      </c>
      <c r="C4621">
        <v>46.268156323583788</v>
      </c>
      <c r="D4621">
        <v>0.17456278591842619</v>
      </c>
      <c r="E4621">
        <v>0.56247111679997053</v>
      </c>
    </row>
    <row r="4622" spans="1:5">
      <c r="A4622">
        <v>30</v>
      </c>
      <c r="B4622">
        <v>47</v>
      </c>
      <c r="C4622">
        <v>138.55617432476615</v>
      </c>
      <c r="D4622">
        <v>8.4477857185878441E-2</v>
      </c>
      <c r="E4622">
        <v>2.1744128204868756</v>
      </c>
    </row>
    <row r="4623" spans="1:5">
      <c r="A4623">
        <v>31</v>
      </c>
      <c r="B4623">
        <v>47</v>
      </c>
      <c r="C4623">
        <v>138.3016867425973</v>
      </c>
      <c r="D4623">
        <v>8.5031316728308548E-2</v>
      </c>
      <c r="E4623">
        <v>2.1495330323957997</v>
      </c>
    </row>
    <row r="4624" spans="1:5">
      <c r="A4624">
        <v>32</v>
      </c>
      <c r="B4624">
        <v>47</v>
      </c>
      <c r="C4624">
        <v>138.04766658044633</v>
      </c>
      <c r="D4624">
        <v>8.5588402279675402E-2</v>
      </c>
      <c r="E4624">
        <v>2.1246532443047235</v>
      </c>
    </row>
    <row r="4625" spans="1:5">
      <c r="A4625">
        <v>33</v>
      </c>
      <c r="B4625">
        <v>47</v>
      </c>
      <c r="C4625">
        <v>137.7941129797978</v>
      </c>
      <c r="D4625">
        <v>8.6149137595899247E-2</v>
      </c>
      <c r="E4625">
        <v>2.0997734562136472</v>
      </c>
    </row>
    <row r="4626" spans="1:5">
      <c r="A4626">
        <v>34</v>
      </c>
      <c r="B4626">
        <v>47</v>
      </c>
      <c r="C4626">
        <v>137.54102508371375</v>
      </c>
      <c r="D4626">
        <v>8.6713546588538151E-2</v>
      </c>
      <c r="E4626">
        <v>2.0748936681225709</v>
      </c>
    </row>
    <row r="4627" spans="1:5">
      <c r="A4627">
        <v>35</v>
      </c>
      <c r="B4627">
        <v>47</v>
      </c>
      <c r="C4627">
        <v>137.28840203682927</v>
      </c>
      <c r="D4627">
        <v>8.7281653325807632E-2</v>
      </c>
      <c r="E4627">
        <v>2.0500138800314951</v>
      </c>
    </row>
    <row r="4628" spans="1:5">
      <c r="A4628">
        <v>36</v>
      </c>
      <c r="B4628">
        <v>47</v>
      </c>
      <c r="C4628">
        <v>137.01421603812634</v>
      </c>
      <c r="D4628">
        <v>8.7852241730220409E-2</v>
      </c>
      <c r="E4628">
        <v>2.0251340919404188</v>
      </c>
    </row>
    <row r="4629" spans="1:5">
      <c r="A4629">
        <v>37</v>
      </c>
      <c r="B4629">
        <v>47</v>
      </c>
      <c r="C4629">
        <v>136.62328676965797</v>
      </c>
      <c r="D4629">
        <v>8.8419923122602537E-2</v>
      </c>
      <c r="E4629">
        <v>2.0002543038493426</v>
      </c>
    </row>
    <row r="4630" spans="1:5">
      <c r="A4630">
        <v>38</v>
      </c>
      <c r="B4630">
        <v>47</v>
      </c>
      <c r="C4630">
        <v>136.0609643700935</v>
      </c>
      <c r="D4630">
        <v>8.8981114625139898E-2</v>
      </c>
      <c r="E4630">
        <v>1.9753745157582665</v>
      </c>
    </row>
    <row r="4631" spans="1:5">
      <c r="A4631">
        <v>39</v>
      </c>
      <c r="B4631">
        <v>47</v>
      </c>
      <c r="C4631">
        <v>135.30621983509837</v>
      </c>
      <c r="D4631">
        <v>8.9532182936165369E-2</v>
      </c>
      <c r="E4631">
        <v>1.9504947276671905</v>
      </c>
    </row>
    <row r="4632" spans="1:5">
      <c r="A4632">
        <v>40</v>
      </c>
      <c r="B4632">
        <v>47</v>
      </c>
      <c r="C4632">
        <v>134.36011042499629</v>
      </c>
      <c r="D4632">
        <v>9.0069435992129729E-2</v>
      </c>
      <c r="E4632">
        <v>1.9256149395761142</v>
      </c>
    </row>
    <row r="4633" spans="1:5">
      <c r="A4633">
        <v>41</v>
      </c>
      <c r="B4633">
        <v>47</v>
      </c>
      <c r="C4633">
        <v>133.2282062883489</v>
      </c>
      <c r="D4633">
        <v>9.0589708816262549E-2</v>
      </c>
      <c r="E4633">
        <v>1.9007351514850381</v>
      </c>
    </row>
    <row r="4634" spans="1:5">
      <c r="A4634">
        <v>42</v>
      </c>
      <c r="B4634">
        <v>47</v>
      </c>
      <c r="C4634">
        <v>131.94462724072099</v>
      </c>
      <c r="D4634">
        <v>9.1094960452097015E-2</v>
      </c>
      <c r="E4634">
        <v>1.8758553633939621</v>
      </c>
    </row>
    <row r="4635" spans="1:5">
      <c r="A4635">
        <v>43</v>
      </c>
      <c r="B4635">
        <v>47</v>
      </c>
      <c r="C4635">
        <v>130.5568903935731</v>
      </c>
      <c r="D4635">
        <v>9.1589847473567201E-2</v>
      </c>
      <c r="E4635">
        <v>1.8509755753028858</v>
      </c>
    </row>
    <row r="4636" spans="1:5">
      <c r="A4636">
        <v>44</v>
      </c>
      <c r="B4636">
        <v>47</v>
      </c>
      <c r="C4636">
        <v>129.10994997487839</v>
      </c>
      <c r="D4636">
        <v>9.2079387694075504E-2</v>
      </c>
      <c r="E4636">
        <v>1.8260957872118098</v>
      </c>
    </row>
    <row r="4637" spans="1:5">
      <c r="A4637">
        <v>45</v>
      </c>
      <c r="B4637">
        <v>47</v>
      </c>
      <c r="C4637">
        <v>127.63969264865266</v>
      </c>
      <c r="D4637">
        <v>9.2570169239056962E-2</v>
      </c>
      <c r="E4637">
        <v>1.8012159991207335</v>
      </c>
    </row>
    <row r="4638" spans="1:5">
      <c r="A4638">
        <v>46</v>
      </c>
      <c r="B4638">
        <v>47</v>
      </c>
      <c r="C4638">
        <v>126.17765662176576</v>
      </c>
      <c r="D4638">
        <v>9.3069494301273398E-2</v>
      </c>
      <c r="E4638">
        <v>1.7763362110296574</v>
      </c>
    </row>
    <row r="4639" spans="1:5">
      <c r="A4639">
        <v>47</v>
      </c>
      <c r="B4639">
        <v>47</v>
      </c>
      <c r="C4639">
        <v>124.7495686260127</v>
      </c>
      <c r="D4639">
        <v>9.3584834103603298E-2</v>
      </c>
      <c r="E4639">
        <v>1.7514564229385814</v>
      </c>
    </row>
    <row r="4640" spans="1:5">
      <c r="A4640">
        <v>48</v>
      </c>
      <c r="B4640">
        <v>47</v>
      </c>
      <c r="C4640">
        <v>123.35928603649606</v>
      </c>
      <c r="D4640">
        <v>9.4123873115230405E-2</v>
      </c>
      <c r="E4640">
        <v>1.7265766348475051</v>
      </c>
    </row>
    <row r="4641" spans="1:5">
      <c r="A4641">
        <v>49</v>
      </c>
      <c r="B4641">
        <v>47</v>
      </c>
      <c r="C4641">
        <v>122.00439486197369</v>
      </c>
      <c r="D4641">
        <v>9.4694494552577668E-2</v>
      </c>
      <c r="E4641">
        <v>1.7016968467564291</v>
      </c>
    </row>
    <row r="4642" spans="1:5">
      <c r="A4642">
        <v>50</v>
      </c>
      <c r="B4642">
        <v>47</v>
      </c>
      <c r="C4642">
        <v>120.67520642546496</v>
      </c>
      <c r="D4642">
        <v>9.5303952180741724E-2</v>
      </c>
      <c r="E4642">
        <v>1.6768170586653528</v>
      </c>
    </row>
    <row r="4643" spans="1:5">
      <c r="A4643">
        <v>51</v>
      </c>
      <c r="B4643">
        <v>47</v>
      </c>
      <c r="C4643">
        <v>119.33619290509168</v>
      </c>
      <c r="D4643">
        <v>9.5956676462021065E-2</v>
      </c>
      <c r="E4643">
        <v>1.6519372705742768</v>
      </c>
    </row>
    <row r="4644" spans="1:5">
      <c r="A4644">
        <v>52</v>
      </c>
      <c r="B4644">
        <v>47</v>
      </c>
      <c r="C4644">
        <v>117.9475745972027</v>
      </c>
      <c r="D4644">
        <v>9.6656563485894451E-2</v>
      </c>
      <c r="E4644">
        <v>1.6270574824832007</v>
      </c>
    </row>
    <row r="4645" spans="1:5">
      <c r="A4645">
        <v>53</v>
      </c>
      <c r="B4645">
        <v>47</v>
      </c>
      <c r="C4645">
        <v>116.47952432877656</v>
      </c>
      <c r="D4645">
        <v>9.7405938780504742E-2</v>
      </c>
      <c r="E4645">
        <v>1.6021776943921244</v>
      </c>
    </row>
    <row r="4646" spans="1:5">
      <c r="A4646">
        <v>54</v>
      </c>
      <c r="B4646">
        <v>47</v>
      </c>
      <c r="C4646">
        <v>114.92559351117998</v>
      </c>
      <c r="D4646">
        <v>9.8202479162477693E-2</v>
      </c>
      <c r="E4646">
        <v>1.5772979063010484</v>
      </c>
    </row>
    <row r="4647" spans="1:5">
      <c r="A4647">
        <v>55</v>
      </c>
      <c r="B4647">
        <v>47</v>
      </c>
      <c r="C4647">
        <v>113.28370204381879</v>
      </c>
      <c r="D4647">
        <v>9.9043009954885131E-2</v>
      </c>
      <c r="E4647">
        <v>1.5524181182099723</v>
      </c>
    </row>
    <row r="4648" spans="1:5">
      <c r="A4648">
        <v>56</v>
      </c>
      <c r="B4648">
        <v>47</v>
      </c>
      <c r="C4648">
        <v>111.55988781074942</v>
      </c>
      <c r="D4648">
        <v>9.9924745254789185E-2</v>
      </c>
      <c r="E4648">
        <v>1.5275383301188961</v>
      </c>
    </row>
    <row r="4649" spans="1:5">
      <c r="A4649">
        <v>57</v>
      </c>
      <c r="B4649">
        <v>47</v>
      </c>
      <c r="C4649">
        <v>109.77595977347566</v>
      </c>
      <c r="D4649">
        <v>0.10084581755240235</v>
      </c>
      <c r="E4649">
        <v>1.50265854202782</v>
      </c>
    </row>
    <row r="4650" spans="1:5">
      <c r="A4650">
        <v>58</v>
      </c>
      <c r="B4650">
        <v>47</v>
      </c>
      <c r="C4650">
        <v>107.95459249558402</v>
      </c>
      <c r="D4650">
        <v>0.10180445155694252</v>
      </c>
      <c r="E4650">
        <v>1.4777787539367437</v>
      </c>
    </row>
    <row r="4651" spans="1:5">
      <c r="A4651">
        <v>59</v>
      </c>
      <c r="B4651">
        <v>47</v>
      </c>
      <c r="C4651">
        <v>106.11268951699748</v>
      </c>
      <c r="D4651">
        <v>0.10280028103841793</v>
      </c>
      <c r="E4651">
        <v>1.4528989658456677</v>
      </c>
    </row>
    <row r="4652" spans="1:5">
      <c r="A4652">
        <v>60</v>
      </c>
      <c r="B4652">
        <v>47</v>
      </c>
      <c r="C4652">
        <v>104.25890812245964</v>
      </c>
      <c r="D4652">
        <v>0.10383535226352436</v>
      </c>
      <c r="E4652">
        <v>1.4280191777545916</v>
      </c>
    </row>
    <row r="4653" spans="1:5">
      <c r="A4653">
        <v>61</v>
      </c>
      <c r="B4653">
        <v>47</v>
      </c>
      <c r="C4653">
        <v>102.40065480101764</v>
      </c>
      <c r="D4653">
        <v>0.10491204305449896</v>
      </c>
      <c r="E4653">
        <v>1.4031393896635154</v>
      </c>
    </row>
    <row r="4654" spans="1:5">
      <c r="A4654">
        <v>62</v>
      </c>
      <c r="B4654">
        <v>47</v>
      </c>
      <c r="C4654">
        <v>100.54078772313265</v>
      </c>
      <c r="D4654">
        <v>0.10603353256161641</v>
      </c>
      <c r="E4654">
        <v>1.3782596015724393</v>
      </c>
    </row>
    <row r="4655" spans="1:5">
      <c r="A4655">
        <v>63</v>
      </c>
      <c r="B4655">
        <v>47</v>
      </c>
      <c r="C4655">
        <v>98.676882049226151</v>
      </c>
      <c r="D4655">
        <v>0.10720404140155719</v>
      </c>
      <c r="E4655">
        <v>1.353379813481363</v>
      </c>
    </row>
    <row r="4656" spans="1:5">
      <c r="A4656">
        <v>64</v>
      </c>
      <c r="B4656">
        <v>47</v>
      </c>
      <c r="C4656">
        <v>96.80641576683928</v>
      </c>
      <c r="D4656">
        <v>0.1084280007425226</v>
      </c>
      <c r="E4656">
        <v>1.328500025390287</v>
      </c>
    </row>
    <row r="4657" spans="1:5">
      <c r="A4657">
        <v>65</v>
      </c>
      <c r="B4657">
        <v>47</v>
      </c>
      <c r="C4657">
        <v>94.926549204617785</v>
      </c>
      <c r="D4657">
        <v>0.1097090484548746</v>
      </c>
      <c r="E4657">
        <v>1.3036202372992109</v>
      </c>
    </row>
    <row r="4658" spans="1:5">
      <c r="A4658">
        <v>66</v>
      </c>
      <c r="B4658">
        <v>47</v>
      </c>
      <c r="C4658">
        <v>93.03418552272089</v>
      </c>
      <c r="D4658">
        <v>0.11104998678120327</v>
      </c>
      <c r="E4658">
        <v>1.2787404492081347</v>
      </c>
    </row>
    <row r="4659" spans="1:5">
      <c r="A4659">
        <v>67</v>
      </c>
      <c r="B4659">
        <v>47</v>
      </c>
      <c r="C4659">
        <v>91.1262248188808</v>
      </c>
      <c r="D4659">
        <v>0.11245358660524273</v>
      </c>
      <c r="E4659">
        <v>1.2538606611170586</v>
      </c>
    </row>
    <row r="4660" spans="1:5">
      <c r="A4660">
        <v>68</v>
      </c>
      <c r="B4660">
        <v>47</v>
      </c>
      <c r="C4660">
        <v>89.194537832534365</v>
      </c>
      <c r="D4660">
        <v>0.11392069579201324</v>
      </c>
      <c r="E4660">
        <v>1.2289808730259824</v>
      </c>
    </row>
    <row r="4661" spans="1:5">
      <c r="A4661">
        <v>69</v>
      </c>
      <c r="B4661">
        <v>47</v>
      </c>
      <c r="C4661">
        <v>87.227717899160226</v>
      </c>
      <c r="D4661">
        <v>0.11545056284216863</v>
      </c>
      <c r="E4661">
        <v>1.2041010849349063</v>
      </c>
    </row>
    <row r="4662" spans="1:5">
      <c r="A4662">
        <v>70</v>
      </c>
      <c r="B4662">
        <v>47</v>
      </c>
      <c r="C4662">
        <v>85.216683159343773</v>
      </c>
      <c r="D4662">
        <v>0.117042320544613</v>
      </c>
      <c r="E4662">
        <v>1.1792212968438303</v>
      </c>
    </row>
    <row r="4663" spans="1:5">
      <c r="A4663">
        <v>71</v>
      </c>
      <c r="B4663">
        <v>47</v>
      </c>
      <c r="C4663">
        <v>83.165539236532311</v>
      </c>
      <c r="D4663">
        <v>0.11869477355341697</v>
      </c>
      <c r="E4663">
        <v>1.154341508752754</v>
      </c>
    </row>
    <row r="4664" spans="1:5">
      <c r="A4664">
        <v>72</v>
      </c>
      <c r="B4664">
        <v>47</v>
      </c>
      <c r="C4664">
        <v>81.085616497733042</v>
      </c>
      <c r="D4664">
        <v>0.12040647270432361</v>
      </c>
      <c r="E4664">
        <v>1.1294617206616779</v>
      </c>
    </row>
    <row r="4665" spans="1:5">
      <c r="A4665">
        <v>73</v>
      </c>
      <c r="B4665">
        <v>47</v>
      </c>
      <c r="C4665">
        <v>78.988692536299183</v>
      </c>
      <c r="D4665">
        <v>0.1221759476579212</v>
      </c>
      <c r="E4665">
        <v>1.1045819325706017</v>
      </c>
    </row>
    <row r="4666" spans="1:5">
      <c r="A4666">
        <v>74</v>
      </c>
      <c r="B4666">
        <v>47</v>
      </c>
      <c r="C4666">
        <v>76.89348412339541</v>
      </c>
      <c r="D4666">
        <v>0.1240023458284992</v>
      </c>
      <c r="E4666">
        <v>1.0797021444795256</v>
      </c>
    </row>
    <row r="4667" spans="1:5">
      <c r="A4667">
        <v>75</v>
      </c>
      <c r="B4667">
        <v>47</v>
      </c>
      <c r="C4667">
        <v>74.820618645004316</v>
      </c>
      <c r="D4667">
        <v>0.12588508322054404</v>
      </c>
      <c r="E4667">
        <v>1.0548223563884496</v>
      </c>
    </row>
    <row r="4668" spans="1:5">
      <c r="A4668">
        <v>76</v>
      </c>
      <c r="B4668">
        <v>47</v>
      </c>
      <c r="C4668">
        <v>72.788316651591003</v>
      </c>
      <c r="D4668">
        <v>0.12782359001527502</v>
      </c>
      <c r="E4668">
        <v>1.0299425682973733</v>
      </c>
    </row>
    <row r="4669" spans="1:5">
      <c r="A4669">
        <v>77</v>
      </c>
      <c r="B4669">
        <v>47</v>
      </c>
      <c r="C4669">
        <v>70.810684335459115</v>
      </c>
      <c r="D4669">
        <v>0.12981773591907378</v>
      </c>
      <c r="E4669">
        <v>1.0050627802062972</v>
      </c>
    </row>
    <row r="4670" spans="1:5">
      <c r="A4670">
        <v>78</v>
      </c>
      <c r="B4670">
        <v>47</v>
      </c>
      <c r="C4670">
        <v>68.899467832212807</v>
      </c>
      <c r="D4670">
        <v>0.13186753018520583</v>
      </c>
      <c r="E4670">
        <v>0.9801829921152212</v>
      </c>
    </row>
    <row r="4671" spans="1:5">
      <c r="A4671">
        <v>79</v>
      </c>
      <c r="B4671">
        <v>47</v>
      </c>
      <c r="C4671">
        <v>67.063784759613768</v>
      </c>
      <c r="D4671">
        <v>0.13397286593781924</v>
      </c>
      <c r="E4671">
        <v>0.95530320402414493</v>
      </c>
    </row>
    <row r="4672" spans="1:5">
      <c r="A4672">
        <v>80</v>
      </c>
      <c r="B4672">
        <v>47</v>
      </c>
      <c r="C4672">
        <v>65.306243051969687</v>
      </c>
      <c r="D4672">
        <v>0.13613326066640155</v>
      </c>
      <c r="E4672">
        <v>0.93042341593306888</v>
      </c>
    </row>
    <row r="4673" spans="1:5">
      <c r="A4673">
        <v>81</v>
      </c>
      <c r="B4673">
        <v>47</v>
      </c>
      <c r="C4673">
        <v>63.627546587136372</v>
      </c>
      <c r="D4673">
        <v>0.13834806019983845</v>
      </c>
      <c r="E4673">
        <v>0.90554362784199283</v>
      </c>
    </row>
    <row r="4674" spans="1:5">
      <c r="A4674">
        <v>82</v>
      </c>
      <c r="B4674">
        <v>47</v>
      </c>
      <c r="C4674">
        <v>62.027514737566626</v>
      </c>
      <c r="D4674">
        <v>0.14061651342752829</v>
      </c>
      <c r="E4674">
        <v>0.88066383975091656</v>
      </c>
    </row>
    <row r="4675" spans="1:5">
      <c r="A4675">
        <v>83</v>
      </c>
      <c r="B4675">
        <v>47</v>
      </c>
      <c r="C4675">
        <v>60.503719440194011</v>
      </c>
      <c r="D4675">
        <v>0.14293775749224785</v>
      </c>
      <c r="E4675">
        <v>0.85578405165984028</v>
      </c>
    </row>
    <row r="4676" spans="1:5">
      <c r="A4676">
        <v>84</v>
      </c>
      <c r="B4676">
        <v>47</v>
      </c>
      <c r="C4676">
        <v>59.053388880407574</v>
      </c>
      <c r="D4676">
        <v>0.14531081811735069</v>
      </c>
      <c r="E4676">
        <v>0.83090426356876446</v>
      </c>
    </row>
    <row r="4677" spans="1:5">
      <c r="A4677">
        <v>85</v>
      </c>
      <c r="B4677">
        <v>47</v>
      </c>
      <c r="C4677">
        <v>57.672778371622044</v>
      </c>
      <c r="D4677">
        <v>0.14773461874849575</v>
      </c>
      <c r="E4677">
        <v>0.80602447547768818</v>
      </c>
    </row>
    <row r="4678" spans="1:5">
      <c r="A4678">
        <v>86</v>
      </c>
      <c r="B4678">
        <v>47</v>
      </c>
      <c r="C4678">
        <v>56.35560293515622</v>
      </c>
      <c r="D4678">
        <v>0.15020799732192336</v>
      </c>
      <c r="E4678">
        <v>0.78114468738661191</v>
      </c>
    </row>
    <row r="4679" spans="1:5">
      <c r="A4679">
        <v>87</v>
      </c>
      <c r="B4679">
        <v>47</v>
      </c>
      <c r="C4679">
        <v>55.095608075267869</v>
      </c>
      <c r="D4679">
        <v>0.15272967297122808</v>
      </c>
      <c r="E4679">
        <v>0.75626489929553609</v>
      </c>
    </row>
    <row r="4680" spans="1:5">
      <c r="A4680">
        <v>88</v>
      </c>
      <c r="B4680">
        <v>47</v>
      </c>
      <c r="C4680">
        <v>53.886487217824801</v>
      </c>
      <c r="D4680">
        <v>0.15529861896252262</v>
      </c>
      <c r="E4680">
        <v>0.73138511120445981</v>
      </c>
    </row>
    <row r="4681" spans="1:5">
      <c r="A4681">
        <v>89</v>
      </c>
      <c r="B4681">
        <v>47</v>
      </c>
      <c r="C4681">
        <v>52.721409392167281</v>
      </c>
      <c r="D4681">
        <v>0.15791447327572178</v>
      </c>
      <c r="E4681">
        <v>0.70650532311338354</v>
      </c>
    </row>
    <row r="4682" spans="1:5">
      <c r="A4682">
        <v>90</v>
      </c>
      <c r="B4682">
        <v>47</v>
      </c>
      <c r="C4682">
        <v>51.593948990461911</v>
      </c>
      <c r="D4682">
        <v>0.16057690302836578</v>
      </c>
      <c r="E4682">
        <v>0.68162553502230727</v>
      </c>
    </row>
    <row r="4683" spans="1:5">
      <c r="A4683">
        <v>91</v>
      </c>
      <c r="B4683">
        <v>47</v>
      </c>
      <c r="C4683">
        <v>50.49880135737336</v>
      </c>
      <c r="D4683">
        <v>0.16328578307433703</v>
      </c>
      <c r="E4683">
        <v>0.65674574693123144</v>
      </c>
    </row>
    <row r="4684" spans="1:5">
      <c r="A4684">
        <v>92</v>
      </c>
      <c r="B4684">
        <v>47</v>
      </c>
      <c r="C4684">
        <v>49.432018650960039</v>
      </c>
      <c r="D4684">
        <v>0.1660413642988858</v>
      </c>
      <c r="E4684">
        <v>0.63186595884015517</v>
      </c>
    </row>
    <row r="4685" spans="1:5">
      <c r="A4685">
        <v>93</v>
      </c>
      <c r="B4685">
        <v>47</v>
      </c>
      <c r="C4685">
        <v>48.38871288164426</v>
      </c>
      <c r="D4685">
        <v>0.16884364144201225</v>
      </c>
      <c r="E4685">
        <v>0.6069861707490789</v>
      </c>
    </row>
    <row r="4686" spans="1:5">
      <c r="A4686">
        <v>94</v>
      </c>
      <c r="B4686">
        <v>47</v>
      </c>
      <c r="C4686">
        <v>47.367426988473397</v>
      </c>
      <c r="D4686">
        <v>0.17169321256649117</v>
      </c>
      <c r="E4686">
        <v>0.58210638265800307</v>
      </c>
    </row>
    <row r="4687" spans="1:5">
      <c r="A4687">
        <v>95</v>
      </c>
      <c r="B4687">
        <v>47</v>
      </c>
      <c r="C4687">
        <v>46.367696222799729</v>
      </c>
      <c r="D4687">
        <v>0.17459087585200217</v>
      </c>
      <c r="E4687">
        <v>0.5572265945669268</v>
      </c>
    </row>
    <row r="4688" spans="1:5">
      <c r="A4688">
        <v>30</v>
      </c>
      <c r="B4688">
        <v>47.1</v>
      </c>
      <c r="C4688">
        <v>138.9225054217741</v>
      </c>
      <c r="D4688">
        <v>8.4491451019091557E-2</v>
      </c>
      <c r="E4688">
        <v>2.1691794449619857</v>
      </c>
    </row>
    <row r="4689" spans="1:5">
      <c r="A4689">
        <v>31</v>
      </c>
      <c r="B4689">
        <v>47.1</v>
      </c>
      <c r="C4689">
        <v>138.66629673842067</v>
      </c>
      <c r="D4689">
        <v>8.5044999621980352E-2</v>
      </c>
      <c r="E4689">
        <v>2.1442996568709098</v>
      </c>
    </row>
    <row r="4690" spans="1:5">
      <c r="A4690">
        <v>32</v>
      </c>
      <c r="B4690">
        <v>47.1</v>
      </c>
      <c r="C4690">
        <v>138.41056056950416</v>
      </c>
      <c r="D4690">
        <v>8.5602174817288462E-2</v>
      </c>
      <c r="E4690">
        <v>2.1194198687798336</v>
      </c>
    </row>
    <row r="4691" spans="1:5">
      <c r="A4691">
        <v>33</v>
      </c>
      <c r="B4691">
        <v>47.1</v>
      </c>
      <c r="C4691">
        <v>138.15529604358679</v>
      </c>
      <c r="D4691">
        <v>8.6163000364758963E-2</v>
      </c>
      <c r="E4691">
        <v>2.0945400806887573</v>
      </c>
    </row>
    <row r="4692" spans="1:5">
      <c r="A4692">
        <v>34</v>
      </c>
      <c r="B4692">
        <v>47.1</v>
      </c>
      <c r="C4692">
        <v>137.9005022908382</v>
      </c>
      <c r="D4692">
        <v>8.6727500179797551E-2</v>
      </c>
      <c r="E4692">
        <v>2.069660292597681</v>
      </c>
    </row>
    <row r="4693" spans="1:5">
      <c r="A4693">
        <v>35</v>
      </c>
      <c r="B4693">
        <v>47.1</v>
      </c>
      <c r="C4693">
        <v>137.64617844303208</v>
      </c>
      <c r="D4693">
        <v>8.7295698334492744E-2</v>
      </c>
      <c r="E4693">
        <v>2.0447805045066052</v>
      </c>
    </row>
    <row r="4694" spans="1:5">
      <c r="A4694">
        <v>36</v>
      </c>
      <c r="B4694">
        <v>47.1</v>
      </c>
      <c r="C4694">
        <v>137.37023945058698</v>
      </c>
      <c r="D4694">
        <v>8.7866378555671018E-2</v>
      </c>
      <c r="E4694">
        <v>2.0199007164155289</v>
      </c>
    </row>
    <row r="4695" spans="1:5">
      <c r="A4695">
        <v>37</v>
      </c>
      <c r="B4695">
        <v>47.1</v>
      </c>
      <c r="C4695">
        <v>136.97725888670561</v>
      </c>
      <c r="D4695">
        <v>8.8434151297034094E-2</v>
      </c>
      <c r="E4695">
        <v>1.9950209283244527</v>
      </c>
    </row>
    <row r="4696" spans="1:5">
      <c r="A4696">
        <v>38</v>
      </c>
      <c r="B4696">
        <v>47.1</v>
      </c>
      <c r="C4696">
        <v>136.41244836836819</v>
      </c>
      <c r="D4696">
        <v>8.899543310422571E-2</v>
      </c>
      <c r="E4696">
        <v>1.9701411402333766</v>
      </c>
    </row>
    <row r="4697" spans="1:5">
      <c r="A4697">
        <v>39</v>
      </c>
      <c r="B4697">
        <v>47.1</v>
      </c>
      <c r="C4697">
        <v>135.65472862366462</v>
      </c>
      <c r="D4697">
        <v>8.954659009092264E-2</v>
      </c>
      <c r="E4697">
        <v>1.9452613521423006</v>
      </c>
    </row>
    <row r="4698" spans="1:5">
      <c r="A4698">
        <v>40</v>
      </c>
      <c r="B4698">
        <v>47.1</v>
      </c>
      <c r="C4698">
        <v>134.70516400308895</v>
      </c>
      <c r="D4698">
        <v>9.0083929599463791E-2</v>
      </c>
      <c r="E4698">
        <v>1.9203815640512243</v>
      </c>
    </row>
    <row r="4699" spans="1:5">
      <c r="A4699">
        <v>41</v>
      </c>
      <c r="B4699">
        <v>47.1</v>
      </c>
      <c r="C4699">
        <v>133.5693432687147</v>
      </c>
      <c r="D4699">
        <v>9.0604286143783561E-2</v>
      </c>
      <c r="E4699">
        <v>1.8955017759601482</v>
      </c>
    </row>
    <row r="4700" spans="1:5">
      <c r="A4700">
        <v>42</v>
      </c>
      <c r="B4700">
        <v>47.1</v>
      </c>
      <c r="C4700">
        <v>132.281477567059</v>
      </c>
      <c r="D4700">
        <v>9.1109619082656454E-2</v>
      </c>
      <c r="E4700">
        <v>1.8706219878690722</v>
      </c>
    </row>
    <row r="4701" spans="1:5">
      <c r="A4701">
        <v>43</v>
      </c>
      <c r="B4701">
        <v>47.1</v>
      </c>
      <c r="C4701">
        <v>130.88920840744419</v>
      </c>
      <c r="D4701">
        <v>9.1604585739333458E-2</v>
      </c>
      <c r="E4701">
        <v>1.8457421997779959</v>
      </c>
    </row>
    <row r="4702" spans="1:5">
      <c r="A4702">
        <v>44</v>
      </c>
      <c r="B4702">
        <v>47.1</v>
      </c>
      <c r="C4702">
        <v>129.43760647106072</v>
      </c>
      <c r="D4702">
        <v>9.2094204734663079E-2</v>
      </c>
      <c r="E4702">
        <v>1.8208624116869199</v>
      </c>
    </row>
    <row r="4703" spans="1:5">
      <c r="A4703">
        <v>45</v>
      </c>
      <c r="B4703">
        <v>47.1</v>
      </c>
      <c r="C4703">
        <v>127.96265056929697</v>
      </c>
      <c r="D4703">
        <v>9.2585065254214838E-2</v>
      </c>
      <c r="E4703">
        <v>1.7959826235958436</v>
      </c>
    </row>
    <row r="4704" spans="1:5">
      <c r="A4704">
        <v>46</v>
      </c>
      <c r="B4704">
        <v>47.1</v>
      </c>
      <c r="C4704">
        <v>126.49595899884024</v>
      </c>
      <c r="D4704">
        <v>9.3084470665789509E-2</v>
      </c>
      <c r="E4704">
        <v>1.7711028355047675</v>
      </c>
    </row>
    <row r="4705" spans="1:5">
      <c r="A4705">
        <v>47</v>
      </c>
      <c r="B4705">
        <v>47.1</v>
      </c>
      <c r="C4705">
        <v>125.06332300894715</v>
      </c>
      <c r="D4705">
        <v>9.3599893394504557E-2</v>
      </c>
      <c r="E4705">
        <v>1.7462230474136915</v>
      </c>
    </row>
    <row r="4706" spans="1:5">
      <c r="A4706">
        <v>48</v>
      </c>
      <c r="B4706">
        <v>47.1</v>
      </c>
      <c r="C4706">
        <v>123.66860887499136</v>
      </c>
      <c r="D4706">
        <v>9.4139019146097222E-2</v>
      </c>
      <c r="E4706">
        <v>1.7213432593226152</v>
      </c>
    </row>
    <row r="4707" spans="1:5">
      <c r="A4707">
        <v>49</v>
      </c>
      <c r="B4707">
        <v>47.1</v>
      </c>
      <c r="C4707">
        <v>122.30939571118699</v>
      </c>
      <c r="D4707">
        <v>9.4709732405525507E-2</v>
      </c>
      <c r="E4707">
        <v>1.6964634712315392</v>
      </c>
    </row>
    <row r="4708" spans="1:5">
      <c r="A4708">
        <v>50</v>
      </c>
      <c r="B4708">
        <v>47.1</v>
      </c>
      <c r="C4708">
        <v>120.97596988822001</v>
      </c>
      <c r="D4708">
        <v>9.5319288105132474E-2</v>
      </c>
      <c r="E4708">
        <v>1.6715836831404629</v>
      </c>
    </row>
    <row r="4709" spans="1:5">
      <c r="A4709">
        <v>51</v>
      </c>
      <c r="B4709">
        <v>47.1</v>
      </c>
      <c r="C4709">
        <v>119.63271472151025</v>
      </c>
      <c r="D4709">
        <v>9.5972117420148564E-2</v>
      </c>
      <c r="E4709">
        <v>1.6467038950493869</v>
      </c>
    </row>
    <row r="4710" spans="1:5">
      <c r="A4710">
        <v>52</v>
      </c>
      <c r="B4710">
        <v>47.1</v>
      </c>
      <c r="C4710">
        <v>118.23975218899055</v>
      </c>
      <c r="D4710">
        <v>9.6672117066995439E-2</v>
      </c>
      <c r="E4710">
        <v>1.6218241069583108</v>
      </c>
    </row>
    <row r="4711" spans="1:5">
      <c r="A4711">
        <v>53</v>
      </c>
      <c r="B4711">
        <v>47.1</v>
      </c>
      <c r="C4711">
        <v>116.76718258386454</v>
      </c>
      <c r="D4711">
        <v>9.7421612948030492E-2</v>
      </c>
      <c r="E4711">
        <v>1.5969443188672345</v>
      </c>
    </row>
    <row r="4712" spans="1:5">
      <c r="A4712">
        <v>54</v>
      </c>
      <c r="B4712">
        <v>47.1</v>
      </c>
      <c r="C4712">
        <v>115.20854324651978</v>
      </c>
      <c r="D4712">
        <v>9.8218281506042254E-2</v>
      </c>
      <c r="E4712">
        <v>1.5720645307761585</v>
      </c>
    </row>
    <row r="4713" spans="1:5">
      <c r="A4713">
        <v>55</v>
      </c>
      <c r="B4713">
        <v>47.1</v>
      </c>
      <c r="C4713">
        <v>113.56175092305146</v>
      </c>
      <c r="D4713">
        <v>9.9058947553246415E-2</v>
      </c>
      <c r="E4713">
        <v>1.5471847426850824</v>
      </c>
    </row>
    <row r="4714" spans="1:5">
      <c r="A4714">
        <v>56</v>
      </c>
      <c r="B4714">
        <v>47.1</v>
      </c>
      <c r="C4714">
        <v>111.83286027087618</v>
      </c>
      <c r="D4714">
        <v>9.994082473840897E-2</v>
      </c>
      <c r="E4714">
        <v>1.5223049545940062</v>
      </c>
    </row>
    <row r="4715" spans="1:5">
      <c r="A4715">
        <v>57</v>
      </c>
      <c r="B4715">
        <v>47.1</v>
      </c>
      <c r="C4715">
        <v>110.04373531205786</v>
      </c>
      <c r="D4715">
        <v>0.10086204525123034</v>
      </c>
      <c r="E4715">
        <v>1.4974251665029301</v>
      </c>
    </row>
    <row r="4716" spans="1:5">
      <c r="A4716">
        <v>58</v>
      </c>
      <c r="B4716">
        <v>47.1</v>
      </c>
      <c r="C4716">
        <v>108.21710711454301</v>
      </c>
      <c r="D4716">
        <v>0.10182083351525582</v>
      </c>
      <c r="E4716">
        <v>1.4725453784118538</v>
      </c>
    </row>
    <row r="4717" spans="1:5">
      <c r="A4717">
        <v>59</v>
      </c>
      <c r="B4717">
        <v>47.1</v>
      </c>
      <c r="C4717">
        <v>106.36992104554905</v>
      </c>
      <c r="D4717">
        <v>0.10281682324156143</v>
      </c>
      <c r="E4717">
        <v>1.4476655903207778</v>
      </c>
    </row>
    <row r="4718" spans="1:5">
      <c r="A4718">
        <v>60</v>
      </c>
      <c r="B4718">
        <v>47.1</v>
      </c>
      <c r="C4718">
        <v>104.51085577718187</v>
      </c>
      <c r="D4718">
        <v>0.10385206102611985</v>
      </c>
      <c r="E4718">
        <v>1.4227858022297017</v>
      </c>
    </row>
    <row r="4719" spans="1:5">
      <c r="A4719">
        <v>61</v>
      </c>
      <c r="B4719">
        <v>47.1</v>
      </c>
      <c r="C4719">
        <v>102.64733591029062</v>
      </c>
      <c r="D4719">
        <v>0.10492892507379771</v>
      </c>
      <c r="E4719">
        <v>1.3979060141386255</v>
      </c>
    </row>
    <row r="4720" spans="1:5">
      <c r="A4720">
        <v>62</v>
      </c>
      <c r="B4720">
        <v>47.1</v>
      </c>
      <c r="C4720">
        <v>100.78222658029537</v>
      </c>
      <c r="D4720">
        <v>0.10605059504644562</v>
      </c>
      <c r="E4720">
        <v>1.3730262260475494</v>
      </c>
    </row>
    <row r="4721" spans="1:5">
      <c r="A4721">
        <v>63</v>
      </c>
      <c r="B4721">
        <v>47.1</v>
      </c>
      <c r="C4721">
        <v>98.91309717934358</v>
      </c>
      <c r="D4721">
        <v>0.10722129223990856</v>
      </c>
      <c r="E4721">
        <v>1.3481464379564732</v>
      </c>
    </row>
    <row r="4722" spans="1:5">
      <c r="A4722">
        <v>64</v>
      </c>
      <c r="B4722">
        <v>47.1</v>
      </c>
      <c r="C4722">
        <v>97.037419768321016</v>
      </c>
      <c r="D4722">
        <v>0.10844544853543335</v>
      </c>
      <c r="E4722">
        <v>1.3232666498653971</v>
      </c>
    </row>
    <row r="4723" spans="1:5">
      <c r="A4723">
        <v>65</v>
      </c>
      <c r="B4723">
        <v>47.1</v>
      </c>
      <c r="C4723">
        <v>95.152348070054302</v>
      </c>
      <c r="D4723">
        <v>0.10972670238877331</v>
      </c>
      <c r="E4723">
        <v>1.2983868617743211</v>
      </c>
    </row>
    <row r="4724" spans="1:5">
      <c r="A4724">
        <v>66</v>
      </c>
      <c r="B4724">
        <v>47.1</v>
      </c>
      <c r="C4724">
        <v>93.254778115180898</v>
      </c>
      <c r="D4724">
        <v>0.11106785649344396</v>
      </c>
      <c r="E4724">
        <v>1.2735070736832448</v>
      </c>
    </row>
    <row r="4725" spans="1:5">
      <c r="A4725">
        <v>67</v>
      </c>
      <c r="B4725">
        <v>47.1</v>
      </c>
      <c r="C4725">
        <v>91.341602958535063</v>
      </c>
      <c r="D4725">
        <v>0.11247168217905876</v>
      </c>
      <c r="E4725">
        <v>1.2486272855921687</v>
      </c>
    </row>
    <row r="4726" spans="1:5">
      <c r="A4726">
        <v>68</v>
      </c>
      <c r="B4726">
        <v>47.1</v>
      </c>
      <c r="C4726">
        <v>89.404674541756194</v>
      </c>
      <c r="D4726">
        <v>0.11393902744707299</v>
      </c>
      <c r="E4726">
        <v>1.2237474975010925</v>
      </c>
    </row>
    <row r="4727" spans="1:5">
      <c r="A4727">
        <v>69</v>
      </c>
      <c r="B4727">
        <v>47.1</v>
      </c>
      <c r="C4727">
        <v>87.43255995238917</v>
      </c>
      <c r="D4727">
        <v>0.11546914067721223</v>
      </c>
      <c r="E4727">
        <v>1.1988677094100164</v>
      </c>
    </row>
    <row r="4728" spans="1:5">
      <c r="A4728">
        <v>70</v>
      </c>
      <c r="B4728">
        <v>47.1</v>
      </c>
      <c r="C4728">
        <v>85.416156870665333</v>
      </c>
      <c r="D4728">
        <v>0.11706115451883252</v>
      </c>
      <c r="E4728">
        <v>1.1739879213189404</v>
      </c>
    </row>
    <row r="4729" spans="1:5">
      <c r="A4729">
        <v>71</v>
      </c>
      <c r="B4729">
        <v>47.1</v>
      </c>
      <c r="C4729">
        <v>83.359581504029791</v>
      </c>
      <c r="D4729">
        <v>0.11871387343365426</v>
      </c>
      <c r="E4729">
        <v>1.1491081332278641</v>
      </c>
    </row>
    <row r="4730" spans="1:5">
      <c r="A4730">
        <v>72</v>
      </c>
      <c r="B4730">
        <v>47.1</v>
      </c>
      <c r="C4730">
        <v>81.274191481102761</v>
      </c>
      <c r="D4730">
        <v>0.1204258480242269</v>
      </c>
      <c r="E4730">
        <v>1.124228345136788</v>
      </c>
    </row>
    <row r="4731" spans="1:5">
      <c r="A4731">
        <v>73</v>
      </c>
      <c r="B4731">
        <v>47.1</v>
      </c>
      <c r="C4731">
        <v>79.171792350125315</v>
      </c>
      <c r="D4731">
        <v>0.1221956077145377</v>
      </c>
      <c r="E4731">
        <v>1.0993485570457118</v>
      </c>
    </row>
    <row r="4732" spans="1:5">
      <c r="A4732">
        <v>74</v>
      </c>
      <c r="B4732">
        <v>47.1</v>
      </c>
      <c r="C4732">
        <v>77.071144512972836</v>
      </c>
      <c r="D4732">
        <v>0.12402229978168143</v>
      </c>
      <c r="E4732">
        <v>1.0744687689546357</v>
      </c>
    </row>
    <row r="4733" spans="1:5">
      <c r="A4733">
        <v>75</v>
      </c>
      <c r="B4733">
        <v>47.1</v>
      </c>
      <c r="C4733">
        <v>74.992922819015718</v>
      </c>
      <c r="D4733">
        <v>0.1259053401361705</v>
      </c>
      <c r="E4733">
        <v>1.0495889808635597</v>
      </c>
    </row>
    <row r="4734" spans="1:5">
      <c r="A4734">
        <v>76</v>
      </c>
      <c r="B4734">
        <v>47.1</v>
      </c>
      <c r="C4734">
        <v>72.955389132481528</v>
      </c>
      <c r="D4734">
        <v>0.12784415886753112</v>
      </c>
      <c r="E4734">
        <v>1.0247091927724834</v>
      </c>
    </row>
    <row r="4735" spans="1:5">
      <c r="A4735">
        <v>77</v>
      </c>
      <c r="B4735">
        <v>47.1</v>
      </c>
      <c r="C4735">
        <v>70.972680994631332</v>
      </c>
      <c r="D4735">
        <v>0.12983862566117868</v>
      </c>
      <c r="E4735">
        <v>0.99982940468140735</v>
      </c>
    </row>
    <row r="4736" spans="1:5">
      <c r="A4736">
        <v>78</v>
      </c>
      <c r="B4736">
        <v>47.1</v>
      </c>
      <c r="C4736">
        <v>69.056570081198998</v>
      </c>
      <c r="D4736">
        <v>0.13188874977186768</v>
      </c>
      <c r="E4736">
        <v>0.9749496165903313</v>
      </c>
    </row>
    <row r="4737" spans="1:5">
      <c r="A4737">
        <v>79</v>
      </c>
      <c r="B4737">
        <v>47.1</v>
      </c>
      <c r="C4737">
        <v>67.216193220562957</v>
      </c>
      <c r="D4737">
        <v>0.13399442430654815</v>
      </c>
      <c r="E4737">
        <v>0.95006982849925503</v>
      </c>
    </row>
    <row r="4738" spans="1:5">
      <c r="A4738">
        <v>80</v>
      </c>
      <c r="B4738">
        <v>47.1</v>
      </c>
      <c r="C4738">
        <v>65.454162536827297</v>
      </c>
      <c r="D4738">
        <v>0.13615516667706401</v>
      </c>
      <c r="E4738">
        <v>0.92519004040817898</v>
      </c>
    </row>
    <row r="4739" spans="1:5">
      <c r="A4739">
        <v>81</v>
      </c>
      <c r="B4739">
        <v>47.1</v>
      </c>
      <c r="C4739">
        <v>63.771181720347023</v>
      </c>
      <c r="D4739">
        <v>0.13837032260703436</v>
      </c>
      <c r="E4739">
        <v>0.90031025231710293</v>
      </c>
    </row>
    <row r="4740" spans="1:5">
      <c r="A4740">
        <v>82</v>
      </c>
      <c r="B4740">
        <v>47.1</v>
      </c>
      <c r="C4740">
        <v>62.167067944755907</v>
      </c>
      <c r="D4740">
        <v>0.14063914086499199</v>
      </c>
      <c r="E4740">
        <v>0.87543046422602666</v>
      </c>
    </row>
    <row r="4741" spans="1:5">
      <c r="A4741">
        <v>83</v>
      </c>
      <c r="B4741">
        <v>47.1</v>
      </c>
      <c r="C4741">
        <v>60.639385914282592</v>
      </c>
      <c r="D4741">
        <v>0.14296075845486611</v>
      </c>
      <c r="E4741">
        <v>0.85055067613495039</v>
      </c>
    </row>
    <row r="4742" spans="1:5">
      <c r="A4742">
        <v>84</v>
      </c>
      <c r="B4742">
        <v>47.1</v>
      </c>
      <c r="C4742">
        <v>59.18535588703903</v>
      </c>
      <c r="D4742">
        <v>0.14533420094323368</v>
      </c>
      <c r="E4742">
        <v>0.82567088804387456</v>
      </c>
    </row>
    <row r="4743" spans="1:5">
      <c r="A4743">
        <v>85</v>
      </c>
      <c r="B4743">
        <v>47.1</v>
      </c>
      <c r="C4743">
        <v>57.80122316647784</v>
      </c>
      <c r="D4743">
        <v>0.14775839160251888</v>
      </c>
      <c r="E4743">
        <v>0.80079109995279829</v>
      </c>
    </row>
    <row r="4744" spans="1:5">
      <c r="A4744">
        <v>86</v>
      </c>
      <c r="B4744">
        <v>47.1</v>
      </c>
      <c r="C4744">
        <v>56.480687239149496</v>
      </c>
      <c r="D4744">
        <v>0.15023216818196747</v>
      </c>
      <c r="E4744">
        <v>0.77591131186172202</v>
      </c>
    </row>
    <row r="4745" spans="1:5">
      <c r="A4745">
        <v>87</v>
      </c>
      <c r="B4745">
        <v>47.1</v>
      </c>
      <c r="C4745">
        <v>55.217478332462392</v>
      </c>
      <c r="D4745">
        <v>0.15275424960906225</v>
      </c>
      <c r="E4745">
        <v>0.75103152377064619</v>
      </c>
    </row>
    <row r="4746" spans="1:5">
      <c r="A4746">
        <v>88</v>
      </c>
      <c r="B4746">
        <v>47.1</v>
      </c>
      <c r="C4746">
        <v>54.005274670196918</v>
      </c>
      <c r="D4746">
        <v>0.15532360898469796</v>
      </c>
      <c r="E4746">
        <v>0.72615173567956992</v>
      </c>
    </row>
    <row r="4747" spans="1:5">
      <c r="A4747">
        <v>89</v>
      </c>
      <c r="B4747">
        <v>47.1</v>
      </c>
      <c r="C4747">
        <v>52.837229118736794</v>
      </c>
      <c r="D4747">
        <v>0.15793988423053473</v>
      </c>
      <c r="E4747">
        <v>0.70127194758849365</v>
      </c>
    </row>
    <row r="4748" spans="1:5">
      <c r="A4748">
        <v>90</v>
      </c>
      <c r="B4748">
        <v>47.1</v>
      </c>
      <c r="C4748">
        <v>51.706901001759029</v>
      </c>
      <c r="D4748">
        <v>0.16060274241054662</v>
      </c>
      <c r="E4748">
        <v>0.67639215949741738</v>
      </c>
    </row>
    <row r="4749" spans="1:5">
      <c r="A4749">
        <v>91</v>
      </c>
      <c r="B4749">
        <v>47.1</v>
      </c>
      <c r="C4749">
        <v>50.608973235728314</v>
      </c>
      <c r="D4749">
        <v>0.16331205835847803</v>
      </c>
      <c r="E4749">
        <v>0.65151237140634155</v>
      </c>
    </row>
    <row r="4750" spans="1:5">
      <c r="A4750">
        <v>92</v>
      </c>
      <c r="B4750">
        <v>47.1</v>
      </c>
      <c r="C4750">
        <v>49.539488661113005</v>
      </c>
      <c r="D4750">
        <v>0.16606808299995074</v>
      </c>
      <c r="E4750">
        <v>0.62663258331526528</v>
      </c>
    </row>
    <row r="4751" spans="1:5">
      <c r="A4751">
        <v>93</v>
      </c>
      <c r="B4751">
        <v>47.1</v>
      </c>
      <c r="C4751">
        <v>48.493548053540806</v>
      </c>
      <c r="D4751">
        <v>0.16887081107411842</v>
      </c>
      <c r="E4751">
        <v>0.60175279522418901</v>
      </c>
    </row>
    <row r="4752" spans="1:5">
      <c r="A4752">
        <v>94</v>
      </c>
      <c r="B4752">
        <v>47.1</v>
      </c>
      <c r="C4752">
        <v>47.469690672585102</v>
      </c>
      <c r="D4752">
        <v>0.17172084073999364</v>
      </c>
      <c r="E4752">
        <v>0.57687300713311318</v>
      </c>
    </row>
    <row r="4753" spans="1:5">
      <c r="A4753">
        <v>95</v>
      </c>
      <c r="B4753">
        <v>47.1</v>
      </c>
      <c r="C4753">
        <v>46.467450269116405</v>
      </c>
      <c r="D4753">
        <v>0.17461897030569598</v>
      </c>
      <c r="E4753">
        <v>0.55199321904203691</v>
      </c>
    </row>
    <row r="4754" spans="1:5">
      <c r="A4754">
        <v>30</v>
      </c>
      <c r="B4754">
        <v>47.2</v>
      </c>
      <c r="C4754">
        <v>139.2898050679886</v>
      </c>
      <c r="D4754">
        <v>8.4505047039769021E-2</v>
      </c>
      <c r="E4754">
        <v>2.1639571688632953</v>
      </c>
    </row>
    <row r="4755" spans="1:5">
      <c r="A4755">
        <v>31</v>
      </c>
      <c r="B4755">
        <v>47.2</v>
      </c>
      <c r="C4755">
        <v>139.03186796944107</v>
      </c>
      <c r="D4755">
        <v>8.505868471744775E-2</v>
      </c>
      <c r="E4755">
        <v>2.1390773807722194</v>
      </c>
    </row>
    <row r="4756" spans="1:5">
      <c r="A4756">
        <v>32</v>
      </c>
      <c r="B4756">
        <v>47.2</v>
      </c>
      <c r="C4756">
        <v>138.77440851925232</v>
      </c>
      <c r="D4756">
        <v>8.5615949571122299E-2</v>
      </c>
      <c r="E4756">
        <v>2.1141975926811432</v>
      </c>
    </row>
    <row r="4757" spans="1:5">
      <c r="A4757">
        <v>33</v>
      </c>
      <c r="B4757">
        <v>47.2</v>
      </c>
      <c r="C4757">
        <v>138.51742583291249</v>
      </c>
      <c r="D4757">
        <v>8.617686536435902E-2</v>
      </c>
      <c r="E4757">
        <v>2.0893178045900669</v>
      </c>
    </row>
    <row r="4758" spans="1:5">
      <c r="A4758">
        <v>34</v>
      </c>
      <c r="B4758">
        <v>47.2</v>
      </c>
      <c r="C4758">
        <v>138.26091902754953</v>
      </c>
      <c r="D4758">
        <v>8.6741456016412102E-2</v>
      </c>
      <c r="E4758">
        <v>2.0644380164989906</v>
      </c>
    </row>
    <row r="4759" spans="1:5">
      <c r="A4759">
        <v>35</v>
      </c>
      <c r="B4759">
        <v>47.2</v>
      </c>
      <c r="C4759">
        <v>138.00488722192617</v>
      </c>
      <c r="D4759">
        <v>8.7309745603243533E-2</v>
      </c>
      <c r="E4759">
        <v>2.0395582284079148</v>
      </c>
    </row>
    <row r="4760" spans="1:5">
      <c r="A4760">
        <v>36</v>
      </c>
      <c r="B4760">
        <v>47.2</v>
      </c>
      <c r="C4760">
        <v>137.7271879690251</v>
      </c>
      <c r="D4760">
        <v>8.788051765596204E-2</v>
      </c>
      <c r="E4760">
        <v>2.0146784403168385</v>
      </c>
    </row>
    <row r="4761" spans="1:5">
      <c r="A4761">
        <v>37</v>
      </c>
      <c r="B4761">
        <v>47.2</v>
      </c>
      <c r="C4761">
        <v>137.33214809675127</v>
      </c>
      <c r="D4761">
        <v>8.8448381761005571E-2</v>
      </c>
      <c r="E4761">
        <v>1.9897986522257622</v>
      </c>
    </row>
    <row r="4762" spans="1:5">
      <c r="A4762">
        <v>38</v>
      </c>
      <c r="B4762">
        <v>47.2</v>
      </c>
      <c r="C4762">
        <v>136.76484034933759</v>
      </c>
      <c r="D4762">
        <v>8.9009753887382942E-2</v>
      </c>
      <c r="E4762">
        <v>1.9649188641346862</v>
      </c>
    </row>
    <row r="4763" spans="1:5">
      <c r="A4763">
        <v>39</v>
      </c>
      <c r="B4763">
        <v>47.2</v>
      </c>
      <c r="C4763">
        <v>136.00413506775519</v>
      </c>
      <c r="D4763">
        <v>8.9560999564020624E-2</v>
      </c>
      <c r="E4763">
        <v>1.9400390760436101</v>
      </c>
    </row>
    <row r="4764" spans="1:5">
      <c r="A4764">
        <v>40</v>
      </c>
      <c r="B4764">
        <v>47.2</v>
      </c>
      <c r="C4764">
        <v>135.05110372195207</v>
      </c>
      <c r="D4764">
        <v>9.0098425539050203E-2</v>
      </c>
      <c r="E4764">
        <v>1.9151592879525339</v>
      </c>
    </row>
    <row r="4765" spans="1:5">
      <c r="A4765">
        <v>41</v>
      </c>
      <c r="B4765">
        <v>47.2</v>
      </c>
      <c r="C4765">
        <v>133.91135374608697</v>
      </c>
      <c r="D4765">
        <v>9.0618865817028799E-2</v>
      </c>
      <c r="E4765">
        <v>1.8902794998614578</v>
      </c>
    </row>
    <row r="4766" spans="1:5">
      <c r="A4766">
        <v>42</v>
      </c>
      <c r="B4766">
        <v>47.2</v>
      </c>
      <c r="C4766">
        <v>132.61918786128462</v>
      </c>
      <c r="D4766">
        <v>9.1124280072023098E-2</v>
      </c>
      <c r="E4766">
        <v>1.8653997117703818</v>
      </c>
    </row>
    <row r="4767" spans="1:5">
      <c r="A4767">
        <v>43</v>
      </c>
      <c r="B4767">
        <v>47.2</v>
      </c>
      <c r="C4767">
        <v>131.22237229978259</v>
      </c>
      <c r="D4767">
        <v>9.1619326376721461E-2</v>
      </c>
      <c r="E4767">
        <v>1.8405199236793055</v>
      </c>
    </row>
    <row r="4768" spans="1:5">
      <c r="A4768">
        <v>44</v>
      </c>
      <c r="B4768">
        <v>47.2</v>
      </c>
      <c r="C4768">
        <v>129.76609449710983</v>
      </c>
      <c r="D4768">
        <v>9.2109024159548608E-2</v>
      </c>
      <c r="E4768">
        <v>1.8156401355882295</v>
      </c>
    </row>
    <row r="4769" spans="1:5">
      <c r="A4769">
        <v>45</v>
      </c>
      <c r="B4769">
        <v>47.2</v>
      </c>
      <c r="C4769">
        <v>128.28642564811798</v>
      </c>
      <c r="D4769">
        <v>9.2599963666378876E-2</v>
      </c>
      <c r="E4769">
        <v>1.7907603474971532</v>
      </c>
    </row>
    <row r="4770" spans="1:5">
      <c r="A4770">
        <v>46</v>
      </c>
      <c r="B4770">
        <v>47.2</v>
      </c>
      <c r="C4770">
        <v>126.81506434219241</v>
      </c>
      <c r="D4770">
        <v>9.3099449440241344E-2</v>
      </c>
      <c r="E4770">
        <v>1.7658805594060771</v>
      </c>
    </row>
    <row r="4771" spans="1:5">
      <c r="A4771">
        <v>47</v>
      </c>
      <c r="B4771">
        <v>47.2</v>
      </c>
      <c r="C4771">
        <v>125.37786650733833</v>
      </c>
      <c r="D4771">
        <v>9.3614955108685699E-2</v>
      </c>
      <c r="E4771">
        <v>1.7410007713150011</v>
      </c>
    </row>
    <row r="4772" spans="1:5">
      <c r="A4772">
        <v>48</v>
      </c>
      <c r="B4772">
        <v>47.2</v>
      </c>
      <c r="C4772">
        <v>123.97870733907169</v>
      </c>
      <c r="D4772">
        <v>9.4154167614201728E-2</v>
      </c>
      <c r="E4772">
        <v>1.7161209832239248</v>
      </c>
    </row>
    <row r="4773" spans="1:5">
      <c r="A4773">
        <v>49</v>
      </c>
      <c r="B4773">
        <v>47.2</v>
      </c>
      <c r="C4773">
        <v>122.6151590371792</v>
      </c>
      <c r="D4773">
        <v>9.4724972710486632E-2</v>
      </c>
      <c r="E4773">
        <v>1.6912411951328488</v>
      </c>
    </row>
    <row r="4774" spans="1:5">
      <c r="A4774">
        <v>50</v>
      </c>
      <c r="B4774">
        <v>47.2</v>
      </c>
      <c r="C4774">
        <v>121.27748295533203</v>
      </c>
      <c r="D4774">
        <v>9.5334626497317762E-2</v>
      </c>
      <c r="E4774">
        <v>1.6663614070417725</v>
      </c>
    </row>
    <row r="4775" spans="1:5">
      <c r="A4775">
        <v>51</v>
      </c>
      <c r="B4775">
        <v>47.2</v>
      </c>
      <c r="C4775">
        <v>119.92997332352178</v>
      </c>
      <c r="D4775">
        <v>9.5987560862972263E-2</v>
      </c>
      <c r="E4775">
        <v>1.6414816189506964</v>
      </c>
    </row>
    <row r="4776" spans="1:5">
      <c r="A4776">
        <v>52</v>
      </c>
      <c r="B4776">
        <v>47.2</v>
      </c>
      <c r="C4776">
        <v>118.53265355780802</v>
      </c>
      <c r="D4776">
        <v>9.6687673150915462E-2</v>
      </c>
      <c r="E4776">
        <v>1.6166018308596204</v>
      </c>
    </row>
    <row r="4777" spans="1:5">
      <c r="A4777">
        <v>53</v>
      </c>
      <c r="B4777">
        <v>47.2</v>
      </c>
      <c r="C4777">
        <v>117.05555124082117</v>
      </c>
      <c r="D4777">
        <v>9.7437289637779534E-2</v>
      </c>
      <c r="E4777">
        <v>1.5917220427685441</v>
      </c>
    </row>
    <row r="4778" spans="1:5">
      <c r="A4778">
        <v>54</v>
      </c>
      <c r="B4778">
        <v>47.2</v>
      </c>
      <c r="C4778">
        <v>115.49218961130723</v>
      </c>
      <c r="D4778">
        <v>9.8234086392455663E-2</v>
      </c>
      <c r="E4778">
        <v>1.5668422546774681</v>
      </c>
    </row>
    <row r="4779" spans="1:5">
      <c r="A4779">
        <v>55</v>
      </c>
      <c r="B4779">
        <v>47.2</v>
      </c>
      <c r="C4779">
        <v>113.84048225861156</v>
      </c>
      <c r="D4779">
        <v>9.9074887716221222E-2</v>
      </c>
      <c r="E4779">
        <v>1.541962466586392</v>
      </c>
    </row>
    <row r="4780" spans="1:5">
      <c r="A4780">
        <v>56</v>
      </c>
      <c r="B4780">
        <v>47.2</v>
      </c>
      <c r="C4780">
        <v>112.10650065892443</v>
      </c>
      <c r="D4780">
        <v>9.9956906809473889E-2</v>
      </c>
      <c r="E4780">
        <v>1.5170826784953158</v>
      </c>
    </row>
    <row r="4781" spans="1:5">
      <c r="A4781">
        <v>57</v>
      </c>
      <c r="B4781">
        <v>47.2</v>
      </c>
      <c r="C4781">
        <v>110.31216403316967</v>
      </c>
      <c r="D4781">
        <v>0.10087827556135363</v>
      </c>
      <c r="E4781">
        <v>1.4922028904042397</v>
      </c>
    </row>
    <row r="4782" spans="1:5">
      <c r="A4782">
        <v>58</v>
      </c>
      <c r="B4782">
        <v>47.2</v>
      </c>
      <c r="C4782">
        <v>108.48026009379402</v>
      </c>
      <c r="D4782">
        <v>0.10183721810968725</v>
      </c>
      <c r="E4782">
        <v>1.4673231023131634</v>
      </c>
    </row>
    <row r="4783" spans="1:5">
      <c r="A4783">
        <v>59</v>
      </c>
      <c r="B4783">
        <v>47.2</v>
      </c>
      <c r="C4783">
        <v>106.62777613815862</v>
      </c>
      <c r="D4783">
        <v>0.10283336810660894</v>
      </c>
      <c r="E4783">
        <v>1.4424433142220874</v>
      </c>
    </row>
    <row r="4784" spans="1:5">
      <c r="A4784">
        <v>60</v>
      </c>
      <c r="B4784">
        <v>47.2</v>
      </c>
      <c r="C4784">
        <v>104.76341227791895</v>
      </c>
      <c r="D4784">
        <v>0.10386877247742146</v>
      </c>
      <c r="E4784">
        <v>1.4175635261310113</v>
      </c>
    </row>
    <row r="4785" spans="1:5">
      <c r="A4785">
        <v>61</v>
      </c>
      <c r="B4785">
        <v>47.2</v>
      </c>
      <c r="C4785">
        <v>102.89461126937383</v>
      </c>
      <c r="D4785">
        <v>0.10494580980968235</v>
      </c>
      <c r="E4785">
        <v>1.3926837380399351</v>
      </c>
    </row>
    <row r="4786" spans="1:5">
      <c r="A4786">
        <v>62</v>
      </c>
      <c r="B4786">
        <v>47.2</v>
      </c>
      <c r="C4786">
        <v>101.02424522923302</v>
      </c>
      <c r="D4786">
        <v>0.10606766027690051</v>
      </c>
      <c r="E4786">
        <v>1.367803949948859</v>
      </c>
    </row>
    <row r="4787" spans="1:5">
      <c r="A4787">
        <v>63</v>
      </c>
      <c r="B4787">
        <v>47.2</v>
      </c>
      <c r="C4787">
        <v>99.149877767008292</v>
      </c>
      <c r="D4787">
        <v>0.10723854585419468</v>
      </c>
      <c r="E4787">
        <v>1.3429241618577827</v>
      </c>
    </row>
    <row r="4788" spans="1:5">
      <c r="A4788">
        <v>64</v>
      </c>
      <c r="B4788">
        <v>47.2</v>
      </c>
      <c r="C4788">
        <v>97.268975002366162</v>
      </c>
      <c r="D4788">
        <v>0.108462899135972</v>
      </c>
      <c r="E4788">
        <v>1.3180443737667067</v>
      </c>
    </row>
    <row r="4789" spans="1:5">
      <c r="A4789">
        <v>65</v>
      </c>
      <c r="B4789">
        <v>47.2</v>
      </c>
      <c r="C4789">
        <v>95.378684036313018</v>
      </c>
      <c r="D4789">
        <v>0.10974435916347126</v>
      </c>
      <c r="E4789">
        <v>1.2931645856756306</v>
      </c>
    </row>
    <row r="4790" spans="1:5">
      <c r="A4790">
        <v>66</v>
      </c>
      <c r="B4790">
        <v>47.2</v>
      </c>
      <c r="C4790">
        <v>93.475893752923469</v>
      </c>
      <c r="D4790">
        <v>0.11108572908120606</v>
      </c>
      <c r="E4790">
        <v>1.2682847975845544</v>
      </c>
    </row>
    <row r="4791" spans="1:5">
      <c r="A4791">
        <v>67</v>
      </c>
      <c r="B4791">
        <v>47.2</v>
      </c>
      <c r="C4791">
        <v>91.557490147512297</v>
      </c>
      <c r="D4791">
        <v>0.11248978066474094</v>
      </c>
      <c r="E4791">
        <v>1.2434050094934783</v>
      </c>
    </row>
    <row r="4792" spans="1:5">
      <c r="A4792">
        <v>68</v>
      </c>
      <c r="B4792">
        <v>47.2</v>
      </c>
      <c r="C4792">
        <v>89.615306319820078</v>
      </c>
      <c r="D4792">
        <v>0.11395736205198806</v>
      </c>
      <c r="E4792">
        <v>1.218525221402402</v>
      </c>
    </row>
    <row r="4793" spans="1:5">
      <c r="A4793">
        <v>69</v>
      </c>
      <c r="B4793">
        <v>47.2</v>
      </c>
      <c r="C4793">
        <v>87.637883048430965</v>
      </c>
      <c r="D4793">
        <v>0.11548772150172543</v>
      </c>
      <c r="E4793">
        <v>1.193645433311326</v>
      </c>
    </row>
    <row r="4794" spans="1:5">
      <c r="A4794">
        <v>70</v>
      </c>
      <c r="B4794">
        <v>47.2</v>
      </c>
      <c r="C4794">
        <v>85.616097506537884</v>
      </c>
      <c r="D4794">
        <v>0.11707999152373856</v>
      </c>
      <c r="E4794">
        <v>1.1687656452202499</v>
      </c>
    </row>
    <row r="4795" spans="1:5">
      <c r="A4795">
        <v>71</v>
      </c>
      <c r="B4795">
        <v>47.2</v>
      </c>
      <c r="C4795">
        <v>83.554076511952303</v>
      </c>
      <c r="D4795">
        <v>0.11873297638736659</v>
      </c>
      <c r="E4795">
        <v>1.1438858571291737</v>
      </c>
    </row>
    <row r="4796" spans="1:5">
      <c r="A4796">
        <v>72</v>
      </c>
      <c r="B4796">
        <v>47.2</v>
      </c>
      <c r="C4796">
        <v>81.463205019741523</v>
      </c>
      <c r="D4796">
        <v>0.12044522646192782</v>
      </c>
      <c r="E4796">
        <v>1.1190060690380976</v>
      </c>
    </row>
    <row r="4797" spans="1:5">
      <c r="A4797">
        <v>73</v>
      </c>
      <c r="B4797">
        <v>47.2</v>
      </c>
      <c r="C4797">
        <v>79.35531659864904</v>
      </c>
      <c r="D4797">
        <v>0.12221527093477055</v>
      </c>
      <c r="E4797">
        <v>1.0941262809470214</v>
      </c>
    </row>
    <row r="4798" spans="1:5">
      <c r="A4798">
        <v>74</v>
      </c>
      <c r="B4798">
        <v>47.2</v>
      </c>
      <c r="C4798">
        <v>77.249215382246803</v>
      </c>
      <c r="D4798">
        <v>0.1240422569457727</v>
      </c>
      <c r="E4798">
        <v>1.0692464928559453</v>
      </c>
    </row>
    <row r="4799" spans="1:5">
      <c r="A4799">
        <v>75</v>
      </c>
      <c r="B4799">
        <v>47.2</v>
      </c>
      <c r="C4799">
        <v>75.16562379178292</v>
      </c>
      <c r="D4799">
        <v>0.12592560031145736</v>
      </c>
      <c r="E4799">
        <v>1.0443667047648693</v>
      </c>
    </row>
    <row r="4800" spans="1:5">
      <c r="A4800">
        <v>76</v>
      </c>
      <c r="B4800">
        <v>47.2</v>
      </c>
      <c r="C4800">
        <v>73.122845098183362</v>
      </c>
      <c r="D4800">
        <v>0.12786473102964327</v>
      </c>
      <c r="E4800">
        <v>1.019486916673793</v>
      </c>
    </row>
    <row r="4801" spans="1:5">
      <c r="A4801">
        <v>77</v>
      </c>
      <c r="B4801">
        <v>47.2</v>
      </c>
      <c r="C4801">
        <v>71.135048260553489</v>
      </c>
      <c r="D4801">
        <v>0.12985951876477586</v>
      </c>
      <c r="E4801">
        <v>0.99460712858271694</v>
      </c>
    </row>
    <row r="4802" spans="1:5">
      <c r="A4802">
        <v>78</v>
      </c>
      <c r="B4802">
        <v>47.2</v>
      </c>
      <c r="C4802">
        <v>69.214030549449006</v>
      </c>
      <c r="D4802">
        <v>0.1319099727730991</v>
      </c>
      <c r="E4802">
        <v>0.96972734049164089</v>
      </c>
    </row>
    <row r="4803" spans="1:5">
      <c r="A4803">
        <v>79</v>
      </c>
      <c r="B4803">
        <v>47.2</v>
      </c>
      <c r="C4803">
        <v>67.368948043398163</v>
      </c>
      <c r="D4803">
        <v>0.13401598614436205</v>
      </c>
      <c r="E4803">
        <v>0.94484755240056462</v>
      </c>
    </row>
    <row r="4804" spans="1:5">
      <c r="A4804">
        <v>80</v>
      </c>
      <c r="B4804">
        <v>47.2</v>
      </c>
      <c r="C4804">
        <v>65.602417061230568</v>
      </c>
      <c r="D4804">
        <v>0.13617707621275257</v>
      </c>
      <c r="E4804">
        <v>0.91996776430948857</v>
      </c>
    </row>
    <row r="4805" spans="1:5">
      <c r="A4805">
        <v>81</v>
      </c>
      <c r="B4805">
        <v>47.2</v>
      </c>
      <c r="C4805">
        <v>63.915141100721144</v>
      </c>
      <c r="D4805">
        <v>0.13839258859660636</v>
      </c>
      <c r="E4805">
        <v>0.89508797621841252</v>
      </c>
    </row>
    <row r="4806" spans="1:5">
      <c r="A4806">
        <v>82</v>
      </c>
      <c r="B4806">
        <v>47.2</v>
      </c>
      <c r="C4806">
        <v>62.306935127085396</v>
      </c>
      <c r="D4806">
        <v>0.14066177194357091</v>
      </c>
      <c r="E4806">
        <v>0.87020818812733625</v>
      </c>
    </row>
    <row r="4807" spans="1:5">
      <c r="A4807">
        <v>83</v>
      </c>
      <c r="B4807">
        <v>47.2</v>
      </c>
      <c r="C4807">
        <v>60.775356591027887</v>
      </c>
      <c r="D4807">
        <v>0.14298376311870575</v>
      </c>
      <c r="E4807">
        <v>0.84532840003625997</v>
      </c>
    </row>
    <row r="4808" spans="1:5">
      <c r="A4808">
        <v>84</v>
      </c>
      <c r="B4808">
        <v>47.2</v>
      </c>
      <c r="C4808">
        <v>59.317617801230838</v>
      </c>
      <c r="D4808">
        <v>0.1453575875317859</v>
      </c>
      <c r="E4808">
        <v>0.82044861194518415</v>
      </c>
    </row>
    <row r="4809" spans="1:5">
      <c r="A4809">
        <v>85</v>
      </c>
      <c r="B4809">
        <v>47.2</v>
      </c>
      <c r="C4809">
        <v>57.929954024634007</v>
      </c>
      <c r="D4809">
        <v>0.14778216828197302</v>
      </c>
      <c r="E4809">
        <v>0.79556882385410788</v>
      </c>
    </row>
    <row r="4810" spans="1:5">
      <c r="A4810">
        <v>86</v>
      </c>
      <c r="B4810">
        <v>47.2</v>
      </c>
      <c r="C4810">
        <v>56.606049174510211</v>
      </c>
      <c r="D4810">
        <v>0.1502563429314881</v>
      </c>
      <c r="E4810">
        <v>0.7706890357630316</v>
      </c>
    </row>
    <row r="4811" spans="1:5">
      <c r="A4811">
        <v>87</v>
      </c>
      <c r="B4811">
        <v>47.2</v>
      </c>
      <c r="C4811">
        <v>55.339618163949815</v>
      </c>
      <c r="D4811">
        <v>0.15277883020166899</v>
      </c>
      <c r="E4811">
        <v>0.74580924767195578</v>
      </c>
    </row>
    <row r="4812" spans="1:5">
      <c r="A4812">
        <v>88</v>
      </c>
      <c r="B4812">
        <v>47.2</v>
      </c>
      <c r="C4812">
        <v>54.124323977805282</v>
      </c>
      <c r="D4812">
        <v>0.15534860302816605</v>
      </c>
      <c r="E4812">
        <v>0.72092945958087951</v>
      </c>
    </row>
    <row r="4813" spans="1:5">
      <c r="A4813">
        <v>89</v>
      </c>
      <c r="B4813">
        <v>47.2</v>
      </c>
      <c r="C4813">
        <v>52.953303281013227</v>
      </c>
      <c r="D4813">
        <v>0.15796529927437516</v>
      </c>
      <c r="E4813">
        <v>0.69604967148980323</v>
      </c>
    </row>
    <row r="4814" spans="1:5">
      <c r="A4814">
        <v>90</v>
      </c>
      <c r="B4814">
        <v>47.2</v>
      </c>
      <c r="C4814">
        <v>51.820100293155917</v>
      </c>
      <c r="D4814">
        <v>0.16062858595069573</v>
      </c>
      <c r="E4814">
        <v>0.67116988339872696</v>
      </c>
    </row>
    <row r="4815" spans="1:5">
      <c r="A4815">
        <v>91</v>
      </c>
      <c r="B4815">
        <v>47.2</v>
      </c>
      <c r="C4815">
        <v>50.719385473110762</v>
      </c>
      <c r="D4815">
        <v>0.16333833787073093</v>
      </c>
      <c r="E4815">
        <v>0.64629009530765114</v>
      </c>
    </row>
    <row r="4816" spans="1:5">
      <c r="A4816">
        <v>92</v>
      </c>
      <c r="B4816">
        <v>47.2</v>
      </c>
      <c r="C4816">
        <v>49.647192321507248</v>
      </c>
      <c r="D4816">
        <v>0.16609480600048035</v>
      </c>
      <c r="E4816">
        <v>0.62141030721657486</v>
      </c>
    </row>
    <row r="4817" spans="1:5">
      <c r="A4817">
        <v>93</v>
      </c>
      <c r="B4817">
        <v>47.2</v>
      </c>
      <c r="C4817">
        <v>48.598610353058994</v>
      </c>
      <c r="D4817">
        <v>0.16889798507825124</v>
      </c>
      <c r="E4817">
        <v>0.59653051912549859</v>
      </c>
    </row>
    <row r="4818" spans="1:5">
      <c r="A4818">
        <v>94</v>
      </c>
      <c r="B4818">
        <v>47.2</v>
      </c>
      <c r="C4818">
        <v>47.572175138397569</v>
      </c>
      <c r="D4818">
        <v>0.17174847335930946</v>
      </c>
      <c r="E4818">
        <v>0.57165073103442277</v>
      </c>
    </row>
    <row r="4819" spans="1:5">
      <c r="A4819">
        <v>95</v>
      </c>
      <c r="B4819">
        <v>47.2</v>
      </c>
      <c r="C4819">
        <v>46.567418923243409</v>
      </c>
      <c r="D4819">
        <v>0.17464706928023499</v>
      </c>
      <c r="E4819">
        <v>0.54677094294334649</v>
      </c>
    </row>
    <row r="4820" spans="1:5">
      <c r="A4820">
        <v>30</v>
      </c>
      <c r="B4820">
        <v>47.3</v>
      </c>
      <c r="C4820">
        <v>139.65807582417298</v>
      </c>
      <c r="D4820">
        <v>8.4518645248262789E-2</v>
      </c>
      <c r="E4820">
        <v>2.1587459452090507</v>
      </c>
    </row>
    <row r="4821" spans="1:5">
      <c r="A4821">
        <v>31</v>
      </c>
      <c r="B4821">
        <v>47.3</v>
      </c>
      <c r="C4821">
        <v>139.39840296979864</v>
      </c>
      <c r="D4821">
        <v>8.5072372015065054E-2</v>
      </c>
      <c r="E4821">
        <v>2.1338661571179749</v>
      </c>
    </row>
    <row r="4822" spans="1:5">
      <c r="A4822">
        <v>32</v>
      </c>
      <c r="B4822">
        <v>47.3</v>
      </c>
      <c r="C4822">
        <v>139.13921293742283</v>
      </c>
      <c r="D4822">
        <v>8.5629726541533502E-2</v>
      </c>
      <c r="E4822">
        <v>2.1089863690268986</v>
      </c>
    </row>
    <row r="4823" spans="1:5">
      <c r="A4823">
        <v>33</v>
      </c>
      <c r="B4823">
        <v>47.3</v>
      </c>
      <c r="C4823">
        <v>138.88050482931206</v>
      </c>
      <c r="D4823">
        <v>8.6190732595058467E-2</v>
      </c>
      <c r="E4823">
        <v>2.0841065809358224</v>
      </c>
    </row>
    <row r="4824" spans="1:5">
      <c r="A4824">
        <v>34</v>
      </c>
      <c r="B4824">
        <v>47.3</v>
      </c>
      <c r="C4824">
        <v>138.6222777494018</v>
      </c>
      <c r="D4824">
        <v>8.6755414098743086E-2</v>
      </c>
      <c r="E4824">
        <v>2.0592267928447461</v>
      </c>
    </row>
    <row r="4825" spans="1:5">
      <c r="A4825">
        <v>35</v>
      </c>
      <c r="B4825">
        <v>47.3</v>
      </c>
      <c r="C4825">
        <v>138.36453080329338</v>
      </c>
      <c r="D4825">
        <v>8.7323795132423679E-2</v>
      </c>
      <c r="E4825">
        <v>2.0343470047536703</v>
      </c>
    </row>
    <row r="4826" spans="1:5">
      <c r="A4826">
        <v>36</v>
      </c>
      <c r="B4826">
        <v>47.3</v>
      </c>
      <c r="C4826">
        <v>138.08506399727386</v>
      </c>
      <c r="D4826">
        <v>8.7894659031459627E-2</v>
      </c>
      <c r="E4826">
        <v>2.009467216662594</v>
      </c>
    </row>
    <row r="4827" spans="1:5">
      <c r="A4827">
        <v>37</v>
      </c>
      <c r="B4827">
        <v>47.3</v>
      </c>
      <c r="C4827">
        <v>137.68795677585624</v>
      </c>
      <c r="D4827">
        <v>8.8462614514885476E-2</v>
      </c>
      <c r="E4827">
        <v>1.9845874285715177</v>
      </c>
    </row>
    <row r="4828" spans="1:5">
      <c r="A4828">
        <v>38</v>
      </c>
      <c r="B4828">
        <v>47.3</v>
      </c>
      <c r="C4828">
        <v>137.11814265857765</v>
      </c>
      <c r="D4828">
        <v>8.9024076974982366E-2</v>
      </c>
      <c r="E4828">
        <v>1.9597076404804417</v>
      </c>
    </row>
    <row r="4829" spans="1:5">
      <c r="A4829">
        <v>39</v>
      </c>
      <c r="B4829">
        <v>47.3</v>
      </c>
      <c r="C4829">
        <v>136.35444147946509</v>
      </c>
      <c r="D4829">
        <v>8.9575411355832454E-2</v>
      </c>
      <c r="E4829">
        <v>1.9348278523893656</v>
      </c>
    </row>
    <row r="4830" spans="1:5">
      <c r="A4830">
        <v>40</v>
      </c>
      <c r="B4830">
        <v>47.3</v>
      </c>
      <c r="C4830">
        <v>135.39793185730582</v>
      </c>
      <c r="D4830">
        <v>9.0112923811264262E-2</v>
      </c>
      <c r="E4830">
        <v>1.9099480642982893</v>
      </c>
    </row>
    <row r="4831" spans="1:5">
      <c r="A4831">
        <v>41</v>
      </c>
      <c r="B4831">
        <v>47.3</v>
      </c>
      <c r="C4831">
        <v>134.25423995709534</v>
      </c>
      <c r="D4831">
        <v>9.0633447836375794E-2</v>
      </c>
      <c r="E4831">
        <v>1.8850682762072133</v>
      </c>
    </row>
    <row r="4832" spans="1:5">
      <c r="A4832">
        <v>42</v>
      </c>
      <c r="B4832">
        <v>47.3</v>
      </c>
      <c r="C4832">
        <v>132.95776031886757</v>
      </c>
      <c r="D4832">
        <v>9.1138943420576532E-2</v>
      </c>
      <c r="E4832">
        <v>1.8601884881161372</v>
      </c>
    </row>
    <row r="4833" spans="1:5">
      <c r="A4833">
        <v>43</v>
      </c>
      <c r="B4833">
        <v>47.3</v>
      </c>
      <c r="C4833">
        <v>131.55638422367741</v>
      </c>
      <c r="D4833">
        <v>9.1634069386112932E-2</v>
      </c>
      <c r="E4833">
        <v>1.835308700025061</v>
      </c>
    </row>
    <row r="4834" spans="1:5">
      <c r="A4834">
        <v>44</v>
      </c>
      <c r="B4834">
        <v>47.3</v>
      </c>
      <c r="C4834">
        <v>130.09541616329028</v>
      </c>
      <c r="D4834">
        <v>9.2123845969115728E-2</v>
      </c>
      <c r="E4834">
        <v>1.8104289119339849</v>
      </c>
    </row>
    <row r="4835" spans="1:5">
      <c r="A4835">
        <v>45</v>
      </c>
      <c r="B4835">
        <v>47.3</v>
      </c>
      <c r="C4835">
        <v>128.61101995271454</v>
      </c>
      <c r="D4835">
        <v>9.2614864475934811E-2</v>
      </c>
      <c r="E4835">
        <v>1.7855491238429086</v>
      </c>
    </row>
    <row r="4836" spans="1:5">
      <c r="A4836">
        <v>46</v>
      </c>
      <c r="B4836">
        <v>47.3</v>
      </c>
      <c r="C4836">
        <v>127.13497467742691</v>
      </c>
      <c r="D4836">
        <v>9.3114430625016634E-2</v>
      </c>
      <c r="E4836">
        <v>1.7606693357518326</v>
      </c>
    </row>
    <row r="4837" spans="1:5">
      <c r="A4837">
        <v>47</v>
      </c>
      <c r="B4837">
        <v>47.3</v>
      </c>
      <c r="C4837">
        <v>125.6932011058696</v>
      </c>
      <c r="D4837">
        <v>9.3630019246536647E-2</v>
      </c>
      <c r="E4837">
        <v>1.7357895476607565</v>
      </c>
    </row>
    <row r="4838" spans="1:5">
      <c r="A4838">
        <v>48</v>
      </c>
      <c r="B4838">
        <v>47.3</v>
      </c>
      <c r="C4838">
        <v>124.28958337361485</v>
      </c>
      <c r="D4838">
        <v>9.4169318519936068E-2</v>
      </c>
      <c r="E4838">
        <v>1.7109097595696803</v>
      </c>
    </row>
    <row r="4839" spans="1:5">
      <c r="A4839">
        <v>49</v>
      </c>
      <c r="B4839">
        <v>47.3</v>
      </c>
      <c r="C4839">
        <v>122.9216867460789</v>
      </c>
      <c r="D4839">
        <v>9.4740215467855701E-2</v>
      </c>
      <c r="E4839">
        <v>1.6860299714786042</v>
      </c>
    </row>
    <row r="4840" spans="1:5">
      <c r="A4840">
        <v>50</v>
      </c>
      <c r="B4840">
        <v>47.3</v>
      </c>
      <c r="C4840">
        <v>121.57974749506894</v>
      </c>
      <c r="D4840">
        <v>9.534996735769477E-2</v>
      </c>
      <c r="E4840">
        <v>1.661150183387528</v>
      </c>
    </row>
    <row r="4841" spans="1:5">
      <c r="A4841">
        <v>51</v>
      </c>
      <c r="B4841">
        <v>47.3</v>
      </c>
      <c r="C4841">
        <v>120.22797054186121</v>
      </c>
      <c r="D4841">
        <v>9.6003006790891923E-2</v>
      </c>
      <c r="E4841">
        <v>1.6362703952964519</v>
      </c>
    </row>
    <row r="4842" spans="1:5">
      <c r="A4842">
        <v>52</v>
      </c>
      <c r="B4842">
        <v>47.3</v>
      </c>
      <c r="C4842">
        <v>118.82628049658159</v>
      </c>
      <c r="D4842">
        <v>9.6703231738057199E-2</v>
      </c>
      <c r="E4842">
        <v>1.6113906072053759</v>
      </c>
    </row>
    <row r="4843" spans="1:5">
      <c r="A4843">
        <v>53</v>
      </c>
      <c r="B4843">
        <v>47.3</v>
      </c>
      <c r="C4843">
        <v>117.34463205405729</v>
      </c>
      <c r="D4843">
        <v>9.7452968850157751E-2</v>
      </c>
      <c r="E4843">
        <v>1.5865108191142996</v>
      </c>
    </row>
    <row r="4844" spans="1:5">
      <c r="A4844">
        <v>54</v>
      </c>
      <c r="B4844">
        <v>47.3</v>
      </c>
      <c r="C4844">
        <v>115.77653432066175</v>
      </c>
      <c r="D4844">
        <v>9.8249893822127066E-2</v>
      </c>
      <c r="E4844">
        <v>1.5616310310232235</v>
      </c>
    </row>
    <row r="4845" spans="1:5">
      <c r="A4845">
        <v>55</v>
      </c>
      <c r="B4845">
        <v>47.3</v>
      </c>
      <c r="C4845">
        <v>114.11989772555188</v>
      </c>
      <c r="D4845">
        <v>9.9090830444222219E-2</v>
      </c>
      <c r="E4845">
        <v>1.5367512429321475</v>
      </c>
    </row>
    <row r="4846" spans="1:5">
      <c r="A4846">
        <v>56</v>
      </c>
      <c r="B4846">
        <v>47.3</v>
      </c>
      <c r="C4846">
        <v>112.38081060922639</v>
      </c>
      <c r="D4846">
        <v>9.9972991468400219E-2</v>
      </c>
      <c r="E4846">
        <v>1.5118714548410712</v>
      </c>
    </row>
    <row r="4847" spans="1:5">
      <c r="A4847">
        <v>57</v>
      </c>
      <c r="B4847">
        <v>47.3</v>
      </c>
      <c r="C4847">
        <v>110.58124753011302</v>
      </c>
      <c r="D4847">
        <v>0.10089450848319238</v>
      </c>
      <c r="E4847">
        <v>1.4869916667499952</v>
      </c>
    </row>
    <row r="4848" spans="1:5">
      <c r="A4848">
        <v>58</v>
      </c>
      <c r="B4848">
        <v>47.3</v>
      </c>
      <c r="C4848">
        <v>108.74405298564574</v>
      </c>
      <c r="D4848">
        <v>0.10185360534066092</v>
      </c>
      <c r="E4848">
        <v>1.4621118786589189</v>
      </c>
    </row>
    <row r="4849" spans="1:5">
      <c r="A4849">
        <v>59</v>
      </c>
      <c r="B4849">
        <v>47.3</v>
      </c>
      <c r="C4849">
        <v>106.88625630642993</v>
      </c>
      <c r="D4849">
        <v>0.1028499156339889</v>
      </c>
      <c r="E4849">
        <v>1.4372320905678428</v>
      </c>
    </row>
    <row r="4850" spans="1:5">
      <c r="A4850">
        <v>60</v>
      </c>
      <c r="B4850">
        <v>47.3</v>
      </c>
      <c r="C4850">
        <v>105.01657909598228</v>
      </c>
      <c r="D4850">
        <v>0.10388548661786186</v>
      </c>
      <c r="E4850">
        <v>1.4123523024767668</v>
      </c>
    </row>
    <row r="4851" spans="1:5">
      <c r="A4851">
        <v>61</v>
      </c>
      <c r="B4851">
        <v>47.3</v>
      </c>
      <c r="C4851">
        <v>103.14248230980296</v>
      </c>
      <c r="D4851">
        <v>0.10496269726258997</v>
      </c>
      <c r="E4851">
        <v>1.3874725143856905</v>
      </c>
    </row>
    <row r="4852" spans="1:5">
      <c r="A4852">
        <v>62</v>
      </c>
      <c r="B4852">
        <v>47.3</v>
      </c>
      <c r="C4852">
        <v>101.26684506225838</v>
      </c>
      <c r="D4852">
        <v>0.10608472825342283</v>
      </c>
      <c r="E4852">
        <v>1.3625927262946145</v>
      </c>
    </row>
    <row r="4853" spans="1:5">
      <c r="A4853">
        <v>63</v>
      </c>
      <c r="B4853">
        <v>47.3</v>
      </c>
      <c r="C4853">
        <v>99.38722516582645</v>
      </c>
      <c r="D4853">
        <v>0.10725580224486218</v>
      </c>
      <c r="E4853">
        <v>1.3377129382035382</v>
      </c>
    </row>
    <row r="4854" spans="1:5">
      <c r="A4854">
        <v>64</v>
      </c>
      <c r="B4854">
        <v>47.3</v>
      </c>
      <c r="C4854">
        <v>97.501082784351311</v>
      </c>
      <c r="D4854">
        <v>0.10848035254459026</v>
      </c>
      <c r="E4854">
        <v>1.3128331501124622</v>
      </c>
    </row>
    <row r="4855" spans="1:5">
      <c r="A4855">
        <v>65</v>
      </c>
      <c r="B4855">
        <v>47.3</v>
      </c>
      <c r="C4855">
        <v>95.605558380979289</v>
      </c>
      <c r="D4855">
        <v>0.1097620187794256</v>
      </c>
      <c r="E4855">
        <v>1.2879533620213861</v>
      </c>
    </row>
    <row r="4856" spans="1:5">
      <c r="A4856">
        <v>66</v>
      </c>
      <c r="B4856">
        <v>47.3</v>
      </c>
      <c r="C4856">
        <v>93.697533676136828</v>
      </c>
      <c r="D4856">
        <v>0.11110360454495226</v>
      </c>
      <c r="E4856">
        <v>1.2630735739303098</v>
      </c>
    </row>
    <row r="4857" spans="1:5">
      <c r="A4857">
        <v>67</v>
      </c>
      <c r="B4857">
        <v>47.3</v>
      </c>
      <c r="C4857">
        <v>91.773887588957621</v>
      </c>
      <c r="D4857">
        <v>0.11250788206275783</v>
      </c>
      <c r="E4857">
        <v>1.2381937858392338</v>
      </c>
    </row>
    <row r="4858" spans="1:5">
      <c r="A4858">
        <v>68</v>
      </c>
      <c r="B4858">
        <v>47.3</v>
      </c>
      <c r="C4858">
        <v>89.826434333077017</v>
      </c>
      <c r="D4858">
        <v>0.11397569960723324</v>
      </c>
      <c r="E4858">
        <v>1.2133139977481575</v>
      </c>
    </row>
    <row r="4859" spans="1:5">
      <c r="A4859">
        <v>69</v>
      </c>
      <c r="B4859">
        <v>47.3</v>
      </c>
      <c r="C4859">
        <v>87.843688316947009</v>
      </c>
      <c r="D4859">
        <v>0.1155063053161894</v>
      </c>
      <c r="E4859">
        <v>1.1884342096570815</v>
      </c>
    </row>
    <row r="4860" spans="1:5">
      <c r="A4860">
        <v>70</v>
      </c>
      <c r="B4860">
        <v>47.3</v>
      </c>
      <c r="C4860">
        <v>85.816506159929972</v>
      </c>
      <c r="D4860">
        <v>0.11709883155981883</v>
      </c>
      <c r="E4860">
        <v>1.1635544215660054</v>
      </c>
    </row>
    <row r="4861" spans="1:5">
      <c r="A4861">
        <v>71</v>
      </c>
      <c r="B4861">
        <v>47.3</v>
      </c>
      <c r="C4861">
        <v>83.749025316636008</v>
      </c>
      <c r="D4861">
        <v>0.11875208241504855</v>
      </c>
      <c r="E4861">
        <v>1.1386746334749291</v>
      </c>
    </row>
    <row r="4862" spans="1:5">
      <c r="A4862">
        <v>72</v>
      </c>
      <c r="B4862">
        <v>47.3</v>
      </c>
      <c r="C4862">
        <v>81.652658133565538</v>
      </c>
      <c r="D4862">
        <v>0.12046460801792817</v>
      </c>
      <c r="E4862">
        <v>1.1137948453838531</v>
      </c>
    </row>
    <row r="4863" spans="1:5">
      <c r="A4863">
        <v>73</v>
      </c>
      <c r="B4863">
        <v>47.3</v>
      </c>
      <c r="C4863">
        <v>79.539266265731371</v>
      </c>
      <c r="D4863">
        <v>0.12223493731912879</v>
      </c>
      <c r="E4863">
        <v>1.0889150572927768</v>
      </c>
    </row>
    <row r="4864" spans="1:5">
      <c r="A4864">
        <v>74</v>
      </c>
      <c r="B4864">
        <v>47.3</v>
      </c>
      <c r="C4864">
        <v>77.427697679619911</v>
      </c>
      <c r="D4864">
        <v>0.12406221732128966</v>
      </c>
      <c r="E4864">
        <v>1.0640352692017008</v>
      </c>
    </row>
    <row r="4865" spans="1:5">
      <c r="A4865">
        <v>75</v>
      </c>
      <c r="B4865">
        <v>47.3</v>
      </c>
      <c r="C4865">
        <v>75.338722477092375</v>
      </c>
      <c r="D4865">
        <v>0.12594586374692932</v>
      </c>
      <c r="E4865">
        <v>1.0391554811106247</v>
      </c>
    </row>
    <row r="4866" spans="1:5">
      <c r="A4866">
        <v>76</v>
      </c>
      <c r="B4866">
        <v>47.3</v>
      </c>
      <c r="C4866">
        <v>73.290685428916731</v>
      </c>
      <c r="D4866">
        <v>0.12788530650214402</v>
      </c>
      <c r="E4866">
        <v>1.0142756930195485</v>
      </c>
    </row>
    <row r="4867" spans="1:5">
      <c r="A4867">
        <v>77</v>
      </c>
      <c r="B4867">
        <v>47.3</v>
      </c>
      <c r="C4867">
        <v>71.297786981078588</v>
      </c>
      <c r="D4867">
        <v>0.12988041523040633</v>
      </c>
      <c r="E4867">
        <v>0.9893959049284724</v>
      </c>
    </row>
    <row r="4868" spans="1:5">
      <c r="A4868">
        <v>78</v>
      </c>
      <c r="B4868">
        <v>47.3</v>
      </c>
      <c r="C4868">
        <v>69.371850053762174</v>
      </c>
      <c r="D4868">
        <v>0.13193119918944957</v>
      </c>
      <c r="E4868">
        <v>0.96451611683739635</v>
      </c>
    </row>
    <row r="4869" spans="1:5">
      <c r="A4869">
        <v>79</v>
      </c>
      <c r="B4869">
        <v>47.3</v>
      </c>
      <c r="C4869">
        <v>67.522050015257634</v>
      </c>
      <c r="D4869">
        <v>0.13403755145181917</v>
      </c>
      <c r="E4869">
        <v>0.93963632874632008</v>
      </c>
    </row>
    <row r="4870" spans="1:5">
      <c r="A4870">
        <v>80</v>
      </c>
      <c r="B4870">
        <v>47.3</v>
      </c>
      <c r="C4870">
        <v>65.751007384048393</v>
      </c>
      <c r="D4870">
        <v>0.13619898927403457</v>
      </c>
      <c r="E4870">
        <v>0.91475654065524403</v>
      </c>
    </row>
    <row r="4871" spans="1:5">
      <c r="A4871">
        <v>81</v>
      </c>
      <c r="B4871">
        <v>47.3</v>
      </c>
      <c r="C4871">
        <v>64.059425460225768</v>
      </c>
      <c r="D4871">
        <v>0.13841485816913077</v>
      </c>
      <c r="E4871">
        <v>0.88987675256416798</v>
      </c>
    </row>
    <row r="4872" spans="1:5">
      <c r="A4872">
        <v>82</v>
      </c>
      <c r="B4872">
        <v>47.3</v>
      </c>
      <c r="C4872">
        <v>62.44711699095506</v>
      </c>
      <c r="D4872">
        <v>0.14068440666385096</v>
      </c>
      <c r="E4872">
        <v>0.86499696447309171</v>
      </c>
    </row>
    <row r="4873" spans="1:5">
      <c r="A4873">
        <v>83</v>
      </c>
      <c r="B4873">
        <v>47.3</v>
      </c>
      <c r="C4873">
        <v>60.911632152538303</v>
      </c>
      <c r="D4873">
        <v>0.14300677148436231</v>
      </c>
      <c r="E4873">
        <v>0.84011717638201544</v>
      </c>
    </row>
    <row r="4874" spans="1:5">
      <c r="A4874">
        <v>84</v>
      </c>
      <c r="B4874">
        <v>47.3</v>
      </c>
      <c r="C4874">
        <v>59.450175282014705</v>
      </c>
      <c r="D4874">
        <v>0.1453809778836129</v>
      </c>
      <c r="E4874">
        <v>0.81523738829093961</v>
      </c>
    </row>
    <row r="4875" spans="1:5">
      <c r="A4875">
        <v>85</v>
      </c>
      <c r="B4875">
        <v>47.3</v>
      </c>
      <c r="C4875">
        <v>58.058971583190853</v>
      </c>
      <c r="D4875">
        <v>0.14780594878747369</v>
      </c>
      <c r="E4875">
        <v>0.79035760019986334</v>
      </c>
    </row>
    <row r="4876" spans="1:5">
      <c r="A4876">
        <v>86</v>
      </c>
      <c r="B4876">
        <v>47.3</v>
      </c>
      <c r="C4876">
        <v>56.731689357456219</v>
      </c>
      <c r="D4876">
        <v>0.15028052157111108</v>
      </c>
      <c r="E4876">
        <v>0.76547781210878707</v>
      </c>
    </row>
    <row r="4877" spans="1:5">
      <c r="A4877">
        <v>87</v>
      </c>
      <c r="B4877">
        <v>47.3</v>
      </c>
      <c r="C4877">
        <v>55.462028166022463</v>
      </c>
      <c r="D4877">
        <v>0.15280341474968476</v>
      </c>
      <c r="E4877">
        <v>0.74059802401771124</v>
      </c>
    </row>
    <row r="4878" spans="1:5">
      <c r="A4878">
        <v>88</v>
      </c>
      <c r="B4878">
        <v>47.3</v>
      </c>
      <c r="C4878">
        <v>54.243635717883897</v>
      </c>
      <c r="D4878">
        <v>0.15537360109357395</v>
      </c>
      <c r="E4878">
        <v>0.71571823592663497</v>
      </c>
    </row>
    <row r="4879" spans="1:5">
      <c r="A4879">
        <v>89</v>
      </c>
      <c r="B4879">
        <v>47.3</v>
      </c>
      <c r="C4879">
        <v>53.06963243794722</v>
      </c>
      <c r="D4879">
        <v>0.1579907184079011</v>
      </c>
      <c r="E4879">
        <v>0.6908384478355587</v>
      </c>
    </row>
    <row r="4880" spans="1:5">
      <c r="A4880">
        <v>90</v>
      </c>
      <c r="B4880">
        <v>47.3</v>
      </c>
      <c r="C4880">
        <v>51.933547406010376</v>
      </c>
      <c r="D4880">
        <v>0.16065443364948226</v>
      </c>
      <c r="E4880">
        <v>0.66595865974448243</v>
      </c>
    </row>
    <row r="4881" spans="1:5">
      <c r="A4881">
        <v>91</v>
      </c>
      <c r="B4881">
        <v>47.3</v>
      </c>
      <c r="C4881">
        <v>50.830038593905442</v>
      </c>
      <c r="D4881">
        <v>0.16336462161177601</v>
      </c>
      <c r="E4881">
        <v>0.6410788716534066</v>
      </c>
    </row>
    <row r="4882" spans="1:5">
      <c r="A4882">
        <v>92</v>
      </c>
      <c r="B4882">
        <v>47.3</v>
      </c>
      <c r="C4882">
        <v>49.755130140120976</v>
      </c>
      <c r="D4882">
        <v>0.16612153330116658</v>
      </c>
      <c r="E4882">
        <v>0.61619908356233033</v>
      </c>
    </row>
    <row r="4883" spans="1:5">
      <c r="A4883">
        <v>93</v>
      </c>
      <c r="B4883">
        <v>47.3</v>
      </c>
      <c r="C4883">
        <v>48.703900272275426</v>
      </c>
      <c r="D4883">
        <v>0.16892516345511432</v>
      </c>
      <c r="E4883">
        <v>0.59131929547125406</v>
      </c>
    </row>
    <row r="4884" spans="1:5">
      <c r="A4884">
        <v>94</v>
      </c>
      <c r="B4884">
        <v>47.3</v>
      </c>
      <c r="C4884">
        <v>47.674880862566319</v>
      </c>
      <c r="D4884">
        <v>0.171776110425154</v>
      </c>
      <c r="E4884">
        <v>0.56643950738017823</v>
      </c>
    </row>
    <row r="4885" spans="1:5">
      <c r="A4885">
        <v>95</v>
      </c>
      <c r="B4885">
        <v>47.3</v>
      </c>
      <c r="C4885">
        <v>46.667602646881441</v>
      </c>
      <c r="D4885">
        <v>0.17467517277634673</v>
      </c>
      <c r="E4885">
        <v>0.54155971928910196</v>
      </c>
    </row>
    <row r="4886" spans="1:5">
      <c r="A4886">
        <v>30</v>
      </c>
      <c r="B4886">
        <v>47.4</v>
      </c>
      <c r="C4886">
        <v>140.0273202578623</v>
      </c>
      <c r="D4886">
        <v>8.4532245644925022E-2</v>
      </c>
      <c r="E4886">
        <v>2.1535457273151697</v>
      </c>
    </row>
    <row r="4887" spans="1:5">
      <c r="A4887">
        <v>31</v>
      </c>
      <c r="B4887">
        <v>47.4</v>
      </c>
      <c r="C4887">
        <v>139.76590428031577</v>
      </c>
      <c r="D4887">
        <v>8.5086061515186578E-2</v>
      </c>
      <c r="E4887">
        <v>2.1286659392240939</v>
      </c>
    </row>
    <row r="4888" spans="1:5">
      <c r="A4888">
        <v>32</v>
      </c>
      <c r="B4888">
        <v>47.4</v>
      </c>
      <c r="C4888">
        <v>139.50497633834087</v>
      </c>
      <c r="D4888">
        <v>8.5643505728878744E-2</v>
      </c>
      <c r="E4888">
        <v>2.1037861511330176</v>
      </c>
    </row>
    <row r="4889" spans="1:5">
      <c r="A4889">
        <v>33</v>
      </c>
      <c r="B4889">
        <v>47.4</v>
      </c>
      <c r="C4889">
        <v>139.24453552082775</v>
      </c>
      <c r="D4889">
        <v>8.6204602057216279E-2</v>
      </c>
      <c r="E4889">
        <v>2.0789063630419413</v>
      </c>
    </row>
    <row r="4890" spans="1:5">
      <c r="A4890">
        <v>34</v>
      </c>
      <c r="B4890">
        <v>47.4</v>
      </c>
      <c r="C4890">
        <v>138.98458091836739</v>
      </c>
      <c r="D4890">
        <v>8.6769374427151963E-2</v>
      </c>
      <c r="E4890">
        <v>2.054026574950865</v>
      </c>
    </row>
    <row r="4891" spans="1:5">
      <c r="A4891">
        <v>35</v>
      </c>
      <c r="B4891">
        <v>47.4</v>
      </c>
      <c r="C4891">
        <v>138.72511162324844</v>
      </c>
      <c r="D4891">
        <v>8.7337846922396892E-2</v>
      </c>
      <c r="E4891">
        <v>2.0291467868597892</v>
      </c>
    </row>
    <row r="4892" spans="1:5">
      <c r="A4892">
        <v>36</v>
      </c>
      <c r="B4892">
        <v>47.4</v>
      </c>
      <c r="C4892">
        <v>138.44386994541352</v>
      </c>
      <c r="D4892">
        <v>8.7908802682529846E-2</v>
      </c>
      <c r="E4892">
        <v>2.0042669987687129</v>
      </c>
    </row>
    <row r="4893" spans="1:5">
      <c r="A4893">
        <v>37</v>
      </c>
      <c r="B4893">
        <v>47.4</v>
      </c>
      <c r="C4893">
        <v>138.04468730623864</v>
      </c>
      <c r="D4893">
        <v>8.8476849559042239E-2</v>
      </c>
      <c r="E4893">
        <v>1.9793872106776367</v>
      </c>
    </row>
    <row r="4894" spans="1:5">
      <c r="A4894">
        <v>38</v>
      </c>
      <c r="B4894">
        <v>47.4</v>
      </c>
      <c r="C4894">
        <v>137.47235764772455</v>
      </c>
      <c r="D4894">
        <v>8.9038402367394756E-2</v>
      </c>
      <c r="E4894">
        <v>1.9545074225865606</v>
      </c>
    </row>
    <row r="4895" spans="1:5">
      <c r="A4895">
        <v>39</v>
      </c>
      <c r="B4895">
        <v>47.4</v>
      </c>
      <c r="C4895">
        <v>136.70565017684478</v>
      </c>
      <c r="D4895">
        <v>8.9589825466731207E-2</v>
      </c>
      <c r="E4895">
        <v>1.9296276344954846</v>
      </c>
    </row>
    <row r="4896" spans="1:5">
      <c r="A4896">
        <v>40</v>
      </c>
      <c r="B4896">
        <v>47.4</v>
      </c>
      <c r="C4896">
        <v>135.74565069071514</v>
      </c>
      <c r="D4896">
        <v>9.0127424416481292E-2</v>
      </c>
      <c r="E4896">
        <v>1.9047478464044083</v>
      </c>
    </row>
    <row r="4897" spans="1:5">
      <c r="A4897">
        <v>41</v>
      </c>
      <c r="B4897">
        <v>47.4</v>
      </c>
      <c r="C4897">
        <v>134.59800414409619</v>
      </c>
      <c r="D4897">
        <v>9.0648032202202036E-2</v>
      </c>
      <c r="E4897">
        <v>1.8798680583133323</v>
      </c>
    </row>
    <row r="4898" spans="1:5">
      <c r="A4898">
        <v>42</v>
      </c>
      <c r="B4898">
        <v>47.4</v>
      </c>
      <c r="C4898">
        <v>133.29719714088296</v>
      </c>
      <c r="D4898">
        <v>9.1153609128696342E-2</v>
      </c>
      <c r="E4898">
        <v>1.8549882702222562</v>
      </c>
    </row>
    <row r="4899" spans="1:5">
      <c r="A4899">
        <v>43</v>
      </c>
      <c r="B4899">
        <v>47.4</v>
      </c>
      <c r="C4899">
        <v>131.8912463376991</v>
      </c>
      <c r="D4899">
        <v>9.1648814767889511E-2</v>
      </c>
      <c r="E4899">
        <v>1.8301084821311799</v>
      </c>
    </row>
    <row r="4900" spans="1:5">
      <c r="A4900">
        <v>44</v>
      </c>
      <c r="B4900">
        <v>47.4</v>
      </c>
      <c r="C4900">
        <v>130.42557358522214</v>
      </c>
      <c r="D4900">
        <v>9.2138670163748146E-2</v>
      </c>
      <c r="E4900">
        <v>1.8052286940401039</v>
      </c>
    </row>
    <row r="4901" spans="1:5">
      <c r="A4901">
        <v>45</v>
      </c>
      <c r="B4901">
        <v>47.4</v>
      </c>
      <c r="C4901">
        <v>128.9364355559174</v>
      </c>
      <c r="D4901">
        <v>9.262976768326843E-2</v>
      </c>
      <c r="E4901">
        <v>1.7803489059490276</v>
      </c>
    </row>
    <row r="4902" spans="1:5">
      <c r="A4902">
        <v>46</v>
      </c>
      <c r="B4902">
        <v>47.4</v>
      </c>
      <c r="C4902">
        <v>127.45569203525896</v>
      </c>
      <c r="D4902">
        <v>9.3129414220503262E-2</v>
      </c>
      <c r="E4902">
        <v>1.7554691178579516</v>
      </c>
    </row>
    <row r="4903" spans="1:5">
      <c r="A4903">
        <v>47</v>
      </c>
      <c r="B4903">
        <v>47.4</v>
      </c>
      <c r="C4903">
        <v>126.00932879421683</v>
      </c>
      <c r="D4903">
        <v>9.3645085808447381E-2</v>
      </c>
      <c r="E4903">
        <v>1.7305893297668755</v>
      </c>
    </row>
    <row r="4904" spans="1:5">
      <c r="A4904">
        <v>48</v>
      </c>
      <c r="B4904">
        <v>47.4</v>
      </c>
      <c r="C4904">
        <v>124.60123892837504</v>
      </c>
      <c r="D4904">
        <v>9.4184471863692595E-2</v>
      </c>
      <c r="E4904">
        <v>1.7057095416757992</v>
      </c>
    </row>
    <row r="4905" spans="1:5">
      <c r="A4905">
        <v>49</v>
      </c>
      <c r="B4905">
        <v>47.4</v>
      </c>
      <c r="C4905">
        <v>123.2289807487802</v>
      </c>
      <c r="D4905">
        <v>9.4755460678027287E-2</v>
      </c>
      <c r="E4905">
        <v>1.6808297535847232</v>
      </c>
    </row>
    <row r="4906" spans="1:5">
      <c r="A4906">
        <v>50</v>
      </c>
      <c r="B4906">
        <v>47.4</v>
      </c>
      <c r="C4906">
        <v>121.88276538035498</v>
      </c>
      <c r="D4906">
        <v>9.5365310686660654E-2</v>
      </c>
      <c r="E4906">
        <v>1.6559499654936469</v>
      </c>
    </row>
    <row r="4907" spans="1:5">
      <c r="A4907">
        <v>51</v>
      </c>
      <c r="B4907">
        <v>47.4</v>
      </c>
      <c r="C4907">
        <v>120.52670821181327</v>
      </c>
      <c r="D4907">
        <v>9.6018455204307532E-2</v>
      </c>
      <c r="E4907">
        <v>1.6310701774025709</v>
      </c>
    </row>
    <row r="4908" spans="1:5">
      <c r="A4908">
        <v>52</v>
      </c>
      <c r="B4908">
        <v>47.4</v>
      </c>
      <c r="C4908">
        <v>119.1206348026804</v>
      </c>
      <c r="D4908">
        <v>9.6718792828823535E-2</v>
      </c>
      <c r="E4908">
        <v>1.6061903893114948</v>
      </c>
    </row>
    <row r="4909" spans="1:5">
      <c r="A4909">
        <v>53</v>
      </c>
      <c r="B4909">
        <v>47.4</v>
      </c>
      <c r="C4909">
        <v>117.63442678231651</v>
      </c>
      <c r="D4909">
        <v>9.746865058557104E-2</v>
      </c>
      <c r="E4909">
        <v>1.5813106012204186</v>
      </c>
    </row>
    <row r="4910" spans="1:5">
      <c r="A4910">
        <v>54</v>
      </c>
      <c r="B4910">
        <v>47.4</v>
      </c>
      <c r="C4910">
        <v>116.06157909392556</v>
      </c>
      <c r="D4910">
        <v>9.8265703795465814E-2</v>
      </c>
      <c r="E4910">
        <v>1.5564308131293425</v>
      </c>
    </row>
    <row r="4911" spans="1:5">
      <c r="A4911">
        <v>55</v>
      </c>
      <c r="B4911">
        <v>47.4</v>
      </c>
      <c r="C4911">
        <v>114.39999900303737</v>
      </c>
      <c r="D4911">
        <v>9.9106775737662162E-2</v>
      </c>
      <c r="E4911">
        <v>1.5315510250382665</v>
      </c>
    </row>
    <row r="4912" spans="1:5">
      <c r="A4912">
        <v>56</v>
      </c>
      <c r="B4912">
        <v>47.4</v>
      </c>
      <c r="C4912">
        <v>112.65579176011362</v>
      </c>
      <c r="D4912">
        <v>9.9989078715604487E-2</v>
      </c>
      <c r="E4912">
        <v>1.5066712369471902</v>
      </c>
    </row>
    <row r="4913" spans="1:5">
      <c r="A4913">
        <v>57</v>
      </c>
      <c r="B4913">
        <v>47.4</v>
      </c>
      <c r="C4913">
        <v>110.85098740007699</v>
      </c>
      <c r="D4913">
        <v>0.10091074401716693</v>
      </c>
      <c r="E4913">
        <v>1.4817914488561141</v>
      </c>
    </row>
    <row r="4914" spans="1:5">
      <c r="A4914">
        <v>58</v>
      </c>
      <c r="B4914">
        <v>47.4</v>
      </c>
      <c r="C4914">
        <v>109.00848734618266</v>
      </c>
      <c r="D4914">
        <v>0.1018699952086012</v>
      </c>
      <c r="E4914">
        <v>1.4569116607650379</v>
      </c>
    </row>
    <row r="4915" spans="1:5">
      <c r="A4915">
        <v>59</v>
      </c>
      <c r="B4915">
        <v>47.4</v>
      </c>
      <c r="C4915">
        <v>107.14536306563099</v>
      </c>
      <c r="D4915">
        <v>0.10286646582412966</v>
      </c>
      <c r="E4915">
        <v>1.4320318726739618</v>
      </c>
    </row>
    <row r="4916" spans="1:5">
      <c r="A4916">
        <v>60</v>
      </c>
      <c r="B4916">
        <v>47.4</v>
      </c>
      <c r="C4916">
        <v>105.27035770623894</v>
      </c>
      <c r="D4916">
        <v>0.10390220344787371</v>
      </c>
      <c r="E4916">
        <v>1.4071520845828858</v>
      </c>
    </row>
    <row r="4917" spans="1:5">
      <c r="A4917">
        <v>61</v>
      </c>
      <c r="B4917">
        <v>47.4</v>
      </c>
      <c r="C4917">
        <v>103.39095046656223</v>
      </c>
      <c r="D4917">
        <v>0.10497958743295788</v>
      </c>
      <c r="E4917">
        <v>1.3822722964918095</v>
      </c>
    </row>
    <row r="4918" spans="1:5">
      <c r="A4918">
        <v>62</v>
      </c>
      <c r="B4918">
        <v>47.4</v>
      </c>
      <c r="C4918">
        <v>101.51002747502855</v>
      </c>
      <c r="D4918">
        <v>0.10610179897645457</v>
      </c>
      <c r="E4918">
        <v>1.3573925084007334</v>
      </c>
    </row>
    <row r="4919" spans="1:5">
      <c r="A4919">
        <v>63</v>
      </c>
      <c r="B4919">
        <v>47.4</v>
      </c>
      <c r="C4919">
        <v>99.62514073264434</v>
      </c>
      <c r="D4919">
        <v>0.10727306141235796</v>
      </c>
      <c r="E4919">
        <v>1.3325127203096572</v>
      </c>
    </row>
    <row r="4920" spans="1:5">
      <c r="A4920">
        <v>64</v>
      </c>
      <c r="B4920">
        <v>47.4</v>
      </c>
      <c r="C4920">
        <v>97.733744432792577</v>
      </c>
      <c r="D4920">
        <v>0.1084978087617401</v>
      </c>
      <c r="E4920">
        <v>1.3076329322185811</v>
      </c>
    </row>
    <row r="4921" spans="1:5">
      <c r="A4921">
        <v>65</v>
      </c>
      <c r="B4921">
        <v>47.4</v>
      </c>
      <c r="C4921">
        <v>95.832972384677134</v>
      </c>
      <c r="D4921">
        <v>0.10977968123709346</v>
      </c>
      <c r="E4921">
        <v>1.2827531441275051</v>
      </c>
    </row>
    <row r="4922" spans="1:5">
      <c r="A4922">
        <v>66</v>
      </c>
      <c r="B4922">
        <v>47.4</v>
      </c>
      <c r="C4922">
        <v>93.919699127950182</v>
      </c>
      <c r="D4922">
        <v>0.11112148288514542</v>
      </c>
      <c r="E4922">
        <v>1.2578733560364288</v>
      </c>
    </row>
    <row r="4923" spans="1:5">
      <c r="A4923">
        <v>67</v>
      </c>
      <c r="B4923">
        <v>47.4</v>
      </c>
      <c r="C4923">
        <v>91.990796488860326</v>
      </c>
      <c r="D4923">
        <v>0.11252598637357802</v>
      </c>
      <c r="E4923">
        <v>1.2329935679453528</v>
      </c>
    </row>
    <row r="4924" spans="1:5">
      <c r="A4924">
        <v>68</v>
      </c>
      <c r="B4924">
        <v>47.4</v>
      </c>
      <c r="C4924">
        <v>90.038059750625905</v>
      </c>
      <c r="D4924">
        <v>0.11399404011328322</v>
      </c>
      <c r="E4924">
        <v>1.2081137798542765</v>
      </c>
    </row>
    <row r="4925" spans="1:5">
      <c r="A4925">
        <v>69</v>
      </c>
      <c r="B4925">
        <v>47.4</v>
      </c>
      <c r="C4925">
        <v>88.049976890251827</v>
      </c>
      <c r="D4925">
        <v>0.11552489212108522</v>
      </c>
      <c r="E4925">
        <v>1.1832339917632004</v>
      </c>
    </row>
    <row r="4926" spans="1:5">
      <c r="A4926">
        <v>70</v>
      </c>
      <c r="B4926">
        <v>47.4</v>
      </c>
      <c r="C4926">
        <v>86.017383926368836</v>
      </c>
      <c r="D4926">
        <v>0.11711767462756108</v>
      </c>
      <c r="E4926">
        <v>1.1583542036721244</v>
      </c>
    </row>
    <row r="4927" spans="1:5">
      <c r="A4927">
        <v>71</v>
      </c>
      <c r="B4927">
        <v>47.4</v>
      </c>
      <c r="C4927">
        <v>83.944428976882079</v>
      </c>
      <c r="D4927">
        <v>0.11877119151719472</v>
      </c>
      <c r="E4927">
        <v>1.1334744155810481</v>
      </c>
    </row>
    <row r="4928" spans="1:5">
      <c r="A4928">
        <v>72</v>
      </c>
      <c r="B4928">
        <v>47.4</v>
      </c>
      <c r="C4928">
        <v>81.842551844863479</v>
      </c>
      <c r="D4928">
        <v>0.12048399269272971</v>
      </c>
      <c r="E4928">
        <v>1.1085946274899721</v>
      </c>
    </row>
    <row r="4929" spans="1:5">
      <c r="A4929">
        <v>73</v>
      </c>
      <c r="B4929">
        <v>47.4</v>
      </c>
      <c r="C4929">
        <v>79.723642337514576</v>
      </c>
      <c r="D4929">
        <v>0.12225460686812166</v>
      </c>
      <c r="E4929">
        <v>1.0837148393988958</v>
      </c>
    </row>
    <row r="4930" spans="1:5">
      <c r="A4930">
        <v>74</v>
      </c>
      <c r="B4930">
        <v>47.4</v>
      </c>
      <c r="C4930">
        <v>77.606592355686018</v>
      </c>
      <c r="D4930">
        <v>0.12408218090874906</v>
      </c>
      <c r="E4930">
        <v>1.0588350513078197</v>
      </c>
    </row>
    <row r="4931" spans="1:5">
      <c r="A4931">
        <v>75</v>
      </c>
      <c r="B4931">
        <v>47.4</v>
      </c>
      <c r="C4931">
        <v>75.512219790835331</v>
      </c>
      <c r="D4931">
        <v>0.12596613044311089</v>
      </c>
      <c r="E4931">
        <v>1.0339552632167437</v>
      </c>
    </row>
    <row r="4932" spans="1:5">
      <c r="A4932">
        <v>76</v>
      </c>
      <c r="B4932">
        <v>47.4</v>
      </c>
      <c r="C4932">
        <v>73.45891100692252</v>
      </c>
      <c r="D4932">
        <v>0.12790588528556618</v>
      </c>
      <c r="E4932">
        <v>1.0090754751256674</v>
      </c>
    </row>
    <row r="4933" spans="1:5">
      <c r="A4933">
        <v>77</v>
      </c>
      <c r="B4933">
        <v>47.4</v>
      </c>
      <c r="C4933">
        <v>71.460898005999553</v>
      </c>
      <c r="D4933">
        <v>0.12990131505861111</v>
      </c>
      <c r="E4933">
        <v>0.98419568703459137</v>
      </c>
    </row>
    <row r="4934" spans="1:5">
      <c r="A4934">
        <v>78</v>
      </c>
      <c r="B4934">
        <v>47.4</v>
      </c>
      <c r="C4934">
        <v>69.530029412800516</v>
      </c>
      <c r="D4934">
        <v>0.13195242902146856</v>
      </c>
      <c r="E4934">
        <v>0.95931589894351532</v>
      </c>
    </row>
    <row r="4935" spans="1:5">
      <c r="A4935">
        <v>79</v>
      </c>
      <c r="B4935">
        <v>47.4</v>
      </c>
      <c r="C4935">
        <v>67.67549992506882</v>
      </c>
      <c r="D4935">
        <v>0.13405912022947791</v>
      </c>
      <c r="E4935">
        <v>0.93443611085243905</v>
      </c>
    </row>
    <row r="4936" spans="1:5">
      <c r="A4936">
        <v>80</v>
      </c>
      <c r="B4936">
        <v>47.4</v>
      </c>
      <c r="C4936">
        <v>65.89993426586858</v>
      </c>
      <c r="D4936">
        <v>0.13622090586147723</v>
      </c>
      <c r="E4936">
        <v>0.909556322761363</v>
      </c>
    </row>
    <row r="4937" spans="1:5">
      <c r="A4937">
        <v>81</v>
      </c>
      <c r="B4937">
        <v>47.4</v>
      </c>
      <c r="C4937">
        <v>64.204035532480873</v>
      </c>
      <c r="D4937">
        <v>0.13843713132518429</v>
      </c>
      <c r="E4937">
        <v>0.88467653467028695</v>
      </c>
    </row>
    <row r="4938" spans="1:5">
      <c r="A4938">
        <v>82</v>
      </c>
      <c r="B4938">
        <v>47.4</v>
      </c>
      <c r="C4938">
        <v>62.587614244354398</v>
      </c>
      <c r="D4938">
        <v>0.14070704502641812</v>
      </c>
      <c r="E4938">
        <v>0.85979674657921068</v>
      </c>
    </row>
    <row r="4939" spans="1:5">
      <c r="A4939">
        <v>83</v>
      </c>
      <c r="B4939">
        <v>47.4</v>
      </c>
      <c r="C4939">
        <v>61.048213282451876</v>
      </c>
      <c r="D4939">
        <v>0.14302978355243154</v>
      </c>
      <c r="E4939">
        <v>0.83491695848813441</v>
      </c>
    </row>
    <row r="4940" spans="1:5">
      <c r="A4940">
        <v>84</v>
      </c>
      <c r="B4940">
        <v>47.4</v>
      </c>
      <c r="C4940">
        <v>59.583028989895396</v>
      </c>
      <c r="D4940">
        <v>0.14540437199932013</v>
      </c>
      <c r="E4940">
        <v>0.81003717039705858</v>
      </c>
    </row>
    <row r="4941" spans="1:5">
      <c r="A4941">
        <v>85</v>
      </c>
      <c r="B4941">
        <v>47.4</v>
      </c>
      <c r="C4941">
        <v>58.188276480667696</v>
      </c>
      <c r="D4941">
        <v>0.14782973311963662</v>
      </c>
      <c r="E4941">
        <v>0.78515738230598231</v>
      </c>
    </row>
    <row r="4942" spans="1:5">
      <c r="A4942">
        <v>86</v>
      </c>
      <c r="B4942">
        <v>47.4</v>
      </c>
      <c r="C4942">
        <v>56.857608405572961</v>
      </c>
      <c r="D4942">
        <v>0.15030470410146246</v>
      </c>
      <c r="E4942">
        <v>0.76027759421490604</v>
      </c>
    </row>
    <row r="4943" spans="1:5">
      <c r="A4943">
        <v>87</v>
      </c>
      <c r="B4943">
        <v>47.4</v>
      </c>
      <c r="C4943">
        <v>55.584708936291648</v>
      </c>
      <c r="D4943">
        <v>0.15282800325374599</v>
      </c>
      <c r="E4943">
        <v>0.73539780612383021</v>
      </c>
    </row>
    <row r="4944" spans="1:5">
      <c r="A4944">
        <v>88</v>
      </c>
      <c r="B4944">
        <v>47.4</v>
      </c>
      <c r="C4944">
        <v>54.363210468939478</v>
      </c>
      <c r="D4944">
        <v>0.15539860318156887</v>
      </c>
      <c r="E4944">
        <v>0.71051801803275394</v>
      </c>
    </row>
    <row r="4945" spans="1:5">
      <c r="A4945">
        <v>89</v>
      </c>
      <c r="B4945">
        <v>47.4</v>
      </c>
      <c r="C4945">
        <v>53.186217149717585</v>
      </c>
      <c r="D4945">
        <v>0.15801614163177063</v>
      </c>
      <c r="E4945">
        <v>0.68563822994167767</v>
      </c>
    </row>
    <row r="4946" spans="1:5">
      <c r="A4946">
        <v>90</v>
      </c>
      <c r="B4946">
        <v>47.4</v>
      </c>
      <c r="C4946">
        <v>52.047242882865419</v>
      </c>
      <c r="D4946">
        <v>0.16068028550757532</v>
      </c>
      <c r="E4946">
        <v>0.6607584418506014</v>
      </c>
    </row>
    <row r="4947" spans="1:5">
      <c r="A4947">
        <v>91</v>
      </c>
      <c r="B4947">
        <v>47.4</v>
      </c>
      <c r="C4947">
        <v>50.940933123641251</v>
      </c>
      <c r="D4947">
        <v>0.16339090958229385</v>
      </c>
      <c r="E4947">
        <v>0.63587865375952557</v>
      </c>
    </row>
    <row r="4948" spans="1:5">
      <c r="A4948">
        <v>92</v>
      </c>
      <c r="B4948">
        <v>47.4</v>
      </c>
      <c r="C4948">
        <v>49.863302626037047</v>
      </c>
      <c r="D4948">
        <v>0.16614826490270126</v>
      </c>
      <c r="E4948">
        <v>0.6109988656684493</v>
      </c>
    </row>
    <row r="4949" spans="1:5">
      <c r="A4949">
        <v>93</v>
      </c>
      <c r="B4949">
        <v>47.4</v>
      </c>
      <c r="C4949">
        <v>48.809418304333171</v>
      </c>
      <c r="D4949">
        <v>0.16895234620541122</v>
      </c>
      <c r="E4949">
        <v>0.58611907757737303</v>
      </c>
    </row>
    <row r="4950" spans="1:5">
      <c r="A4950">
        <v>94</v>
      </c>
      <c r="B4950">
        <v>47.4</v>
      </c>
      <c r="C4950">
        <v>47.777808322776117</v>
      </c>
      <c r="D4950">
        <v>0.17180375193824277</v>
      </c>
      <c r="E4950">
        <v>0.5612392894862972</v>
      </c>
    </row>
    <row r="4951" spans="1:5">
      <c r="A4951">
        <v>95</v>
      </c>
      <c r="B4951">
        <v>47.4</v>
      </c>
      <c r="C4951">
        <v>46.768001902724606</v>
      </c>
      <c r="D4951">
        <v>0.17470328079475878</v>
      </c>
      <c r="E4951">
        <v>0.53635950139522093</v>
      </c>
    </row>
    <row r="4952" spans="1:5">
      <c r="A4952">
        <v>30</v>
      </c>
      <c r="B4952">
        <v>47.5</v>
      </c>
      <c r="C4952">
        <v>140.39754094337979</v>
      </c>
      <c r="D4952">
        <v>8.4545848230107759E-2</v>
      </c>
      <c r="E4952">
        <v>2.1483564687927275</v>
      </c>
    </row>
    <row r="4953" spans="1:5">
      <c r="A4953">
        <v>31</v>
      </c>
      <c r="B4953">
        <v>47.5</v>
      </c>
      <c r="C4953">
        <v>140.13437444851232</v>
      </c>
      <c r="D4953">
        <v>8.5099753218166832E-2</v>
      </c>
      <c r="E4953">
        <v>2.1234766807016516</v>
      </c>
    </row>
    <row r="4954" spans="1:5">
      <c r="A4954">
        <v>32</v>
      </c>
      <c r="B4954">
        <v>47.5</v>
      </c>
      <c r="C4954">
        <v>139.87170124293993</v>
      </c>
      <c r="D4954">
        <v>8.5657287133514753E-2</v>
      </c>
      <c r="E4954">
        <v>2.0985968926105754</v>
      </c>
    </row>
    <row r="4955" spans="1:5">
      <c r="A4955">
        <v>33</v>
      </c>
      <c r="B4955">
        <v>47.5</v>
      </c>
      <c r="C4955">
        <v>139.60952040202264</v>
      </c>
      <c r="D4955">
        <v>8.6218473751191543E-2</v>
      </c>
      <c r="E4955">
        <v>2.0737171045194991</v>
      </c>
    </row>
    <row r="4956" spans="1:5">
      <c r="A4956">
        <v>34</v>
      </c>
      <c r="B4956">
        <v>47.5</v>
      </c>
      <c r="C4956">
        <v>139.34783100285327</v>
      </c>
      <c r="D4956">
        <v>8.6783337002000097E-2</v>
      </c>
      <c r="E4956">
        <v>2.0488373164284228</v>
      </c>
    </row>
    <row r="4957" spans="1:5">
      <c r="A4957">
        <v>35</v>
      </c>
      <c r="B4957">
        <v>47.5</v>
      </c>
      <c r="C4957">
        <v>139.08663212425469</v>
      </c>
      <c r="D4957">
        <v>8.7351900973527019E-2</v>
      </c>
      <c r="E4957">
        <v>2.023957528337347</v>
      </c>
    </row>
    <row r="4958" spans="1:5">
      <c r="A4958">
        <v>36</v>
      </c>
      <c r="B4958">
        <v>47.5</v>
      </c>
      <c r="C4958">
        <v>138.80360822978645</v>
      </c>
      <c r="D4958">
        <v>8.7922948609538865E-2</v>
      </c>
      <c r="E4958">
        <v>1.9990777402462707</v>
      </c>
    </row>
    <row r="4959" spans="1:5">
      <c r="A4959">
        <v>37</v>
      </c>
      <c r="B4959">
        <v>47.5</v>
      </c>
      <c r="C4959">
        <v>138.40234207628797</v>
      </c>
      <c r="D4959">
        <v>8.8491086893844439E-2</v>
      </c>
      <c r="E4959">
        <v>1.9741979521551944</v>
      </c>
    </row>
    <row r="4960" spans="1:5">
      <c r="A4960">
        <v>38</v>
      </c>
      <c r="B4960">
        <v>47.5</v>
      </c>
      <c r="C4960">
        <v>137.82748767448842</v>
      </c>
      <c r="D4960">
        <v>8.9052730064991065E-2</v>
      </c>
      <c r="E4960">
        <v>1.9493181640641184</v>
      </c>
    </row>
    <row r="4961" spans="1:5">
      <c r="A4961">
        <v>39</v>
      </c>
      <c r="B4961">
        <v>47.5</v>
      </c>
      <c r="C4961">
        <v>137.0577634839149</v>
      </c>
      <c r="D4961">
        <v>8.960424189709007E-2</v>
      </c>
      <c r="E4961">
        <v>1.9244383759730423</v>
      </c>
    </row>
    <row r="4962" spans="1:5">
      <c r="A4962">
        <v>40</v>
      </c>
      <c r="B4962">
        <v>47.5</v>
      </c>
      <c r="C4962">
        <v>136.09426250960396</v>
      </c>
      <c r="D4962">
        <v>9.014192735507677E-2</v>
      </c>
      <c r="E4962">
        <v>1.8995585878819661</v>
      </c>
    </row>
    <row r="4963" spans="1:5">
      <c r="A4963">
        <v>41</v>
      </c>
      <c r="B4963">
        <v>47.5</v>
      </c>
      <c r="C4963">
        <v>134.94264855518747</v>
      </c>
      <c r="D4963">
        <v>9.0662618914885126E-2</v>
      </c>
      <c r="E4963">
        <v>1.87467879979089</v>
      </c>
    </row>
    <row r="4964" spans="1:5">
      <c r="A4964">
        <v>42</v>
      </c>
      <c r="B4964">
        <v>47.5</v>
      </c>
      <c r="C4964">
        <v>133.63750053402489</v>
      </c>
      <c r="D4964">
        <v>9.1168277196762293E-2</v>
      </c>
      <c r="E4964">
        <v>1.849799011699814</v>
      </c>
    </row>
    <row r="4965" spans="1:5">
      <c r="A4965">
        <v>43</v>
      </c>
      <c r="B4965">
        <v>47.5</v>
      </c>
      <c r="C4965">
        <v>132.22696080591138</v>
      </c>
      <c r="D4965">
        <v>9.1663562522432962E-2</v>
      </c>
      <c r="E4965">
        <v>1.8249192236087377</v>
      </c>
    </row>
    <row r="4966" spans="1:5">
      <c r="A4966">
        <v>44</v>
      </c>
      <c r="B4966">
        <v>47.5</v>
      </c>
      <c r="C4966">
        <v>130.7565688838948</v>
      </c>
      <c r="D4966">
        <v>9.2153496743829652E-2</v>
      </c>
      <c r="E4966">
        <v>1.8000394355176617</v>
      </c>
    </row>
    <row r="4967" spans="1:5">
      <c r="A4967">
        <v>45</v>
      </c>
      <c r="B4967">
        <v>47.5</v>
      </c>
      <c r="C4967">
        <v>129.26267453580169</v>
      </c>
      <c r="D4967">
        <v>9.2644673288765508E-2</v>
      </c>
      <c r="E4967">
        <v>1.7751596474265854</v>
      </c>
    </row>
    <row r="4968" spans="1:5">
      <c r="A4968">
        <v>46</v>
      </c>
      <c r="B4968">
        <v>47.5</v>
      </c>
      <c r="C4968">
        <v>127.77721845152541</v>
      </c>
      <c r="D4968">
        <v>9.3144400227089086E-2</v>
      </c>
      <c r="E4968">
        <v>1.7502798593355093</v>
      </c>
    </row>
    <row r="4969" spans="1:5">
      <c r="A4969">
        <v>47</v>
      </c>
      <c r="B4969">
        <v>47.5</v>
      </c>
      <c r="C4969">
        <v>126.32625156705893</v>
      </c>
      <c r="D4969">
        <v>9.3660154794807979E-2</v>
      </c>
      <c r="E4969">
        <v>1.7254000712444333</v>
      </c>
    </row>
    <row r="4970" spans="1:5">
      <c r="A4970">
        <v>48</v>
      </c>
      <c r="B4970">
        <v>47.5</v>
      </c>
      <c r="C4970">
        <v>124.91367595799559</v>
      </c>
      <c r="D4970">
        <v>9.4199627645863565E-2</v>
      </c>
      <c r="E4970">
        <v>1.700520283153357</v>
      </c>
    </row>
    <row r="4971" spans="1:5">
      <c r="A4971">
        <v>49</v>
      </c>
      <c r="B4971">
        <v>47.5</v>
      </c>
      <c r="C4971">
        <v>123.53704296095357</v>
      </c>
      <c r="D4971">
        <v>9.4770708341396087E-2</v>
      </c>
      <c r="E4971">
        <v>1.675640495062281</v>
      </c>
    </row>
    <row r="4972" spans="1:5">
      <c r="A4972">
        <v>50</v>
      </c>
      <c r="B4972">
        <v>47.5</v>
      </c>
      <c r="C4972">
        <v>122.18653848878218</v>
      </c>
      <c r="D4972">
        <v>9.5380656484612636E-2</v>
      </c>
      <c r="E4972">
        <v>1.6507607069712047</v>
      </c>
    </row>
    <row r="4973" spans="1:5">
      <c r="A4973">
        <v>51</v>
      </c>
      <c r="B4973">
        <v>47.5</v>
      </c>
      <c r="C4973">
        <v>120.82618817322263</v>
      </c>
      <c r="D4973">
        <v>9.6033906103619004E-2</v>
      </c>
      <c r="E4973">
        <v>1.6258809188801286</v>
      </c>
    </row>
    <row r="4974" spans="1:5">
      <c r="A4974">
        <v>52</v>
      </c>
      <c r="B4974">
        <v>47.5</v>
      </c>
      <c r="C4974">
        <v>119.41571827792605</v>
      </c>
      <c r="D4974">
        <v>9.6734356423617315E-2</v>
      </c>
      <c r="E4974">
        <v>1.6010011307890526</v>
      </c>
    </row>
    <row r="4975" spans="1:5">
      <c r="A4975">
        <v>53</v>
      </c>
      <c r="B4975">
        <v>47.5</v>
      </c>
      <c r="C4975">
        <v>117.92493718868629</v>
      </c>
      <c r="D4975">
        <v>9.7484334844425383E-2</v>
      </c>
      <c r="E4975">
        <v>1.5761213426979763</v>
      </c>
    </row>
    <row r="4976" spans="1:5">
      <c r="A4976">
        <v>54</v>
      </c>
      <c r="B4976">
        <v>47.5</v>
      </c>
      <c r="C4976">
        <v>116.34732565467358</v>
      </c>
      <c r="D4976">
        <v>9.8281516312881179E-2</v>
      </c>
      <c r="E4976">
        <v>1.5512415546069003</v>
      </c>
    </row>
    <row r="4977" spans="1:5">
      <c r="A4977">
        <v>55</v>
      </c>
      <c r="B4977">
        <v>47.5</v>
      </c>
      <c r="C4977">
        <v>114.68078777435338</v>
      </c>
      <c r="D4977">
        <v>9.9122723596953843E-2</v>
      </c>
      <c r="E4977">
        <v>1.5263617665158242</v>
      </c>
    </row>
    <row r="4978" spans="1:5">
      <c r="A4978">
        <v>56</v>
      </c>
      <c r="B4978">
        <v>47.5</v>
      </c>
      <c r="C4978">
        <v>112.93144575392593</v>
      </c>
      <c r="D4978">
        <v>0.10000516855150315</v>
      </c>
      <c r="E4978">
        <v>1.501481978424748</v>
      </c>
    </row>
    <row r="4979" spans="1:5">
      <c r="A4979">
        <v>57</v>
      </c>
      <c r="B4979">
        <v>47.5</v>
      </c>
      <c r="C4979">
        <v>111.12138524414692</v>
      </c>
      <c r="D4979">
        <v>0.10092698216369758</v>
      </c>
      <c r="E4979">
        <v>1.4766021903336719</v>
      </c>
    </row>
    <row r="4980" spans="1:5">
      <c r="A4980">
        <v>58</v>
      </c>
      <c r="B4980">
        <v>47.5</v>
      </c>
      <c r="C4980">
        <v>109.27356473527263</v>
      </c>
      <c r="D4980">
        <v>0.10188638771393238</v>
      </c>
      <c r="E4980">
        <v>1.4517224022425956</v>
      </c>
    </row>
    <row r="4981" spans="1:5">
      <c r="A4981">
        <v>59</v>
      </c>
      <c r="B4981">
        <v>47.5</v>
      </c>
      <c r="C4981">
        <v>107.40509793470308</v>
      </c>
      <c r="D4981">
        <v>0.10288301867745972</v>
      </c>
      <c r="E4981">
        <v>1.4268426141515196</v>
      </c>
    </row>
    <row r="4982" spans="1:5">
      <c r="A4982">
        <v>60</v>
      </c>
      <c r="B4982">
        <v>47.5</v>
      </c>
      <c r="C4982">
        <v>105.5247495871199</v>
      </c>
      <c r="D4982">
        <v>0.1039189229678899</v>
      </c>
      <c r="E4982">
        <v>1.4019628260604435</v>
      </c>
    </row>
    <row r="4983" spans="1:5">
      <c r="A4983">
        <v>61</v>
      </c>
      <c r="B4983">
        <v>47.5</v>
      </c>
      <c r="C4983">
        <v>103.64001717809312</v>
      </c>
      <c r="D4983">
        <v>0.10499648032122331</v>
      </c>
      <c r="E4983">
        <v>1.3770830379693673</v>
      </c>
    </row>
    <row r="4984" spans="1:5">
      <c r="A4984">
        <v>62</v>
      </c>
      <c r="B4984">
        <v>47.5</v>
      </c>
      <c r="C4984">
        <v>101.75379386655152</v>
      </c>
      <c r="D4984">
        <v>0.10611887244643763</v>
      </c>
      <c r="E4984">
        <v>1.3522032498782912</v>
      </c>
    </row>
    <row r="4985" spans="1:5">
      <c r="A4985">
        <v>63</v>
      </c>
      <c r="B4985">
        <v>47.5</v>
      </c>
      <c r="C4985">
        <v>99.863625827556419</v>
      </c>
      <c r="D4985">
        <v>0.10729032335712876</v>
      </c>
      <c r="E4985">
        <v>1.3273234617872149</v>
      </c>
    </row>
    <row r="4986" spans="1:5">
      <c r="A4986">
        <v>64</v>
      </c>
      <c r="B4986">
        <v>47.5</v>
      </c>
      <c r="C4986">
        <v>97.966961269351785</v>
      </c>
      <c r="D4986">
        <v>0.10851526778787342</v>
      </c>
      <c r="E4986">
        <v>1.3024436736961389</v>
      </c>
    </row>
    <row r="4987" spans="1:5">
      <c r="A4987">
        <v>65</v>
      </c>
      <c r="B4987">
        <v>47.5</v>
      </c>
      <c r="C4987">
        <v>96.060927331076996</v>
      </c>
      <c r="D4987">
        <v>0.10979734653693222</v>
      </c>
      <c r="E4987">
        <v>1.2775638856050628</v>
      </c>
    </row>
    <row r="4988" spans="1:5">
      <c r="A4988">
        <v>66</v>
      </c>
      <c r="B4988">
        <v>47.5</v>
      </c>
      <c r="C4988">
        <v>94.142391354439823</v>
      </c>
      <c r="D4988">
        <v>0.11113936410224839</v>
      </c>
      <c r="E4988">
        <v>1.2526840975139866</v>
      </c>
    </row>
    <row r="4989" spans="1:5">
      <c r="A4989">
        <v>67</v>
      </c>
      <c r="B4989">
        <v>47.5</v>
      </c>
      <c r="C4989">
        <v>92.208218056059792</v>
      </c>
      <c r="D4989">
        <v>0.11254409359767033</v>
      </c>
      <c r="E4989">
        <v>1.2278043094229105</v>
      </c>
    </row>
    <row r="4990" spans="1:5">
      <c r="A4990">
        <v>68</v>
      </c>
      <c r="B4990">
        <v>47.5</v>
      </c>
      <c r="C4990">
        <v>90.250183744319855</v>
      </c>
      <c r="D4990">
        <v>0.11401238357061286</v>
      </c>
      <c r="E4990">
        <v>1.2029245213318343</v>
      </c>
    </row>
    <row r="4991" spans="1:5">
      <c r="A4991">
        <v>69</v>
      </c>
      <c r="B4991">
        <v>47.5</v>
      </c>
      <c r="C4991">
        <v>88.256749903318891</v>
      </c>
      <c r="D4991">
        <v>0.11554348191689408</v>
      </c>
      <c r="E4991">
        <v>1.1780447332407582</v>
      </c>
    </row>
    <row r="4992" spans="1:5">
      <c r="A4992">
        <v>70</v>
      </c>
      <c r="B4992">
        <v>47.5</v>
      </c>
      <c r="C4992">
        <v>86.218731903946193</v>
      </c>
      <c r="D4992">
        <v>0.11713652072745311</v>
      </c>
      <c r="E4992">
        <v>1.1531649451496822</v>
      </c>
    </row>
    <row r="4993" spans="1:5">
      <c r="A4993">
        <v>71</v>
      </c>
      <c r="B4993">
        <v>47.5</v>
      </c>
      <c r="C4993">
        <v>84.140288553961568</v>
      </c>
      <c r="D4993">
        <v>0.11879030369429995</v>
      </c>
      <c r="E4993">
        <v>1.1282851570586059</v>
      </c>
    </row>
    <row r="4994" spans="1:5">
      <c r="A4994">
        <v>72</v>
      </c>
      <c r="B4994">
        <v>47.5</v>
      </c>
      <c r="C4994">
        <v>82.032887178300967</v>
      </c>
      <c r="D4994">
        <v>0.12050338048683426</v>
      </c>
      <c r="E4994">
        <v>1.1034053689675298</v>
      </c>
    </row>
    <row r="4995" spans="1:5">
      <c r="A4995">
        <v>73</v>
      </c>
      <c r="B4995">
        <v>47.5</v>
      </c>
      <c r="C4995">
        <v>79.908445802426115</v>
      </c>
      <c r="D4995">
        <v>0.12227427958225837</v>
      </c>
      <c r="E4995">
        <v>1.0785255808764536</v>
      </c>
    </row>
    <row r="4996" spans="1:5">
      <c r="A4996">
        <v>74</v>
      </c>
      <c r="B4996">
        <v>47.5</v>
      </c>
      <c r="C4996">
        <v>77.785900363235413</v>
      </c>
      <c r="D4996">
        <v>0.12410214770866773</v>
      </c>
      <c r="E4996">
        <v>1.0536457927853775</v>
      </c>
    </row>
    <row r="4997" spans="1:5">
      <c r="A4997">
        <v>75</v>
      </c>
      <c r="B4997">
        <v>47.5</v>
      </c>
      <c r="C4997">
        <v>75.686116651011801</v>
      </c>
      <c r="D4997">
        <v>0.12598640040052678</v>
      </c>
      <c r="E4997">
        <v>1.0287660046943015</v>
      </c>
    </row>
    <row r="4998" spans="1:5">
      <c r="A4998">
        <v>76</v>
      </c>
      <c r="B4998">
        <v>47.5</v>
      </c>
      <c r="C4998">
        <v>73.62752271646643</v>
      </c>
      <c r="D4998">
        <v>0.1279264673804425</v>
      </c>
      <c r="E4998">
        <v>1.0038862166032252</v>
      </c>
    </row>
    <row r="4999" spans="1:5">
      <c r="A4999">
        <v>77</v>
      </c>
      <c r="B4999">
        <v>47.5</v>
      </c>
      <c r="C4999">
        <v>71.62438218705303</v>
      </c>
      <c r="D4999">
        <v>0.12992221824993122</v>
      </c>
      <c r="E4999">
        <v>0.97900642851214914</v>
      </c>
    </row>
    <row r="5000" spans="1:5">
      <c r="A5000">
        <v>78</v>
      </c>
      <c r="B5000">
        <v>47.5</v>
      </c>
      <c r="C5000">
        <v>69.688569447092803</v>
      </c>
      <c r="D5000">
        <v>0.13197366226970586</v>
      </c>
      <c r="E5000">
        <v>0.95412664042107309</v>
      </c>
    </row>
    <row r="5001" spans="1:5">
      <c r="A5001">
        <v>79</v>
      </c>
      <c r="B5001">
        <v>47.5</v>
      </c>
      <c r="C5001">
        <v>67.829298563551831</v>
      </c>
      <c r="D5001">
        <v>0.13408069247789664</v>
      </c>
      <c r="E5001">
        <v>0.92924685232999682</v>
      </c>
    </row>
    <row r="5002" spans="1:5">
      <c r="A5002">
        <v>80</v>
      </c>
      <c r="B5002">
        <v>47.5</v>
      </c>
      <c r="C5002">
        <v>66.04919846900151</v>
      </c>
      <c r="D5002">
        <v>0.13624282597564802</v>
      </c>
      <c r="E5002">
        <v>0.90436706423892077</v>
      </c>
    </row>
    <row r="5003" spans="1:5">
      <c r="A5003">
        <v>81</v>
      </c>
      <c r="B5003">
        <v>47.5</v>
      </c>
      <c r="C5003">
        <v>64.348972052762178</v>
      </c>
      <c r="D5003">
        <v>0.13845940806534346</v>
      </c>
      <c r="E5003">
        <v>0.87948727614784472</v>
      </c>
    </row>
    <row r="5004" spans="1:5">
      <c r="A5004">
        <v>82</v>
      </c>
      <c r="B5004">
        <v>47.5</v>
      </c>
      <c r="C5004">
        <v>62.728427596865437</v>
      </c>
      <c r="D5004">
        <v>0.14072968703185854</v>
      </c>
      <c r="E5004">
        <v>0.85460748805676845</v>
      </c>
    </row>
    <row r="5005" spans="1:5">
      <c r="A5005">
        <v>83</v>
      </c>
      <c r="B5005">
        <v>47.5</v>
      </c>
      <c r="C5005">
        <v>61.185100665939565</v>
      </c>
      <c r="D5005">
        <v>0.14305279932350912</v>
      </c>
      <c r="E5005">
        <v>0.82972769996569218</v>
      </c>
    </row>
    <row r="5006" spans="1:5">
      <c r="A5006">
        <v>84</v>
      </c>
      <c r="B5006">
        <v>47.5</v>
      </c>
      <c r="C5006">
        <v>59.716179586853769</v>
      </c>
      <c r="D5006">
        <v>0.14542776987951334</v>
      </c>
      <c r="E5006">
        <v>0.80484791187461635</v>
      </c>
    </row>
    <row r="5007" spans="1:5">
      <c r="A5007">
        <v>85</v>
      </c>
      <c r="B5007">
        <v>47.5</v>
      </c>
      <c r="C5007">
        <v>58.317869357005506</v>
      </c>
      <c r="D5007">
        <v>0.14785352127907753</v>
      </c>
      <c r="E5007">
        <v>0.77996812378354008</v>
      </c>
    </row>
    <row r="5008" spans="1:5">
      <c r="A5008">
        <v>86</v>
      </c>
      <c r="B5008">
        <v>47.5</v>
      </c>
      <c r="C5008">
        <v>56.983806937816901</v>
      </c>
      <c r="D5008">
        <v>0.15032889052316822</v>
      </c>
      <c r="E5008">
        <v>0.75508833569246381</v>
      </c>
    </row>
    <row r="5009" spans="1:5">
      <c r="A5009">
        <v>87</v>
      </c>
      <c r="B5009">
        <v>47.5</v>
      </c>
      <c r="C5009">
        <v>55.707661073690588</v>
      </c>
      <c r="D5009">
        <v>0.15285259571448928</v>
      </c>
      <c r="E5009">
        <v>0.73020854760138798</v>
      </c>
    </row>
    <row r="5010" spans="1:5">
      <c r="A5010">
        <v>88</v>
      </c>
      <c r="B5010">
        <v>47.5</v>
      </c>
      <c r="C5010">
        <v>54.483048810753651</v>
      </c>
      <c r="D5010">
        <v>0.15542360929279814</v>
      </c>
      <c r="E5010">
        <v>0.70532875951031171</v>
      </c>
    </row>
    <row r="5011" spans="1:5">
      <c r="A5011">
        <v>89</v>
      </c>
      <c r="B5011">
        <v>47.5</v>
      </c>
      <c r="C5011">
        <v>53.303057977733616</v>
      </c>
      <c r="D5011">
        <v>0.15804156894664195</v>
      </c>
      <c r="E5011">
        <v>0.68044897141923544</v>
      </c>
    </row>
    <row r="5012" spans="1:5">
      <c r="A5012">
        <v>90</v>
      </c>
      <c r="B5012">
        <v>47.5</v>
      </c>
      <c r="C5012">
        <v>52.161187267451538</v>
      </c>
      <c r="D5012">
        <v>0.16070614152564425</v>
      </c>
      <c r="E5012">
        <v>0.65556918332815917</v>
      </c>
    </row>
    <row r="5013" spans="1:5">
      <c r="A5013">
        <v>91</v>
      </c>
      <c r="B5013">
        <v>47.5</v>
      </c>
      <c r="C5013">
        <v>51.052069588993632</v>
      </c>
      <c r="D5013">
        <v>0.16341720178296498</v>
      </c>
      <c r="E5013">
        <v>0.63068939523708334</v>
      </c>
    </row>
    <row r="5014" spans="1:5">
      <c r="A5014">
        <v>92</v>
      </c>
      <c r="B5014">
        <v>47.5</v>
      </c>
      <c r="C5014">
        <v>49.971710289444857</v>
      </c>
      <c r="D5014">
        <v>0.1661750008057766</v>
      </c>
      <c r="E5014">
        <v>0.60580960714600707</v>
      </c>
    </row>
    <row r="5015" spans="1:5">
      <c r="A5015">
        <v>93</v>
      </c>
      <c r="B5015">
        <v>47.5</v>
      </c>
      <c r="C5015">
        <v>48.915164943443521</v>
      </c>
      <c r="D5015">
        <v>0.16897953332984586</v>
      </c>
      <c r="E5015">
        <v>0.5809298190549308</v>
      </c>
    </row>
    <row r="5016" spans="1:5">
      <c r="A5016">
        <v>94</v>
      </c>
      <c r="B5016">
        <v>47.5</v>
      </c>
      <c r="C5016">
        <v>47.880957997742861</v>
      </c>
      <c r="D5016">
        <v>0.17183139789929136</v>
      </c>
      <c r="E5016">
        <v>0.55605003096385497</v>
      </c>
    </row>
    <row r="5017" spans="1:5">
      <c r="A5017">
        <v>95</v>
      </c>
      <c r="B5017">
        <v>47.5</v>
      </c>
      <c r="C5017">
        <v>46.868617154462036</v>
      </c>
      <c r="D5017">
        <v>0.17473139333619886</v>
      </c>
      <c r="E5017">
        <v>0.5311702428727787</v>
      </c>
    </row>
    <row r="5018" spans="1:5">
      <c r="A5018">
        <v>30</v>
      </c>
      <c r="B5018">
        <v>47.6</v>
      </c>
      <c r="C5018">
        <v>140.76874046185432</v>
      </c>
      <c r="D5018">
        <v>8.455945300416319E-2</v>
      </c>
      <c r="E5018">
        <v>2.1431781235454719</v>
      </c>
    </row>
    <row r="5019" spans="1:5">
      <c r="A5019">
        <v>31</v>
      </c>
      <c r="B5019">
        <v>47.6</v>
      </c>
      <c r="C5019">
        <v>140.50381602862461</v>
      </c>
      <c r="D5019">
        <v>8.5113447124360253E-2</v>
      </c>
      <c r="E5019">
        <v>2.1182983354543961</v>
      </c>
    </row>
    <row r="5020" spans="1:5">
      <c r="A5020">
        <v>32</v>
      </c>
      <c r="B5020">
        <v>47.6</v>
      </c>
      <c r="C5020">
        <v>140.23939017878146</v>
      </c>
      <c r="D5020">
        <v>8.567107075579837E-2</v>
      </c>
      <c r="E5020">
        <v>2.0934185473633198</v>
      </c>
    </row>
    <row r="5021" spans="1:5">
      <c r="A5021">
        <v>33</v>
      </c>
      <c r="B5021">
        <v>47.6</v>
      </c>
      <c r="C5021">
        <v>139.97546197399896</v>
      </c>
      <c r="D5021">
        <v>8.6232347677343335E-2</v>
      </c>
      <c r="E5021">
        <v>2.0685387592722435</v>
      </c>
    </row>
    <row r="5022" spans="1:5">
      <c r="A5022">
        <v>34</v>
      </c>
      <c r="B5022">
        <v>47.6</v>
      </c>
      <c r="C5022">
        <v>139.71203047771746</v>
      </c>
      <c r="D5022">
        <v>8.679730182364899E-2</v>
      </c>
      <c r="E5022">
        <v>2.0436589711811672</v>
      </c>
    </row>
    <row r="5023" spans="1:5">
      <c r="A5023">
        <v>35</v>
      </c>
      <c r="B5023">
        <v>47.6</v>
      </c>
      <c r="C5023">
        <v>139.44909475513984</v>
      </c>
      <c r="D5023">
        <v>8.7365957286177923E-2</v>
      </c>
      <c r="E5023">
        <v>2.0187791830900914</v>
      </c>
    </row>
    <row r="5024" spans="1:5">
      <c r="A5024">
        <v>36</v>
      </c>
      <c r="B5024">
        <v>47.6</v>
      </c>
      <c r="C5024">
        <v>139.16428127301336</v>
      </c>
      <c r="D5024">
        <v>8.7937096812852888E-2</v>
      </c>
      <c r="E5024">
        <v>1.9938993949990151</v>
      </c>
    </row>
    <row r="5025" spans="1:5">
      <c r="A5025">
        <v>37</v>
      </c>
      <c r="B5025">
        <v>47.6</v>
      </c>
      <c r="C5025">
        <v>138.76092348058174</v>
      </c>
      <c r="D5025">
        <v>8.8505326519660601E-2</v>
      </c>
      <c r="E5025">
        <v>1.9690196069079389</v>
      </c>
    </row>
    <row r="5026" spans="1:5">
      <c r="A5026">
        <v>38</v>
      </c>
      <c r="B5026">
        <v>47.6</v>
      </c>
      <c r="C5026">
        <v>138.18353510267076</v>
      </c>
      <c r="D5026">
        <v>8.9067060068142204E-2</v>
      </c>
      <c r="E5026">
        <v>1.9441398188168628</v>
      </c>
    </row>
    <row r="5027" spans="1:5">
      <c r="A5027">
        <v>39</v>
      </c>
      <c r="B5027">
        <v>47.6</v>
      </c>
      <c r="C5027">
        <v>137.41078373068251</v>
      </c>
      <c r="D5027">
        <v>8.9618660647282231E-2</v>
      </c>
      <c r="E5027">
        <v>1.9192600307257868</v>
      </c>
    </row>
    <row r="5028" spans="1:5">
      <c r="A5028">
        <v>40</v>
      </c>
      <c r="B5028">
        <v>47.6</v>
      </c>
      <c r="C5028">
        <v>136.4437696072707</v>
      </c>
      <c r="D5028">
        <v>9.0156432627426147E-2</v>
      </c>
      <c r="E5028">
        <v>1.8943802426347105</v>
      </c>
    </row>
    <row r="5029" spans="1:5">
      <c r="A5029">
        <v>41</v>
      </c>
      <c r="B5029">
        <v>47.6</v>
      </c>
      <c r="C5029">
        <v>135.28817544422361</v>
      </c>
      <c r="D5029">
        <v>9.0677207974802651E-2</v>
      </c>
      <c r="E5029">
        <v>1.8695004545436344</v>
      </c>
    </row>
    <row r="5030" spans="1:5">
      <c r="A5030">
        <v>42</v>
      </c>
      <c r="B5030">
        <v>47.6</v>
      </c>
      <c r="C5030">
        <v>133.97867271062091</v>
      </c>
      <c r="D5030">
        <v>9.1182947625154095E-2</v>
      </c>
      <c r="E5030">
        <v>1.8446206664525584</v>
      </c>
    </row>
    <row r="5031" spans="1:5">
      <c r="A5031">
        <v>43</v>
      </c>
      <c r="B5031">
        <v>47.6</v>
      </c>
      <c r="C5031">
        <v>132.56352979788696</v>
      </c>
      <c r="D5031">
        <v>9.1678312650125049E-2</v>
      </c>
      <c r="E5031">
        <v>1.8197408783614821</v>
      </c>
    </row>
    <row r="5032" spans="1:5">
      <c r="A5032">
        <v>44</v>
      </c>
      <c r="B5032">
        <v>47.6</v>
      </c>
      <c r="C5032">
        <v>131.08840418567951</v>
      </c>
      <c r="D5032">
        <v>9.2168325709744162E-2</v>
      </c>
      <c r="E5032">
        <v>1.7948610902704061</v>
      </c>
    </row>
    <row r="5033" spans="1:5">
      <c r="A5033">
        <v>45</v>
      </c>
      <c r="B5033">
        <v>47.6</v>
      </c>
      <c r="C5033">
        <v>129.58973897570064</v>
      </c>
      <c r="D5033">
        <v>9.2659581292812043E-2</v>
      </c>
      <c r="E5033">
        <v>1.7699813021793298</v>
      </c>
    </row>
    <row r="5034" spans="1:5">
      <c r="A5034">
        <v>46</v>
      </c>
      <c r="B5034">
        <v>47.6</v>
      </c>
      <c r="C5034">
        <v>128.09955596719988</v>
      </c>
      <c r="D5034">
        <v>9.3159388645162197E-2</v>
      </c>
      <c r="E5034">
        <v>1.7451015140882538</v>
      </c>
    </row>
    <row r="5035" spans="1:5">
      <c r="A5035">
        <v>47</v>
      </c>
      <c r="B5035">
        <v>47.6</v>
      </c>
      <c r="C5035">
        <v>126.64397142409229</v>
      </c>
      <c r="D5035">
        <v>9.3675226206008544E-2</v>
      </c>
      <c r="E5035">
        <v>1.7202217259971777</v>
      </c>
    </row>
    <row r="5036" spans="1:5">
      <c r="A5036">
        <v>48</v>
      </c>
      <c r="B5036">
        <v>47.6</v>
      </c>
      <c r="C5036">
        <v>125.22689642202101</v>
      </c>
      <c r="D5036">
        <v>9.4214785866841372E-2</v>
      </c>
      <c r="E5036">
        <v>1.6953419379061014</v>
      </c>
    </row>
    <row r="5037" spans="1:5">
      <c r="A5037">
        <v>49</v>
      </c>
      <c r="B5037">
        <v>47.6</v>
      </c>
      <c r="C5037">
        <v>123.84587530305899</v>
      </c>
      <c r="D5037">
        <v>9.4785958458356828E-2</v>
      </c>
      <c r="E5037">
        <v>1.6704621498150254</v>
      </c>
    </row>
    <row r="5038" spans="1:5">
      <c r="A5038">
        <v>50</v>
      </c>
      <c r="B5038">
        <v>47.6</v>
      </c>
      <c r="C5038">
        <v>122.49106870262212</v>
      </c>
      <c r="D5038">
        <v>9.5396004751947969E-2</v>
      </c>
      <c r="E5038">
        <v>1.6455823617239491</v>
      </c>
    </row>
    <row r="5039" spans="1:5">
      <c r="A5039">
        <v>51</v>
      </c>
      <c r="B5039">
        <v>47.6</v>
      </c>
      <c r="C5039">
        <v>121.1264122705052</v>
      </c>
      <c r="D5039">
        <v>9.6049359489226341E-2</v>
      </c>
      <c r="E5039">
        <v>1.6207025736328731</v>
      </c>
    </row>
    <row r="5040" spans="1:5">
      <c r="A5040">
        <v>52</v>
      </c>
      <c r="B5040">
        <v>47.6</v>
      </c>
      <c r="C5040">
        <v>119.71153272860224</v>
      </c>
      <c r="D5040">
        <v>9.6749922522841481E-2</v>
      </c>
      <c r="E5040">
        <v>1.595822785541797</v>
      </c>
    </row>
    <row r="5041" spans="1:5">
      <c r="A5041">
        <v>53</v>
      </c>
      <c r="B5041">
        <v>47.6</v>
      </c>
      <c r="C5041">
        <v>118.21616504060745</v>
      </c>
      <c r="D5041">
        <v>9.7500021627126912E-2</v>
      </c>
      <c r="E5041">
        <v>1.5709429974507207</v>
      </c>
    </row>
    <row r="5042" spans="1:5">
      <c r="A5042">
        <v>54</v>
      </c>
      <c r="B5042">
        <v>47.6</v>
      </c>
      <c r="C5042">
        <v>116.63377573072458</v>
      </c>
      <c r="D5042">
        <v>9.829733137478254E-2</v>
      </c>
      <c r="E5042">
        <v>1.5460632093596447</v>
      </c>
    </row>
    <row r="5043" spans="1:5">
      <c r="A5043">
        <v>55</v>
      </c>
      <c r="B5043">
        <v>47.6</v>
      </c>
      <c r="C5043">
        <v>114.96226572691761</v>
      </c>
      <c r="D5043">
        <v>9.9138674022510226E-2</v>
      </c>
      <c r="E5043">
        <v>1.5211834212685686</v>
      </c>
    </row>
    <row r="5044" spans="1:5">
      <c r="A5044">
        <v>56</v>
      </c>
      <c r="B5044">
        <v>47.6</v>
      </c>
      <c r="C5044">
        <v>113.20777423702208</v>
      </c>
      <c r="D5044">
        <v>0.10002126097651279</v>
      </c>
      <c r="E5044">
        <v>1.4963036331774924</v>
      </c>
    </row>
    <row r="5045" spans="1:5">
      <c r="A5045">
        <v>57</v>
      </c>
      <c r="B5045">
        <v>47.6</v>
      </c>
      <c r="C5045">
        <v>111.39244266731272</v>
      </c>
      <c r="D5045">
        <v>0.10094322292320473</v>
      </c>
      <c r="E5045">
        <v>1.4714238450864163</v>
      </c>
    </row>
    <row r="5046" spans="1:5">
      <c r="A5046">
        <v>58</v>
      </c>
      <c r="B5046">
        <v>47.6</v>
      </c>
      <c r="C5046">
        <v>109.53928671657633</v>
      </c>
      <c r="D5046">
        <v>0.10190278285707884</v>
      </c>
      <c r="E5046">
        <v>1.4465440569953401</v>
      </c>
    </row>
    <row r="5047" spans="1:5">
      <c r="A5047">
        <v>59</v>
      </c>
      <c r="B5047">
        <v>47.6</v>
      </c>
      <c r="C5047">
        <v>107.66546243626959</v>
      </c>
      <c r="D5047">
        <v>0.10289957419440761</v>
      </c>
      <c r="E5047">
        <v>1.421664268904264</v>
      </c>
    </row>
    <row r="5048" spans="1:5">
      <c r="A5048">
        <v>60</v>
      </c>
      <c r="B5048">
        <v>47.6</v>
      </c>
      <c r="C5048">
        <v>105.77975622062884</v>
      </c>
      <c r="D5048">
        <v>0.10393564517834326</v>
      </c>
      <c r="E5048">
        <v>1.396784480813188</v>
      </c>
    </row>
    <row r="5049" spans="1:5">
      <c r="A5049">
        <v>61</v>
      </c>
      <c r="B5049">
        <v>47.6</v>
      </c>
      <c r="C5049">
        <v>103.8896838863016</v>
      </c>
      <c r="D5049">
        <v>0.10501337592782363</v>
      </c>
      <c r="E5049">
        <v>1.3719046927221117</v>
      </c>
    </row>
    <row r="5050" spans="1:5">
      <c r="A5050">
        <v>62</v>
      </c>
      <c r="B5050">
        <v>47.6</v>
      </c>
      <c r="C5050">
        <v>101.99814563919492</v>
      </c>
      <c r="D5050">
        <v>0.10613594866381405</v>
      </c>
      <c r="E5050">
        <v>1.3470249046310356</v>
      </c>
    </row>
    <row r="5051" spans="1:5">
      <c r="A5051">
        <v>63</v>
      </c>
      <c r="B5051">
        <v>47.6</v>
      </c>
      <c r="C5051">
        <v>100.10268181391285</v>
      </c>
      <c r="D5051">
        <v>0.10730758807962153</v>
      </c>
      <c r="E5051">
        <v>1.3221451165399594</v>
      </c>
    </row>
    <row r="5052" spans="1:5">
      <c r="A5052">
        <v>64</v>
      </c>
      <c r="B5052">
        <v>47.6</v>
      </c>
      <c r="C5052">
        <v>98.200734618844791</v>
      </c>
      <c r="D5052">
        <v>0.10853272962344221</v>
      </c>
      <c r="E5052">
        <v>1.2972653284488833</v>
      </c>
    </row>
    <row r="5053" spans="1:5">
      <c r="A5053">
        <v>65</v>
      </c>
      <c r="B5053">
        <v>47.6</v>
      </c>
      <c r="C5053">
        <v>96.289424506902733</v>
      </c>
      <c r="D5053">
        <v>0.10981501467939921</v>
      </c>
      <c r="E5053">
        <v>1.2723855403578073</v>
      </c>
    </row>
    <row r="5054" spans="1:5">
      <c r="A5054">
        <v>66</v>
      </c>
      <c r="B5054">
        <v>47.6</v>
      </c>
      <c r="C5054">
        <v>94.365611604636868</v>
      </c>
      <c r="D5054">
        <v>0.11115724819672408</v>
      </c>
      <c r="E5054">
        <v>1.247505752266731</v>
      </c>
    </row>
    <row r="5055" spans="1:5">
      <c r="A5055">
        <v>67</v>
      </c>
      <c r="B5055">
        <v>47.6</v>
      </c>
      <c r="C5055">
        <v>92.426153502252305</v>
      </c>
      <c r="D5055">
        <v>0.11256220373550349</v>
      </c>
      <c r="E5055">
        <v>1.2226259641756549</v>
      </c>
    </row>
    <row r="5056" spans="1:5">
      <c r="A5056">
        <v>68</v>
      </c>
      <c r="B5056">
        <v>47.6</v>
      </c>
      <c r="C5056">
        <v>90.46280748877264</v>
      </c>
      <c r="D5056">
        <v>0.11403072997969699</v>
      </c>
      <c r="E5056">
        <v>1.1977461760845787</v>
      </c>
    </row>
    <row r="5057" spans="1:5">
      <c r="A5057">
        <v>69</v>
      </c>
      <c r="B5057">
        <v>47.6</v>
      </c>
      <c r="C5057">
        <v>88.464008493786764</v>
      </c>
      <c r="D5057">
        <v>0.11556207470409724</v>
      </c>
      <c r="E5057">
        <v>1.1728663879935026</v>
      </c>
    </row>
    <row r="5058" spans="1:5">
      <c r="A5058">
        <v>70</v>
      </c>
      <c r="B5058">
        <v>47.6</v>
      </c>
      <c r="C5058">
        <v>86.420551193323604</v>
      </c>
      <c r="D5058">
        <v>0.11715536985998294</v>
      </c>
      <c r="E5058">
        <v>1.1479865999024266</v>
      </c>
    </row>
    <row r="5059" spans="1:5">
      <c r="A5059">
        <v>71</v>
      </c>
      <c r="B5059">
        <v>47.6</v>
      </c>
      <c r="C5059">
        <v>84.336605111622248</v>
      </c>
      <c r="D5059">
        <v>0.11880941894685898</v>
      </c>
      <c r="E5059">
        <v>1.1231068118113503</v>
      </c>
    </row>
    <row r="5060" spans="1:5">
      <c r="A5060">
        <v>72</v>
      </c>
      <c r="B5060">
        <v>47.6</v>
      </c>
      <c r="C5060">
        <v>82.223665160926913</v>
      </c>
      <c r="D5060">
        <v>0.12052277140074374</v>
      </c>
      <c r="E5060">
        <v>1.0982270237202743</v>
      </c>
    </row>
    <row r="5061" spans="1:5">
      <c r="A5061">
        <v>73</v>
      </c>
      <c r="B5061">
        <v>47.6</v>
      </c>
      <c r="C5061">
        <v>80.09367765118526</v>
      </c>
      <c r="D5061">
        <v>0.12229395546204823</v>
      </c>
      <c r="E5061">
        <v>1.073347235629198</v>
      </c>
    </row>
    <row r="5062" spans="1:5">
      <c r="A5062">
        <v>74</v>
      </c>
      <c r="B5062">
        <v>47.6</v>
      </c>
      <c r="C5062">
        <v>77.965622657259516</v>
      </c>
      <c r="D5062">
        <v>0.12412211772156267</v>
      </c>
      <c r="E5062">
        <v>1.0484674475381219</v>
      </c>
    </row>
    <row r="5063" spans="1:5">
      <c r="A5063">
        <v>75</v>
      </c>
      <c r="B5063">
        <v>47.6</v>
      </c>
      <c r="C5063">
        <v>75.860413977736172</v>
      </c>
      <c r="D5063">
        <v>0.12600667361970172</v>
      </c>
      <c r="E5063">
        <v>1.0235876594470459</v>
      </c>
    </row>
    <row r="5064" spans="1:5">
      <c r="A5064">
        <v>76</v>
      </c>
      <c r="B5064">
        <v>47.6</v>
      </c>
      <c r="C5064">
        <v>73.796521443843929</v>
      </c>
      <c r="D5064">
        <v>0.12794705278730581</v>
      </c>
      <c r="E5064">
        <v>0.99870787135596961</v>
      </c>
    </row>
    <row r="5065" spans="1:5">
      <c r="A5065">
        <v>77</v>
      </c>
      <c r="B5065">
        <v>47.6</v>
      </c>
      <c r="C5065">
        <v>71.788240377924538</v>
      </c>
      <c r="D5065">
        <v>0.12994312480490783</v>
      </c>
      <c r="E5065">
        <v>0.97382808326489356</v>
      </c>
    </row>
    <row r="5066" spans="1:5">
      <c r="A5066">
        <v>78</v>
      </c>
      <c r="B5066">
        <v>47.6</v>
      </c>
      <c r="C5066">
        <v>69.847470979038306</v>
      </c>
      <c r="D5066">
        <v>0.13199489893471109</v>
      </c>
      <c r="E5066">
        <v>0.94894829517381751</v>
      </c>
    </row>
    <row r="5067" spans="1:5">
      <c r="A5067">
        <v>79</v>
      </c>
      <c r="B5067">
        <v>47.6</v>
      </c>
      <c r="C5067">
        <v>67.983446723223835</v>
      </c>
      <c r="D5067">
        <v>0.13410226819763385</v>
      </c>
      <c r="E5067">
        <v>0.92406850708274124</v>
      </c>
    </row>
    <row r="5068" spans="1:5">
      <c r="A5068">
        <v>80</v>
      </c>
      <c r="B5068">
        <v>47.6</v>
      </c>
      <c r="C5068">
        <v>66.198800757484378</v>
      </c>
      <c r="D5068">
        <v>0.13626474961711443</v>
      </c>
      <c r="E5068">
        <v>0.89918871899166519</v>
      </c>
    </row>
    <row r="5069" spans="1:5">
      <c r="A5069">
        <v>81</v>
      </c>
      <c r="B5069">
        <v>47.6</v>
      </c>
      <c r="C5069">
        <v>64.49423575800509</v>
      </c>
      <c r="D5069">
        <v>0.13848168839018507</v>
      </c>
      <c r="E5069">
        <v>0.87430893090058914</v>
      </c>
    </row>
    <row r="5070" spans="1:5">
      <c r="A5070">
        <v>82</v>
      </c>
      <c r="B5070">
        <v>47.6</v>
      </c>
      <c r="C5070">
        <v>62.869557759666904</v>
      </c>
      <c r="D5070">
        <v>0.14075233268075837</v>
      </c>
      <c r="E5070">
        <v>0.84942914280951287</v>
      </c>
    </row>
    <row r="5071" spans="1:5">
      <c r="A5071">
        <v>83</v>
      </c>
      <c r="B5071">
        <v>47.6</v>
      </c>
      <c r="C5071">
        <v>61.322294989708503</v>
      </c>
      <c r="D5071">
        <v>0.14307581879819103</v>
      </c>
      <c r="E5071">
        <v>0.8245493547184366</v>
      </c>
    </row>
    <row r="5072" spans="1:5">
      <c r="A5072">
        <v>84</v>
      </c>
      <c r="B5072">
        <v>47.6</v>
      </c>
      <c r="C5072">
        <v>59.849627736349518</v>
      </c>
      <c r="D5072">
        <v>0.14545117152479825</v>
      </c>
      <c r="E5072">
        <v>0.79966956662736077</v>
      </c>
    </row>
    <row r="5073" spans="1:5">
      <c r="A5073">
        <v>85</v>
      </c>
      <c r="B5073">
        <v>47.6</v>
      </c>
      <c r="C5073">
        <v>58.447750853570852</v>
      </c>
      <c r="D5073">
        <v>0.14787731326641237</v>
      </c>
      <c r="E5073">
        <v>0.7747897785362845</v>
      </c>
    </row>
    <row r="5074" spans="1:5">
      <c r="A5074">
        <v>86</v>
      </c>
      <c r="B5074">
        <v>47.6</v>
      </c>
      <c r="C5074">
        <v>57.110285574517945</v>
      </c>
      <c r="D5074">
        <v>0.15035308083685467</v>
      </c>
      <c r="E5074">
        <v>0.74990999044520823</v>
      </c>
    </row>
    <row r="5075" spans="1:5">
      <c r="A5075">
        <v>87</v>
      </c>
      <c r="B5075">
        <v>47.6</v>
      </c>
      <c r="C5075">
        <v>55.830885178477331</v>
      </c>
      <c r="D5075">
        <v>0.15287719213255141</v>
      </c>
      <c r="E5075">
        <v>0.7250302023541324</v>
      </c>
    </row>
    <row r="5076" spans="1:5">
      <c r="A5076">
        <v>88</v>
      </c>
      <c r="B5076">
        <v>47.6</v>
      </c>
      <c r="C5076">
        <v>54.603151324386239</v>
      </c>
      <c r="D5076">
        <v>0.15544861942790913</v>
      </c>
      <c r="E5076">
        <v>0.70015041426305613</v>
      </c>
    </row>
    <row r="5077" spans="1:5">
      <c r="A5077">
        <v>89</v>
      </c>
      <c r="B5077">
        <v>47.6</v>
      </c>
      <c r="C5077">
        <v>53.420155484637839</v>
      </c>
      <c r="D5077">
        <v>0.15806700035317339</v>
      </c>
      <c r="E5077">
        <v>0.67527062617197986</v>
      </c>
    </row>
    <row r="5078" spans="1:5">
      <c r="A5078">
        <v>90</v>
      </c>
      <c r="B5078">
        <v>47.6</v>
      </c>
      <c r="C5078">
        <v>52.275381104689913</v>
      </c>
      <c r="D5078">
        <v>0.1607320017043585</v>
      </c>
      <c r="E5078">
        <v>0.65039083808090359</v>
      </c>
    </row>
    <row r="5079" spans="1:5">
      <c r="A5079">
        <v>91</v>
      </c>
      <c r="B5079">
        <v>47.6</v>
      </c>
      <c r="C5079">
        <v>51.163448517786883</v>
      </c>
      <c r="D5079">
        <v>0.16344349821447016</v>
      </c>
      <c r="E5079">
        <v>0.62551104998982776</v>
      </c>
    </row>
    <row r="5080" spans="1:5">
      <c r="A5080">
        <v>92</v>
      </c>
      <c r="B5080">
        <v>47.6</v>
      </c>
      <c r="C5080">
        <v>50.080353641643129</v>
      </c>
      <c r="D5080">
        <v>0.16620174101108476</v>
      </c>
      <c r="E5080">
        <v>0.60063126189875149</v>
      </c>
    </row>
    <row r="5081" spans="1:5">
      <c r="A5081">
        <v>93</v>
      </c>
      <c r="B5081">
        <v>47.6</v>
      </c>
      <c r="C5081">
        <v>49.021140684888366</v>
      </c>
      <c r="D5081">
        <v>0.16900672482912188</v>
      </c>
      <c r="E5081">
        <v>0.57575147380767522</v>
      </c>
    </row>
    <row r="5082" spans="1:5">
      <c r="A5082">
        <v>94</v>
      </c>
      <c r="B5082">
        <v>47.6</v>
      </c>
      <c r="C5082">
        <v>47.984330367216096</v>
      </c>
      <c r="D5082">
        <v>0.17185904830901569</v>
      </c>
      <c r="E5082">
        <v>0.55087168571659939</v>
      </c>
    </row>
    <row r="5083" spans="1:5">
      <c r="A5083">
        <v>95</v>
      </c>
      <c r="B5083">
        <v>47.6</v>
      </c>
      <c r="C5083">
        <v>46.96944886678088</v>
      </c>
      <c r="D5083">
        <v>0.17475951040139476</v>
      </c>
      <c r="E5083">
        <v>0.52599189762552312</v>
      </c>
    </row>
    <row r="5084" spans="1:5">
      <c r="A5084">
        <v>30</v>
      </c>
      <c r="B5084">
        <v>47.7</v>
      </c>
      <c r="C5084">
        <v>141.14092140123984</v>
      </c>
      <c r="D5084">
        <v>8.4573059967443492E-2</v>
      </c>
      <c r="E5084">
        <v>2.138010645767372</v>
      </c>
    </row>
    <row r="5085" spans="1:5">
      <c r="A5085">
        <v>31</v>
      </c>
      <c r="B5085">
        <v>47.7</v>
      </c>
      <c r="C5085">
        <v>140.87423158162323</v>
      </c>
      <c r="D5085">
        <v>8.5127143234121364E-2</v>
      </c>
      <c r="E5085">
        <v>2.1131308576762962</v>
      </c>
    </row>
    <row r="5086" spans="1:5">
      <c r="A5086">
        <v>32</v>
      </c>
      <c r="B5086">
        <v>47.7</v>
      </c>
      <c r="C5086">
        <v>140.60804568007066</v>
      </c>
      <c r="D5086">
        <v>8.5684856596086448E-2</v>
      </c>
      <c r="E5086">
        <v>2.0882510695852199</v>
      </c>
    </row>
    <row r="5087" spans="1:5">
      <c r="A5087">
        <v>33</v>
      </c>
      <c r="B5087">
        <v>47.7</v>
      </c>
      <c r="C5087">
        <v>140.34236274441474</v>
      </c>
      <c r="D5087">
        <v>8.624622383603095E-2</v>
      </c>
      <c r="E5087">
        <v>2.0633712814941436</v>
      </c>
    </row>
    <row r="5088" spans="1:5">
      <c r="A5088">
        <v>34</v>
      </c>
      <c r="B5088">
        <v>47.7</v>
      </c>
      <c r="C5088">
        <v>140.07718182428673</v>
      </c>
      <c r="D5088">
        <v>8.6811268892460158E-2</v>
      </c>
      <c r="E5088">
        <v>2.0384914934030673</v>
      </c>
    </row>
    <row r="5089" spans="1:5">
      <c r="A5089">
        <v>35</v>
      </c>
      <c r="B5089">
        <v>47.7</v>
      </c>
      <c r="C5089">
        <v>139.81250197111405</v>
      </c>
      <c r="D5089">
        <v>8.7380015860713478E-2</v>
      </c>
      <c r="E5089">
        <v>2.0136117053119915</v>
      </c>
    </row>
    <row r="5090" spans="1:5">
      <c r="A5090">
        <v>36</v>
      </c>
      <c r="B5090">
        <v>47.7</v>
      </c>
      <c r="C5090">
        <v>139.52589150401099</v>
      </c>
      <c r="D5090">
        <v>8.7951247292838305E-2</v>
      </c>
      <c r="E5090">
        <v>1.9887319172209152</v>
      </c>
    </row>
    <row r="5091" spans="1:5">
      <c r="A5091">
        <v>37</v>
      </c>
      <c r="B5091">
        <v>47.7</v>
      </c>
      <c r="C5091">
        <v>139.1204339199019</v>
      </c>
      <c r="D5091">
        <v>8.8519568436859472E-2</v>
      </c>
      <c r="E5091">
        <v>1.963852129129839</v>
      </c>
    </row>
    <row r="5092" spans="1:5">
      <c r="A5092">
        <v>38</v>
      </c>
      <c r="B5092">
        <v>47.7</v>
      </c>
      <c r="C5092">
        <v>138.5405023021795</v>
      </c>
      <c r="D5092">
        <v>8.9081392377219182E-2</v>
      </c>
      <c r="E5092">
        <v>1.9389723410387629</v>
      </c>
    </row>
    <row r="5093" spans="1:5">
      <c r="A5093">
        <v>39</v>
      </c>
      <c r="B5093">
        <v>47.7</v>
      </c>
      <c r="C5093">
        <v>137.76471325315595</v>
      </c>
      <c r="D5093">
        <v>8.9633081717681085E-2</v>
      </c>
      <c r="E5093">
        <v>1.9140925529476869</v>
      </c>
    </row>
    <row r="5094" spans="1:5">
      <c r="A5094">
        <v>40</v>
      </c>
      <c r="B5094">
        <v>47.7</v>
      </c>
      <c r="C5094">
        <v>136.7941742829035</v>
      </c>
      <c r="D5094">
        <v>9.0170940233904956E-2</v>
      </c>
      <c r="E5094">
        <v>1.8892127648566106</v>
      </c>
    </row>
    <row r="5095" spans="1:5">
      <c r="A5095">
        <v>41</v>
      </c>
      <c r="B5095">
        <v>47.7</v>
      </c>
      <c r="C5095">
        <v>135.63458707083055</v>
      </c>
      <c r="D5095">
        <v>9.0691799382332405E-2</v>
      </c>
      <c r="E5095">
        <v>1.8643329767655346</v>
      </c>
    </row>
    <row r="5096" spans="1:5">
      <c r="A5096">
        <v>42</v>
      </c>
      <c r="B5096">
        <v>47.7</v>
      </c>
      <c r="C5096">
        <v>134.3207158886473</v>
      </c>
      <c r="D5096">
        <v>9.1197620414251584E-2</v>
      </c>
      <c r="E5096">
        <v>1.8394531886744585</v>
      </c>
    </row>
    <row r="5097" spans="1:5">
      <c r="A5097">
        <v>43</v>
      </c>
      <c r="B5097">
        <v>47.7</v>
      </c>
      <c r="C5097">
        <v>132.90095548872083</v>
      </c>
      <c r="D5097">
        <v>9.169306515134773E-2</v>
      </c>
      <c r="E5097">
        <v>1.8145734005833822</v>
      </c>
    </row>
    <row r="5098" spans="1:5">
      <c r="A5098">
        <v>44</v>
      </c>
      <c r="B5098">
        <v>47.7</v>
      </c>
      <c r="C5098">
        <v>131.42108162234479</v>
      </c>
      <c r="D5098">
        <v>9.2183157061875562E-2</v>
      </c>
      <c r="E5098">
        <v>1.7896936124923062</v>
      </c>
    </row>
    <row r="5099" spans="1:5">
      <c r="A5099">
        <v>45</v>
      </c>
      <c r="B5099">
        <v>47.7</v>
      </c>
      <c r="C5099">
        <v>129.91763096421906</v>
      </c>
      <c r="D5099">
        <v>9.2674491695793976E-2</v>
      </c>
      <c r="E5099">
        <v>1.7648138244012299</v>
      </c>
    </row>
    <row r="5100" spans="1:5">
      <c r="A5100">
        <v>46</v>
      </c>
      <c r="B5100">
        <v>47.7</v>
      </c>
      <c r="C5100">
        <v>128.42270662840451</v>
      </c>
      <c r="D5100">
        <v>9.3174379475110577E-2</v>
      </c>
      <c r="E5100">
        <v>1.7399340363101539</v>
      </c>
    </row>
    <row r="5101" spans="1:5">
      <c r="A5101">
        <v>47</v>
      </c>
      <c r="B5101">
        <v>47.7</v>
      </c>
      <c r="C5101">
        <v>126.96249037004297</v>
      </c>
      <c r="D5101">
        <v>9.3690300042439348E-2</v>
      </c>
      <c r="E5101">
        <v>1.7150542482190778</v>
      </c>
    </row>
    <row r="5102" spans="1:5">
      <c r="A5102">
        <v>48</v>
      </c>
      <c r="B5102">
        <v>47.7</v>
      </c>
      <c r="C5102">
        <v>125.54090228490965</v>
      </c>
      <c r="D5102">
        <v>9.4229946527018396E-2</v>
      </c>
      <c r="E5102">
        <v>1.6901744601280015</v>
      </c>
    </row>
    <row r="5103" spans="1:5">
      <c r="A5103">
        <v>49</v>
      </c>
      <c r="B5103">
        <v>47.7</v>
      </c>
      <c r="C5103">
        <v>124.15547970035726</v>
      </c>
      <c r="D5103">
        <v>9.4801211029304402E-2</v>
      </c>
      <c r="E5103">
        <v>1.6652946720369255</v>
      </c>
    </row>
    <row r="5104" spans="1:5">
      <c r="A5104">
        <v>50</v>
      </c>
      <c r="B5104">
        <v>47.7</v>
      </c>
      <c r="C5104">
        <v>122.796357908838</v>
      </c>
      <c r="D5104">
        <v>9.5411355489064098E-2</v>
      </c>
      <c r="E5104">
        <v>1.6404148839458492</v>
      </c>
    </row>
    <row r="5105" spans="1:5">
      <c r="A5105">
        <v>51</v>
      </c>
      <c r="B5105">
        <v>47.7</v>
      </c>
      <c r="C5105">
        <v>121.42738235266057</v>
      </c>
      <c r="D5105">
        <v>9.606481536152961E-2</v>
      </c>
      <c r="E5105">
        <v>1.6155350958547732</v>
      </c>
    </row>
    <row r="5106" spans="1:5">
      <c r="A5106">
        <v>52</v>
      </c>
      <c r="B5106">
        <v>47.7</v>
      </c>
      <c r="C5106">
        <v>120.00807996546858</v>
      </c>
      <c r="D5106">
        <v>9.6765491126898973E-2</v>
      </c>
      <c r="E5106">
        <v>1.5906553077636971</v>
      </c>
    </row>
    <row r="5107" spans="1:5">
      <c r="A5107">
        <v>53</v>
      </c>
      <c r="B5107">
        <v>47.7</v>
      </c>
      <c r="C5107">
        <v>118.50811210988634</v>
      </c>
      <c r="D5107">
        <v>9.7515710934081706E-2</v>
      </c>
      <c r="E5107">
        <v>1.5657755196726209</v>
      </c>
    </row>
    <row r="5108" spans="1:5">
      <c r="A5108">
        <v>54</v>
      </c>
      <c r="B5108">
        <v>47.7</v>
      </c>
      <c r="C5108">
        <v>116.92093105415111</v>
      </c>
      <c r="D5108">
        <v>9.8313148981579335E-2</v>
      </c>
      <c r="E5108">
        <v>1.5408957315815448</v>
      </c>
    </row>
    <row r="5109" spans="1:5">
      <c r="A5109">
        <v>55</v>
      </c>
      <c r="B5109">
        <v>47.7</v>
      </c>
      <c r="C5109">
        <v>115.24443455228892</v>
      </c>
      <c r="D5109">
        <v>9.9154627014744215E-2</v>
      </c>
      <c r="E5109">
        <v>1.5160159434904688</v>
      </c>
    </row>
    <row r="5110" spans="1:5">
      <c r="A5110">
        <v>56</v>
      </c>
      <c r="B5110">
        <v>47.7</v>
      </c>
      <c r="C5110">
        <v>113.48477885978906</v>
      </c>
      <c r="D5110">
        <v>0.10003735599104996</v>
      </c>
      <c r="E5110">
        <v>1.4911361553993925</v>
      </c>
    </row>
    <row r="5111" spans="1:5">
      <c r="A5111">
        <v>57</v>
      </c>
      <c r="B5111">
        <v>47.7</v>
      </c>
      <c r="C5111">
        <v>111.66416127848041</v>
      </c>
      <c r="D5111">
        <v>0.10095946629610886</v>
      </c>
      <c r="E5111">
        <v>1.4662563673083164</v>
      </c>
    </row>
    <row r="5112" spans="1:5">
      <c r="A5112">
        <v>58</v>
      </c>
      <c r="B5112">
        <v>47.7</v>
      </c>
      <c r="C5112">
        <v>109.80565485755781</v>
      </c>
      <c r="D5112">
        <v>0.10191918063846502</v>
      </c>
      <c r="E5112">
        <v>1.4413765792172402</v>
      </c>
    </row>
    <row r="5113" spans="1:5">
      <c r="A5113">
        <v>59</v>
      </c>
      <c r="B5113">
        <v>47.7</v>
      </c>
      <c r="C5113">
        <v>107.92645809664495</v>
      </c>
      <c r="D5113">
        <v>0.10291613237540191</v>
      </c>
      <c r="E5113">
        <v>1.4164967911261641</v>
      </c>
    </row>
    <row r="5114" spans="1:5">
      <c r="A5114">
        <v>60</v>
      </c>
      <c r="B5114">
        <v>47.7</v>
      </c>
      <c r="C5114">
        <v>106.03537909235108</v>
      </c>
      <c r="D5114">
        <v>0.10395237007966672</v>
      </c>
      <c r="E5114">
        <v>1.3916170030350881</v>
      </c>
    </row>
    <row r="5115" spans="1:5">
      <c r="A5115">
        <v>61</v>
      </c>
      <c r="B5115">
        <v>47.7</v>
      </c>
      <c r="C5115">
        <v>104.13995203656783</v>
      </c>
      <c r="D5115">
        <v>0.10503027425319619</v>
      </c>
      <c r="E5115">
        <v>1.3667372149440118</v>
      </c>
    </row>
    <row r="5116" spans="1:5">
      <c r="A5116">
        <v>62</v>
      </c>
      <c r="B5116">
        <v>47.7</v>
      </c>
      <c r="C5116">
        <v>102.24308419869455</v>
      </c>
      <c r="D5116">
        <v>0.10615302762902587</v>
      </c>
      <c r="E5116">
        <v>1.3418574268529357</v>
      </c>
    </row>
    <row r="5117" spans="1:5">
      <c r="A5117">
        <v>63</v>
      </c>
      <c r="B5117">
        <v>47.7</v>
      </c>
      <c r="C5117">
        <v>100.3423100583276</v>
      </c>
      <c r="D5117">
        <v>0.10732485558028317</v>
      </c>
      <c r="E5117">
        <v>1.3169776387618595</v>
      </c>
    </row>
    <row r="5118" spans="1:5">
      <c r="A5118">
        <v>64</v>
      </c>
      <c r="B5118">
        <v>47.7</v>
      </c>
      <c r="C5118">
        <v>98.435065809249082</v>
      </c>
      <c r="D5118">
        <v>0.10855019426889857</v>
      </c>
      <c r="E5118">
        <v>1.2920978506707834</v>
      </c>
    </row>
    <row r="5119" spans="1:5">
      <c r="A5119">
        <v>65</v>
      </c>
      <c r="B5119">
        <v>47.7</v>
      </c>
      <c r="C5119">
        <v>96.518465201938639</v>
      </c>
      <c r="D5119">
        <v>0.1098326856649518</v>
      </c>
      <c r="E5119">
        <v>1.2672180625797074</v>
      </c>
    </row>
    <row r="5120" spans="1:5">
      <c r="A5120">
        <v>66</v>
      </c>
      <c r="B5120">
        <v>47.7</v>
      </c>
      <c r="C5120">
        <v>94.589361130534144</v>
      </c>
      <c r="D5120">
        <v>0.11117513516903549</v>
      </c>
      <c r="E5120">
        <v>1.2423382744886311</v>
      </c>
    </row>
    <row r="5121" spans="1:5">
      <c r="A5121">
        <v>67</v>
      </c>
      <c r="B5121">
        <v>47.7</v>
      </c>
      <c r="C5121">
        <v>92.644604041998633</v>
      </c>
      <c r="D5121">
        <v>0.11258031678754639</v>
      </c>
      <c r="E5121">
        <v>1.2174584863975551</v>
      </c>
    </row>
    <row r="5122" spans="1:5">
      <c r="A5122">
        <v>68</v>
      </c>
      <c r="B5122">
        <v>47.7</v>
      </c>
      <c r="C5122">
        <v>90.675932161366063</v>
      </c>
      <c r="D5122">
        <v>0.11404907934101072</v>
      </c>
      <c r="E5122">
        <v>1.1925786983064788</v>
      </c>
    </row>
    <row r="5123" spans="1:5">
      <c r="A5123">
        <v>69</v>
      </c>
      <c r="B5123">
        <v>47.7</v>
      </c>
      <c r="C5123">
        <v>88.671753801966119</v>
      </c>
      <c r="D5123">
        <v>0.11558067048317615</v>
      </c>
      <c r="E5123">
        <v>1.1676989102154027</v>
      </c>
    </row>
    <row r="5124" spans="1:5">
      <c r="A5124">
        <v>70</v>
      </c>
      <c r="B5124">
        <v>47.7</v>
      </c>
      <c r="C5124">
        <v>86.62284289773973</v>
      </c>
      <c r="D5124">
        <v>0.11717422202563851</v>
      </c>
      <c r="E5124">
        <v>1.1428191221243267</v>
      </c>
    </row>
    <row r="5125" spans="1:5">
      <c r="A5125">
        <v>71</v>
      </c>
      <c r="B5125">
        <v>47.7</v>
      </c>
      <c r="C5125">
        <v>84.533379716093478</v>
      </c>
      <c r="D5125">
        <v>0.11882853727536673</v>
      </c>
      <c r="E5125">
        <v>1.1179393340332504</v>
      </c>
    </row>
    <row r="5126" spans="1:5">
      <c r="A5126">
        <v>72</v>
      </c>
      <c r="B5126">
        <v>47.7</v>
      </c>
      <c r="C5126">
        <v>82.414886822178659</v>
      </c>
      <c r="D5126">
        <v>0.12054216543496028</v>
      </c>
      <c r="E5126">
        <v>1.0930595459421744</v>
      </c>
    </row>
    <row r="5127" spans="1:5">
      <c r="A5127">
        <v>73</v>
      </c>
      <c r="B5127">
        <v>47.7</v>
      </c>
      <c r="C5127">
        <v>80.279338876807429</v>
      </c>
      <c r="D5127">
        <v>0.12231363450800059</v>
      </c>
      <c r="E5127">
        <v>1.0681797578510981</v>
      </c>
    </row>
    <row r="5128" spans="1:5">
      <c r="A5128">
        <v>74</v>
      </c>
      <c r="B5128">
        <v>47.7</v>
      </c>
      <c r="C5128">
        <v>78.145760194956694</v>
      </c>
      <c r="D5128">
        <v>0.12414209094795089</v>
      </c>
      <c r="E5128">
        <v>1.043299969760022</v>
      </c>
    </row>
    <row r="5129" spans="1:5">
      <c r="A5129">
        <v>75</v>
      </c>
      <c r="B5129">
        <v>47.7</v>
      </c>
      <c r="C5129">
        <v>76.035112693241501</v>
      </c>
      <c r="D5129">
        <v>0.12602695010116072</v>
      </c>
      <c r="E5129">
        <v>1.018420181668946</v>
      </c>
    </row>
    <row r="5130" spans="1:5">
      <c r="A5130">
        <v>76</v>
      </c>
      <c r="B5130">
        <v>47.7</v>
      </c>
      <c r="C5130">
        <v>73.965908077384725</v>
      </c>
      <c r="D5130">
        <v>0.12796764150668902</v>
      </c>
      <c r="E5130">
        <v>0.99354039357786972</v>
      </c>
    </row>
    <row r="5131" spans="1:5">
      <c r="A5131">
        <v>77</v>
      </c>
      <c r="B5131">
        <v>47.7</v>
      </c>
      <c r="C5131">
        <v>71.95247343425234</v>
      </c>
      <c r="D5131">
        <v>0.12996403472408227</v>
      </c>
      <c r="E5131">
        <v>0.96866060548679367</v>
      </c>
    </row>
    <row r="5132" spans="1:5">
      <c r="A5132">
        <v>78</v>
      </c>
      <c r="B5132">
        <v>47.7</v>
      </c>
      <c r="C5132">
        <v>70.006734832912173</v>
      </c>
      <c r="D5132">
        <v>0.1320161390170341</v>
      </c>
      <c r="E5132">
        <v>0.94378081739571762</v>
      </c>
    </row>
    <row r="5133" spans="1:5">
      <c r="A5133">
        <v>79</v>
      </c>
      <c r="B5133">
        <v>47.7</v>
      </c>
      <c r="C5133">
        <v>68.137945198403003</v>
      </c>
      <c r="D5133">
        <v>0.13412384738924807</v>
      </c>
      <c r="E5133">
        <v>0.91890102930464135</v>
      </c>
    </row>
    <row r="5134" spans="1:5">
      <c r="A5134">
        <v>80</v>
      </c>
      <c r="B5134">
        <v>47.7</v>
      </c>
      <c r="C5134">
        <v>66.348741897084864</v>
      </c>
      <c r="D5134">
        <v>0.13628667678644407</v>
      </c>
      <c r="E5134">
        <v>0.8940212412135653</v>
      </c>
    </row>
    <row r="5135" spans="1:5">
      <c r="A5135">
        <v>81</v>
      </c>
      <c r="B5135">
        <v>47.7</v>
      </c>
      <c r="C5135">
        <v>64.639827386809145</v>
      </c>
      <c r="D5135">
        <v>0.13850397230028594</v>
      </c>
      <c r="E5135">
        <v>0.86914145312248925</v>
      </c>
    </row>
    <row r="5136" spans="1:5">
      <c r="A5136">
        <v>82</v>
      </c>
      <c r="B5136">
        <v>47.7</v>
      </c>
      <c r="C5136">
        <v>63.011005445537492</v>
      </c>
      <c r="D5136">
        <v>0.14077498197370394</v>
      </c>
      <c r="E5136">
        <v>0.84426166503141298</v>
      </c>
    </row>
    <row r="5137" spans="1:5">
      <c r="A5137">
        <v>83</v>
      </c>
      <c r="B5137">
        <v>47.7</v>
      </c>
      <c r="C5137">
        <v>61.459796942005838</v>
      </c>
      <c r="D5137">
        <v>0.14309884197707315</v>
      </c>
      <c r="E5137">
        <v>0.81938187694033671</v>
      </c>
    </row>
    <row r="5138" spans="1:5">
      <c r="A5138">
        <v>84</v>
      </c>
      <c r="B5138">
        <v>47.7</v>
      </c>
      <c r="C5138">
        <v>59.983374103325474</v>
      </c>
      <c r="D5138">
        <v>0.14547457693578078</v>
      </c>
      <c r="E5138">
        <v>0.79450208884926088</v>
      </c>
    </row>
    <row r="5139" spans="1:5">
      <c r="A5139">
        <v>85</v>
      </c>
      <c r="B5139">
        <v>47.7</v>
      </c>
      <c r="C5139">
        <v>58.577921613158644</v>
      </c>
      <c r="D5139">
        <v>0.14790110908225701</v>
      </c>
      <c r="E5139">
        <v>0.76962230075818461</v>
      </c>
    </row>
    <row r="5140" spans="1:5">
      <c r="A5140">
        <v>86</v>
      </c>
      <c r="B5140">
        <v>47.7</v>
      </c>
      <c r="C5140">
        <v>57.237044937383168</v>
      </c>
      <c r="D5140">
        <v>0.15037727504314799</v>
      </c>
      <c r="E5140">
        <v>0.74474251266710834</v>
      </c>
    </row>
    <row r="5141" spans="1:5">
      <c r="A5141">
        <v>87</v>
      </c>
      <c r="B5141">
        <v>47.7</v>
      </c>
      <c r="C5141">
        <v>55.954381852237624</v>
      </c>
      <c r="D5141">
        <v>0.15290179250856903</v>
      </c>
      <c r="E5141">
        <v>0.71986272457603251</v>
      </c>
    </row>
    <row r="5142" spans="1:5">
      <c r="A5142">
        <v>88</v>
      </c>
      <c r="B5142">
        <v>47.7</v>
      </c>
      <c r="C5142">
        <v>54.723518592178216</v>
      </c>
      <c r="D5142">
        <v>0.15547363358754934</v>
      </c>
      <c r="E5142">
        <v>0.69498293648495624</v>
      </c>
    </row>
    <row r="5143" spans="1:5">
      <c r="A5143">
        <v>89</v>
      </c>
      <c r="B5143">
        <v>47.7</v>
      </c>
      <c r="C5143">
        <v>53.537510234309174</v>
      </c>
      <c r="D5143">
        <v>0.15809243585202334</v>
      </c>
      <c r="E5143">
        <v>0.67010314839387997</v>
      </c>
    </row>
    <row r="5144" spans="1:5">
      <c r="A5144">
        <v>90</v>
      </c>
      <c r="B5144">
        <v>47.7</v>
      </c>
      <c r="C5144">
        <v>52.389824940694638</v>
      </c>
      <c r="D5144">
        <v>0.16075786604438749</v>
      </c>
      <c r="E5144">
        <v>0.64522336030280369</v>
      </c>
    </row>
    <row r="5145" spans="1:5">
      <c r="A5145">
        <v>91</v>
      </c>
      <c r="B5145">
        <v>47.7</v>
      </c>
      <c r="C5145">
        <v>51.27507043899714</v>
      </c>
      <c r="D5145">
        <v>0.16346979887749011</v>
      </c>
      <c r="E5145">
        <v>0.62034357221172787</v>
      </c>
    </row>
    <row r="5146" spans="1:5">
      <c r="A5146">
        <v>92</v>
      </c>
      <c r="B5146">
        <v>47.7</v>
      </c>
      <c r="C5146">
        <v>50.189233195042256</v>
      </c>
      <c r="D5146">
        <v>0.16622848551931796</v>
      </c>
      <c r="E5146">
        <v>0.5954637841206516</v>
      </c>
    </row>
    <row r="5147" spans="1:5">
      <c r="A5147">
        <v>93</v>
      </c>
      <c r="B5147">
        <v>47.7</v>
      </c>
      <c r="C5147">
        <v>49.127346025022902</v>
      </c>
      <c r="D5147">
        <v>0.16903392070394344</v>
      </c>
      <c r="E5147">
        <v>0.57058399602957532</v>
      </c>
    </row>
    <row r="5148" spans="1:5">
      <c r="A5148">
        <v>94</v>
      </c>
      <c r="B5148">
        <v>47.7</v>
      </c>
      <c r="C5148">
        <v>48.08792591198111</v>
      </c>
      <c r="D5148">
        <v>0.17188670316813143</v>
      </c>
      <c r="E5148">
        <v>0.5457042079384995</v>
      </c>
    </row>
    <row r="5149" spans="1:5">
      <c r="A5149">
        <v>95</v>
      </c>
      <c r="B5149">
        <v>47.7</v>
      </c>
      <c r="C5149">
        <v>47.070497505367875</v>
      </c>
      <c r="D5149">
        <v>0.17478763199107447</v>
      </c>
      <c r="E5149">
        <v>0.52082441984742323</v>
      </c>
    </row>
    <row r="5150" spans="1:5">
      <c r="A5150">
        <v>30</v>
      </c>
      <c r="B5150">
        <v>47.8</v>
      </c>
      <c r="C5150">
        <v>141.51408635633229</v>
      </c>
      <c r="D5150">
        <v>8.4586669120301022E-2</v>
      </c>
      <c r="E5150">
        <v>2.1328539899401826</v>
      </c>
    </row>
    <row r="5151" spans="1:5">
      <c r="A5151">
        <v>31</v>
      </c>
      <c r="B5151">
        <v>47.8</v>
      </c>
      <c r="C5151">
        <v>141.2456236752295</v>
      </c>
      <c r="D5151">
        <v>8.5140841547804713E-2</v>
      </c>
      <c r="E5151">
        <v>2.1079742018491068</v>
      </c>
    </row>
    <row r="5152" spans="1:5">
      <c r="A5152">
        <v>32</v>
      </c>
      <c r="B5152">
        <v>47.8</v>
      </c>
      <c r="C5152">
        <v>140.97767028767493</v>
      </c>
      <c r="D5152">
        <v>8.5698644654735867E-2</v>
      </c>
      <c r="E5152">
        <v>2.0830944137580305</v>
      </c>
    </row>
    <row r="5153" spans="1:5">
      <c r="A5153">
        <v>33</v>
      </c>
      <c r="B5153">
        <v>47.8</v>
      </c>
      <c r="C5153">
        <v>140.71022522750096</v>
      </c>
      <c r="D5153">
        <v>8.6260102227613572E-2</v>
      </c>
      <c r="E5153">
        <v>2.0582146256669542</v>
      </c>
    </row>
    <row r="5154" spans="1:5">
      <c r="A5154">
        <v>34</v>
      </c>
      <c r="B5154">
        <v>47.8</v>
      </c>
      <c r="C5154">
        <v>140.44328753037294</v>
      </c>
      <c r="D5154">
        <v>8.6825238208795272E-2</v>
      </c>
      <c r="E5154">
        <v>2.033334837575878</v>
      </c>
    </row>
    <row r="5155" spans="1:5">
      <c r="A5155">
        <v>35</v>
      </c>
      <c r="B5155">
        <v>47.8</v>
      </c>
      <c r="C5155">
        <v>140.17685623378571</v>
      </c>
      <c r="D5155">
        <v>8.7394076697497672E-2</v>
      </c>
      <c r="E5155">
        <v>2.0084550494848021</v>
      </c>
    </row>
    <row r="5156" spans="1:5">
      <c r="A5156">
        <v>36</v>
      </c>
      <c r="B5156">
        <v>47.8</v>
      </c>
      <c r="C5156">
        <v>139.88844135800616</v>
      </c>
      <c r="D5156">
        <v>8.7965400049861392E-2</v>
      </c>
      <c r="E5156">
        <v>1.9835752613937259</v>
      </c>
    </row>
    <row r="5157" spans="1:5">
      <c r="A5157">
        <v>37</v>
      </c>
      <c r="B5157">
        <v>47.8</v>
      </c>
      <c r="C5157">
        <v>139.48087580124999</v>
      </c>
      <c r="D5157">
        <v>8.8533812645809742E-2</v>
      </c>
      <c r="E5157">
        <v>1.9586954733026496</v>
      </c>
    </row>
    <row r="5158" spans="1:5">
      <c r="A5158">
        <v>38</v>
      </c>
      <c r="B5158">
        <v>47.8</v>
      </c>
      <c r="C5158">
        <v>138.89839164904402</v>
      </c>
      <c r="D5158">
        <v>8.9095726992592994E-2</v>
      </c>
      <c r="E5158">
        <v>1.9338156852115735</v>
      </c>
    </row>
    <row r="5159" spans="1:5">
      <c r="A5159">
        <v>39</v>
      </c>
      <c r="B5159">
        <v>47.8</v>
      </c>
      <c r="C5159">
        <v>138.11955439336049</v>
      </c>
      <c r="D5159">
        <v>8.9647505108659931E-2</v>
      </c>
      <c r="E5159">
        <v>1.9089358971204975</v>
      </c>
    </row>
    <row r="5160" spans="1:5">
      <c r="A5160">
        <v>40</v>
      </c>
      <c r="B5160">
        <v>47.8</v>
      </c>
      <c r="C5160">
        <v>137.14547884159478</v>
      </c>
      <c r="D5160">
        <v>9.0185450174888757E-2</v>
      </c>
      <c r="E5160">
        <v>1.8840561090294212</v>
      </c>
    </row>
    <row r="5161" spans="1:5">
      <c r="A5161">
        <v>41</v>
      </c>
      <c r="B5161">
        <v>47.8</v>
      </c>
      <c r="C5161">
        <v>135.98188570041935</v>
      </c>
      <c r="D5161">
        <v>9.0706393137852115E-2</v>
      </c>
      <c r="E5161">
        <v>1.8591763209383452</v>
      </c>
    </row>
    <row r="5162" spans="1:5">
      <c r="A5162">
        <v>42</v>
      </c>
      <c r="B5162">
        <v>47.8</v>
      </c>
      <c r="C5162">
        <v>134.663632291742</v>
      </c>
      <c r="D5162">
        <v>9.1212295564434581E-2</v>
      </c>
      <c r="E5162">
        <v>1.8342965328472691</v>
      </c>
    </row>
    <row r="5163" spans="1:5">
      <c r="A5163">
        <v>43</v>
      </c>
      <c r="B5163">
        <v>47.8</v>
      </c>
      <c r="C5163">
        <v>133.23924005904433</v>
      </c>
      <c r="D5163">
        <v>9.1707820026482922E-2</v>
      </c>
      <c r="E5163">
        <v>1.8094167447561929</v>
      </c>
    </row>
    <row r="5164" spans="1:5">
      <c r="A5164">
        <v>44</v>
      </c>
      <c r="B5164">
        <v>47.8</v>
      </c>
      <c r="C5164">
        <v>131.75460333106884</v>
      </c>
      <c r="D5164">
        <v>9.2197990800607824E-2</v>
      </c>
      <c r="E5164">
        <v>1.7845369566651168</v>
      </c>
    </row>
    <row r="5165" spans="1:5">
      <c r="A5165">
        <v>45</v>
      </c>
      <c r="B5165">
        <v>47.8</v>
      </c>
      <c r="C5165">
        <v>130.24635259524607</v>
      </c>
      <c r="D5165">
        <v>9.2689404498097303E-2</v>
      </c>
      <c r="E5165">
        <v>1.7596571685740405</v>
      </c>
    </row>
    <row r="5166" spans="1:5">
      <c r="A5166">
        <v>46</v>
      </c>
      <c r="B5166">
        <v>47.8</v>
      </c>
      <c r="C5166">
        <v>128.74667248642243</v>
      </c>
      <c r="D5166">
        <v>9.3189372717322347E-2</v>
      </c>
      <c r="E5166">
        <v>1.7347773804829645</v>
      </c>
    </row>
    <row r="5167" spans="1:5">
      <c r="A5167">
        <v>47</v>
      </c>
      <c r="B5167">
        <v>47.8</v>
      </c>
      <c r="C5167">
        <v>127.28181041467812</v>
      </c>
      <c r="D5167">
        <v>9.3705376304490606E-2</v>
      </c>
      <c r="E5167">
        <v>1.7098975923918884</v>
      </c>
    </row>
    <row r="5168" spans="1:5">
      <c r="A5168">
        <v>48</v>
      </c>
      <c r="B5168">
        <v>47.8</v>
      </c>
      <c r="C5168">
        <v>125.85569551604542</v>
      </c>
      <c r="D5168">
        <v>9.4245109626787241E-2</v>
      </c>
      <c r="E5168">
        <v>1.6850178043008122</v>
      </c>
    </row>
    <row r="5169" spans="1:5">
      <c r="A5169">
        <v>49</v>
      </c>
      <c r="B5169">
        <v>47.8</v>
      </c>
      <c r="C5169">
        <v>124.46585808292237</v>
      </c>
      <c r="D5169">
        <v>9.4816466054633675E-2</v>
      </c>
      <c r="E5169">
        <v>1.6601380162097361</v>
      </c>
    </row>
    <row r="5170" spans="1:5">
      <c r="A5170">
        <v>50</v>
      </c>
      <c r="B5170">
        <v>47.8</v>
      </c>
      <c r="C5170">
        <v>123.1024079990955</v>
      </c>
      <c r="D5170">
        <v>9.5426708696358414E-2</v>
      </c>
      <c r="E5170">
        <v>1.6352582281186598</v>
      </c>
    </row>
    <row r="5171" spans="1:5">
      <c r="A5171">
        <v>51</v>
      </c>
      <c r="B5171">
        <v>47.8</v>
      </c>
      <c r="C5171">
        <v>121.72910027328189</v>
      </c>
      <c r="D5171">
        <v>9.6080273720929033E-2</v>
      </c>
      <c r="E5171">
        <v>1.6103784400275838</v>
      </c>
    </row>
    <row r="5172" spans="1:5">
      <c r="A5172">
        <v>52</v>
      </c>
      <c r="B5172">
        <v>47.8</v>
      </c>
      <c r="C5172">
        <v>120.30536180376984</v>
      </c>
      <c r="D5172">
        <v>9.6781062236192969E-2</v>
      </c>
      <c r="E5172">
        <v>1.5854986519365077</v>
      </c>
    </row>
    <row r="5173" spans="1:5">
      <c r="A5173">
        <v>53</v>
      </c>
      <c r="B5173">
        <v>47.8</v>
      </c>
      <c r="C5173">
        <v>118.80078017270495</v>
      </c>
      <c r="D5173">
        <v>9.7531402765695982E-2</v>
      </c>
      <c r="E5173">
        <v>1.5606188638454315</v>
      </c>
    </row>
    <row r="5174" spans="1:5">
      <c r="A5174">
        <v>54</v>
      </c>
      <c r="B5174">
        <v>47.8</v>
      </c>
      <c r="C5174">
        <v>117.20879336129018</v>
      </c>
      <c r="D5174">
        <v>9.8328969133681041E-2</v>
      </c>
      <c r="E5174">
        <v>1.5357390757543554</v>
      </c>
    </row>
    <row r="5175" spans="1:5">
      <c r="A5175">
        <v>55</v>
      </c>
      <c r="B5175">
        <v>47.8</v>
      </c>
      <c r="C5175">
        <v>115.52729594617843</v>
      </c>
      <c r="D5175">
        <v>9.9170582574068827E-2</v>
      </c>
      <c r="E5175">
        <v>1.5108592876632794</v>
      </c>
    </row>
    <row r="5176" spans="1:5">
      <c r="A5176">
        <v>56</v>
      </c>
      <c r="B5176">
        <v>47.8</v>
      </c>
      <c r="C5176">
        <v>113.76246127665245</v>
      </c>
      <c r="D5176">
        <v>0.10005345359553146</v>
      </c>
      <c r="E5176">
        <v>1.4859794995722031</v>
      </c>
    </row>
    <row r="5177" spans="1:5">
      <c r="A5177">
        <v>57</v>
      </c>
      <c r="B5177">
        <v>47.8</v>
      </c>
      <c r="C5177">
        <v>111.93654269047987</v>
      </c>
      <c r="D5177">
        <v>0.10097571228283045</v>
      </c>
      <c r="E5177">
        <v>1.4610997114811271</v>
      </c>
    </row>
    <row r="5178" spans="1:5">
      <c r="A5178">
        <v>58</v>
      </c>
      <c r="B5178">
        <v>47.8</v>
      </c>
      <c r="C5178">
        <v>110.07267072949179</v>
      </c>
      <c r="D5178">
        <v>0.10193558105851554</v>
      </c>
      <c r="E5178">
        <v>1.4362199233900508</v>
      </c>
    </row>
    <row r="5179" spans="1:5">
      <c r="A5179">
        <v>59</v>
      </c>
      <c r="B5179">
        <v>47.8</v>
      </c>
      <c r="C5179">
        <v>108.18808644584367</v>
      </c>
      <c r="D5179">
        <v>0.1029326932208714</v>
      </c>
      <c r="E5179">
        <v>1.4113401352989747</v>
      </c>
    </row>
    <row r="5180" spans="1:5">
      <c r="A5180">
        <v>60</v>
      </c>
      <c r="B5180">
        <v>47.8</v>
      </c>
      <c r="C5180">
        <v>106.29161969146153</v>
      </c>
      <c r="D5180">
        <v>0.10396909767229323</v>
      </c>
      <c r="E5180">
        <v>1.3864603472078987</v>
      </c>
    </row>
    <row r="5181" spans="1:5">
      <c r="A5181">
        <v>61</v>
      </c>
      <c r="B5181">
        <v>47.8</v>
      </c>
      <c r="C5181">
        <v>104.39082307775359</v>
      </c>
      <c r="D5181">
        <v>0.1050471752977786</v>
      </c>
      <c r="E5181">
        <v>1.3615805591168224</v>
      </c>
    </row>
    <row r="5182" spans="1:5">
      <c r="A5182">
        <v>62</v>
      </c>
      <c r="B5182">
        <v>47.8</v>
      </c>
      <c r="C5182">
        <v>102.4886109541613</v>
      </c>
      <c r="D5182">
        <v>0.10617010934251536</v>
      </c>
      <c r="E5182">
        <v>1.3367007710257464</v>
      </c>
    </row>
    <row r="5183" spans="1:5">
      <c r="A5183">
        <v>63</v>
      </c>
      <c r="B5183">
        <v>47.8</v>
      </c>
      <c r="C5183">
        <v>100.58251193068615</v>
      </c>
      <c r="D5183">
        <v>0.10734212585956084</v>
      </c>
      <c r="E5183">
        <v>1.3118209829346701</v>
      </c>
    </row>
    <row r="5184" spans="1:5">
      <c r="A5184">
        <v>64</v>
      </c>
      <c r="B5184">
        <v>47.8</v>
      </c>
      <c r="C5184">
        <v>98.669956171710496</v>
      </c>
      <c r="D5184">
        <v>0.10856766172469461</v>
      </c>
      <c r="E5184">
        <v>1.286941194843594</v>
      </c>
    </row>
    <row r="5185" spans="1:5">
      <c r="A5185">
        <v>65</v>
      </c>
      <c r="B5185">
        <v>47.8</v>
      </c>
      <c r="C5185">
        <v>96.748050709037358</v>
      </c>
      <c r="D5185">
        <v>0.10985035949404749</v>
      </c>
      <c r="E5185">
        <v>1.262061406752518</v>
      </c>
    </row>
    <row r="5186" spans="1:5">
      <c r="A5186">
        <v>66</v>
      </c>
      <c r="B5186">
        <v>47.8</v>
      </c>
      <c r="C5186">
        <v>94.813641187092841</v>
      </c>
      <c r="D5186">
        <v>0.11119302501964577</v>
      </c>
      <c r="E5186">
        <v>1.2371816186614417</v>
      </c>
    </row>
    <row r="5187" spans="1:5">
      <c r="A5187">
        <v>67</v>
      </c>
      <c r="B5187">
        <v>47.8</v>
      </c>
      <c r="C5187">
        <v>92.863570892729371</v>
      </c>
      <c r="D5187">
        <v>0.11259843275426795</v>
      </c>
      <c r="E5187">
        <v>1.2123018305703657</v>
      </c>
    </row>
    <row r="5188" spans="1:5">
      <c r="A5188">
        <v>68</v>
      </c>
      <c r="B5188">
        <v>47.8</v>
      </c>
      <c r="C5188">
        <v>90.889558942254666</v>
      </c>
      <c r="D5188">
        <v>0.11406743165502904</v>
      </c>
      <c r="E5188">
        <v>1.1874220424792894</v>
      </c>
    </row>
    <row r="5189" spans="1:5">
      <c r="A5189">
        <v>69</v>
      </c>
      <c r="B5189">
        <v>47.8</v>
      </c>
      <c r="C5189">
        <v>88.879986970844968</v>
      </c>
      <c r="D5189">
        <v>0.1155992692546122</v>
      </c>
      <c r="E5189">
        <v>1.1625422543882133</v>
      </c>
    </row>
    <row r="5190" spans="1:5">
      <c r="A5190">
        <v>70</v>
      </c>
      <c r="B5190">
        <v>47.8</v>
      </c>
      <c r="C5190">
        <v>86.825608123015485</v>
      </c>
      <c r="D5190">
        <v>0.11719307722490792</v>
      </c>
      <c r="E5190">
        <v>1.1376624662971373</v>
      </c>
    </row>
    <row r="5191" spans="1:5">
      <c r="A5191">
        <v>71</v>
      </c>
      <c r="B5191">
        <v>47.8</v>
      </c>
      <c r="C5191">
        <v>84.730613436092455</v>
      </c>
      <c r="D5191">
        <v>0.11884765868031809</v>
      </c>
      <c r="E5191">
        <v>1.112782678206061</v>
      </c>
    </row>
    <row r="5192" spans="1:5">
      <c r="A5192">
        <v>72</v>
      </c>
      <c r="B5192">
        <v>47.8</v>
      </c>
      <c r="C5192">
        <v>82.606553193887677</v>
      </c>
      <c r="D5192">
        <v>0.12056156258998595</v>
      </c>
      <c r="E5192">
        <v>1.087902890114985</v>
      </c>
    </row>
    <row r="5193" spans="1:5">
      <c r="A5193">
        <v>73</v>
      </c>
      <c r="B5193">
        <v>47.8</v>
      </c>
      <c r="C5193">
        <v>80.465430474610244</v>
      </c>
      <c r="D5193">
        <v>0.12233331672062504</v>
      </c>
      <c r="E5193">
        <v>1.0630231020239087</v>
      </c>
    </row>
    <row r="5194" spans="1:5">
      <c r="A5194">
        <v>74</v>
      </c>
      <c r="B5194">
        <v>47.8</v>
      </c>
      <c r="C5194">
        <v>78.326313935736422</v>
      </c>
      <c r="D5194">
        <v>0.12416206738834946</v>
      </c>
      <c r="E5194">
        <v>1.0381433139328327</v>
      </c>
    </row>
    <row r="5195" spans="1:5">
      <c r="A5195">
        <v>75</v>
      </c>
      <c r="B5195">
        <v>47.8</v>
      </c>
      <c r="C5195">
        <v>76.21021372188487</v>
      </c>
      <c r="D5195">
        <v>0.12604722984542865</v>
      </c>
      <c r="E5195">
        <v>1.0132635258417566</v>
      </c>
    </row>
    <row r="5196" spans="1:5">
      <c r="A5196">
        <v>76</v>
      </c>
      <c r="B5196">
        <v>47.8</v>
      </c>
      <c r="C5196">
        <v>74.135683507457756</v>
      </c>
      <c r="D5196">
        <v>0.12798823353912525</v>
      </c>
      <c r="E5196">
        <v>0.98838373775068034</v>
      </c>
    </row>
    <row r="5197" spans="1:5">
      <c r="A5197">
        <v>77</v>
      </c>
      <c r="B5197">
        <v>47.8</v>
      </c>
      <c r="C5197">
        <v>72.117082213632401</v>
      </c>
      <c r="D5197">
        <v>0.12998494800799587</v>
      </c>
      <c r="E5197">
        <v>0.96350394965960429</v>
      </c>
    </row>
    <row r="5198" spans="1:5">
      <c r="A5198">
        <v>78</v>
      </c>
      <c r="B5198">
        <v>47.8</v>
      </c>
      <c r="C5198">
        <v>70.166361834868383</v>
      </c>
      <c r="D5198">
        <v>0.13203738251722472</v>
      </c>
      <c r="E5198">
        <v>0.93862416156852824</v>
      </c>
    </row>
    <row r="5199" spans="1:5">
      <c r="A5199">
        <v>79</v>
      </c>
      <c r="B5199">
        <v>47.8</v>
      </c>
      <c r="C5199">
        <v>68.292794785212877</v>
      </c>
      <c r="D5199">
        <v>0.1341454300532981</v>
      </c>
      <c r="E5199">
        <v>0.91374437347745197</v>
      </c>
    </row>
    <row r="5200" spans="1:5">
      <c r="A5200">
        <v>80</v>
      </c>
      <c r="B5200">
        <v>47.8</v>
      </c>
      <c r="C5200">
        <v>66.499022655305197</v>
      </c>
      <c r="D5200">
        <v>0.13630860748420459</v>
      </c>
      <c r="E5200">
        <v>0.88886458538637592</v>
      </c>
    </row>
    <row r="5201" spans="1:5">
      <c r="A5201">
        <v>81</v>
      </c>
      <c r="B5201">
        <v>47.8</v>
      </c>
      <c r="C5201">
        <v>64.785747679440618</v>
      </c>
      <c r="D5201">
        <v>0.13852625979622302</v>
      </c>
      <c r="E5201">
        <v>0.86398479729529987</v>
      </c>
    </row>
    <row r="5202" spans="1:5">
      <c r="A5202">
        <v>82</v>
      </c>
      <c r="B5202">
        <v>47.8</v>
      </c>
      <c r="C5202">
        <v>63.152771368859582</v>
      </c>
      <c r="D5202">
        <v>0.14079763491128161</v>
      </c>
      <c r="E5202">
        <v>0.8391050092042236</v>
      </c>
    </row>
    <row r="5203" spans="1:5">
      <c r="A5203">
        <v>83</v>
      </c>
      <c r="B5203">
        <v>47.8</v>
      </c>
      <c r="C5203">
        <v>61.597607212621796</v>
      </c>
      <c r="D5203">
        <v>0.14312186886075159</v>
      </c>
      <c r="E5203">
        <v>0.81422522111314732</v>
      </c>
    </row>
    <row r="5204" spans="1:5">
      <c r="A5204">
        <v>84</v>
      </c>
      <c r="B5204">
        <v>47.8</v>
      </c>
      <c r="C5204">
        <v>60.117419354210355</v>
      </c>
      <c r="D5204">
        <v>0.14549798611306683</v>
      </c>
      <c r="E5204">
        <v>0.7893454330220715</v>
      </c>
    </row>
    <row r="5205" spans="1:5">
      <c r="A5205">
        <v>85</v>
      </c>
      <c r="B5205">
        <v>47.8</v>
      </c>
      <c r="C5205">
        <v>58.708382279995192</v>
      </c>
      <c r="D5205">
        <v>0.14792490872722755</v>
      </c>
      <c r="E5205">
        <v>0.76446564493099523</v>
      </c>
    </row>
    <row r="5206" spans="1:5">
      <c r="A5206">
        <v>86</v>
      </c>
      <c r="B5206">
        <v>47.8</v>
      </c>
      <c r="C5206">
        <v>57.364085649499543</v>
      </c>
      <c r="D5206">
        <v>0.15040147314267457</v>
      </c>
      <c r="E5206">
        <v>0.73958585683991895</v>
      </c>
    </row>
    <row r="5207" spans="1:5">
      <c r="A5207">
        <v>87</v>
      </c>
      <c r="B5207">
        <v>47.8</v>
      </c>
      <c r="C5207">
        <v>56.07815169788816</v>
      </c>
      <c r="D5207">
        <v>0.15292639684317913</v>
      </c>
      <c r="E5207">
        <v>0.71470606874884313</v>
      </c>
    </row>
    <row r="5208" spans="1:5">
      <c r="A5208">
        <v>88</v>
      </c>
      <c r="B5208">
        <v>47.8</v>
      </c>
      <c r="C5208">
        <v>54.844151197753803</v>
      </c>
      <c r="D5208">
        <v>0.15549865177236635</v>
      </c>
      <c r="E5208">
        <v>0.68982628065776685</v>
      </c>
    </row>
    <row r="5209" spans="1:5">
      <c r="A5209">
        <v>89</v>
      </c>
      <c r="B5209">
        <v>47.8</v>
      </c>
      <c r="C5209">
        <v>53.655122791864912</v>
      </c>
      <c r="D5209">
        <v>0.15811787544385028</v>
      </c>
      <c r="E5209">
        <v>0.66494649256669058</v>
      </c>
    </row>
    <row r="5210" spans="1:5">
      <c r="A5210">
        <v>90</v>
      </c>
      <c r="B5210">
        <v>47.8</v>
      </c>
      <c r="C5210">
        <v>52.504519322775167</v>
      </c>
      <c r="D5210">
        <v>0.16078373454640091</v>
      </c>
      <c r="E5210">
        <v>0.64006670447561431</v>
      </c>
    </row>
    <row r="5211" spans="1:5">
      <c r="A5211">
        <v>91</v>
      </c>
      <c r="B5211">
        <v>47.8</v>
      </c>
      <c r="C5211">
        <v>51.386935882754344</v>
      </c>
      <c r="D5211">
        <v>0.16349610377270576</v>
      </c>
      <c r="E5211">
        <v>0.61518691638453848</v>
      </c>
    </row>
    <row r="5212" spans="1:5">
      <c r="A5212">
        <v>92</v>
      </c>
      <c r="B5212">
        <v>47.8</v>
      </c>
      <c r="C5212">
        <v>50.298349463166524</v>
      </c>
      <c r="D5212">
        <v>0.16625523433116865</v>
      </c>
      <c r="E5212">
        <v>0.59030712829346221</v>
      </c>
    </row>
    <row r="5213" spans="1:5">
      <c r="A5213">
        <v>93</v>
      </c>
      <c r="B5213">
        <v>47.8</v>
      </c>
      <c r="C5213">
        <v>49.23378146127753</v>
      </c>
      <c r="D5213">
        <v>0.16906112095501455</v>
      </c>
      <c r="E5213">
        <v>0.56542734020238594</v>
      </c>
    </row>
    <row r="5214" spans="1:5">
      <c r="A5214">
        <v>94</v>
      </c>
      <c r="B5214">
        <v>47.8</v>
      </c>
      <c r="C5214">
        <v>48.191745113861096</v>
      </c>
      <c r="D5214">
        <v>0.17191436247735459</v>
      </c>
      <c r="E5214">
        <v>0.54054755211131011</v>
      </c>
    </row>
    <row r="5215" spans="1:5">
      <c r="A5215">
        <v>95</v>
      </c>
      <c r="B5215">
        <v>47.8</v>
      </c>
      <c r="C5215">
        <v>47.171763536911413</v>
      </c>
      <c r="D5215">
        <v>0.17481575810596595</v>
      </c>
      <c r="E5215">
        <v>0.51566776402023384</v>
      </c>
    </row>
    <row r="5216" spans="1:5">
      <c r="A5216">
        <v>30</v>
      </c>
      <c r="B5216">
        <v>47.9</v>
      </c>
      <c r="C5216">
        <v>141.8882379287875</v>
      </c>
      <c r="D5216">
        <v>8.4600280463088123E-2</v>
      </c>
      <c r="E5216">
        <v>2.1277081108310374</v>
      </c>
    </row>
    <row r="5217" spans="1:5">
      <c r="A5217">
        <v>31</v>
      </c>
      <c r="B5217">
        <v>47.9</v>
      </c>
      <c r="C5217">
        <v>141.61799488393459</v>
      </c>
      <c r="D5217">
        <v>8.5154542065765074E-2</v>
      </c>
      <c r="E5217">
        <v>2.1028283227399616</v>
      </c>
    </row>
    <row r="5218" spans="1:5">
      <c r="A5218">
        <v>32</v>
      </c>
      <c r="B5218">
        <v>47.9</v>
      </c>
      <c r="C5218">
        <v>141.34826654914062</v>
      </c>
      <c r="D5218">
        <v>8.5712434932103607E-2</v>
      </c>
      <c r="E5218">
        <v>2.0779485346488853</v>
      </c>
    </row>
    <row r="5219" spans="1:5">
      <c r="A5219">
        <v>33</v>
      </c>
      <c r="B5219">
        <v>47.9</v>
      </c>
      <c r="C5219">
        <v>141.07905194407874</v>
      </c>
      <c r="D5219">
        <v>8.6273982852450581E-2</v>
      </c>
      <c r="E5219">
        <v>2.053068746557809</v>
      </c>
    </row>
    <row r="5220" spans="1:5">
      <c r="A5220">
        <v>34</v>
      </c>
      <c r="B5220">
        <v>47.9</v>
      </c>
      <c r="C5220">
        <v>140.81035009028977</v>
      </c>
      <c r="D5220">
        <v>8.6839209773015999E-2</v>
      </c>
      <c r="E5220">
        <v>2.0281889584667327</v>
      </c>
    </row>
    <row r="5221" spans="1:5">
      <c r="A5221">
        <v>35</v>
      </c>
      <c r="B5221">
        <v>47.9</v>
      </c>
      <c r="C5221">
        <v>140.54216001117763</v>
      </c>
      <c r="D5221">
        <v>8.7408139796894532E-2</v>
      </c>
      <c r="E5221">
        <v>2.0033091703756569</v>
      </c>
    </row>
    <row r="5222" spans="1:5">
      <c r="A5222">
        <v>36</v>
      </c>
      <c r="B5222">
        <v>47.9</v>
      </c>
      <c r="C5222">
        <v>140.25193327655438</v>
      </c>
      <c r="D5222">
        <v>8.7979555084288633E-2</v>
      </c>
      <c r="E5222">
        <v>1.9784293822845807</v>
      </c>
    </row>
    <row r="5223" spans="1:5">
      <c r="A5223">
        <v>37</v>
      </c>
      <c r="B5223">
        <v>47.9</v>
      </c>
      <c r="C5223">
        <v>139.84225153786423</v>
      </c>
      <c r="D5223">
        <v>8.8548059146880229E-2</v>
      </c>
      <c r="E5223">
        <v>1.9535495941935044</v>
      </c>
    </row>
    <row r="5224" spans="1:5">
      <c r="A5224">
        <v>38</v>
      </c>
      <c r="B5224">
        <v>47.9</v>
      </c>
      <c r="C5224">
        <v>139.2572055254322</v>
      </c>
      <c r="D5224">
        <v>8.9110063914634899E-2</v>
      </c>
      <c r="E5224">
        <v>1.9286698061024283</v>
      </c>
    </row>
    <row r="5225" spans="1:5">
      <c r="A5225">
        <v>39</v>
      </c>
      <c r="B5225">
        <v>47.9</v>
      </c>
      <c r="C5225">
        <v>138.47530949935344</v>
      </c>
      <c r="D5225">
        <v>8.966193082059222E-2</v>
      </c>
      <c r="E5225">
        <v>1.9037900180113523</v>
      </c>
    </row>
    <row r="5226" spans="1:5">
      <c r="A5226">
        <v>40</v>
      </c>
      <c r="B5226">
        <v>47.9</v>
      </c>
      <c r="C5226">
        <v>137.49768559435671</v>
      </c>
      <c r="D5226">
        <v>9.0199962450753332E-2</v>
      </c>
      <c r="E5226">
        <v>1.878910229920276</v>
      </c>
    </row>
    <row r="5227" spans="1:5">
      <c r="A5227">
        <v>41</v>
      </c>
      <c r="B5227">
        <v>47.9</v>
      </c>
      <c r="C5227">
        <v>136.3300736042022</v>
      </c>
      <c r="D5227">
        <v>9.0720989241739658E-2</v>
      </c>
      <c r="E5227">
        <v>1.8540304418292</v>
      </c>
    </row>
    <row r="5228" spans="1:5">
      <c r="A5228">
        <v>42</v>
      </c>
      <c r="B5228">
        <v>47.9</v>
      </c>
      <c r="C5228">
        <v>135.00742414922004</v>
      </c>
      <c r="D5228">
        <v>9.1226973076083129E-2</v>
      </c>
      <c r="E5228">
        <v>1.8291506537381239</v>
      </c>
    </row>
    <row r="5229" spans="1:5">
      <c r="A5229">
        <v>43</v>
      </c>
      <c r="B5229">
        <v>47.9</v>
      </c>
      <c r="C5229">
        <v>133.57838569503977</v>
      </c>
      <c r="D5229">
        <v>9.1722577275912653E-2</v>
      </c>
      <c r="E5229">
        <v>1.8042708656470476</v>
      </c>
    </row>
    <row r="5230" spans="1:5">
      <c r="A5230">
        <v>44</v>
      </c>
      <c r="B5230">
        <v>47.9</v>
      </c>
      <c r="C5230">
        <v>132.0889714544532</v>
      </c>
      <c r="D5230">
        <v>9.2212826926324987E-2</v>
      </c>
      <c r="E5230">
        <v>1.7793910775559716</v>
      </c>
    </row>
    <row r="5231" spans="1:5">
      <c r="A5231">
        <v>45</v>
      </c>
      <c r="B5231">
        <v>47.9</v>
      </c>
      <c r="C5231">
        <v>130.57590596796877</v>
      </c>
      <c r="D5231">
        <v>9.2704319700108131E-2</v>
      </c>
      <c r="E5231">
        <v>1.7545112894648953</v>
      </c>
    </row>
    <row r="5232" spans="1:5">
      <c r="A5232">
        <v>46</v>
      </c>
      <c r="B5232">
        <v>47.9</v>
      </c>
      <c r="C5232">
        <v>129.0714555977122</v>
      </c>
      <c r="D5232">
        <v>9.3204368372185681E-2</v>
      </c>
      <c r="E5232">
        <v>1.7296315013738193</v>
      </c>
    </row>
    <row r="5233" spans="1:5">
      <c r="A5233">
        <v>47</v>
      </c>
      <c r="B5233">
        <v>47.9</v>
      </c>
      <c r="C5233">
        <v>127.60193357282043</v>
      </c>
      <c r="D5233">
        <v>9.3720454992552674E-2</v>
      </c>
      <c r="E5233">
        <v>1.7047517132827432</v>
      </c>
    </row>
    <row r="5234" spans="1:5">
      <c r="A5234">
        <v>48</v>
      </c>
      <c r="B5234">
        <v>47.9</v>
      </c>
      <c r="C5234">
        <v>126.17127808975054</v>
      </c>
      <c r="D5234">
        <v>9.4260275166540494E-2</v>
      </c>
      <c r="E5234">
        <v>1.6798719251916669</v>
      </c>
    </row>
    <row r="5235" spans="1:5">
      <c r="A5235">
        <v>49</v>
      </c>
      <c r="B5235">
        <v>47.9</v>
      </c>
      <c r="C5235">
        <v>124.77701238565291</v>
      </c>
      <c r="D5235">
        <v>9.483172353473962E-2</v>
      </c>
      <c r="E5235">
        <v>1.6549921371005909</v>
      </c>
    </row>
    <row r="5236" spans="1:5">
      <c r="A5236">
        <v>50</v>
      </c>
      <c r="B5236">
        <v>47.9</v>
      </c>
      <c r="C5236">
        <v>123.40922086977547</v>
      </c>
      <c r="D5236">
        <v>9.5442064374228461E-2</v>
      </c>
      <c r="E5236">
        <v>1.6301123490095146</v>
      </c>
    </row>
    <row r="5237" spans="1:5">
      <c r="A5237">
        <v>51</v>
      </c>
      <c r="B5237">
        <v>47.9</v>
      </c>
      <c r="C5237">
        <v>122.0315678905685</v>
      </c>
      <c r="D5237">
        <v>9.6095734567824831E-2</v>
      </c>
      <c r="E5237">
        <v>1.6052325609184386</v>
      </c>
    </row>
    <row r="5238" spans="1:5">
      <c r="A5238">
        <v>52</v>
      </c>
      <c r="B5238">
        <v>47.9</v>
      </c>
      <c r="C5238">
        <v>120.60338006324685</v>
      </c>
      <c r="D5238">
        <v>9.6796635851126578E-2</v>
      </c>
      <c r="E5238">
        <v>1.5803527728273625</v>
      </c>
    </row>
    <row r="5239" spans="1:5">
      <c r="A5239">
        <v>53</v>
      </c>
      <c r="B5239">
        <v>47.9</v>
      </c>
      <c r="C5239">
        <v>119.09417100963111</v>
      </c>
      <c r="D5239">
        <v>9.7547097122375984E-2</v>
      </c>
      <c r="E5239">
        <v>1.5554729847362863</v>
      </c>
    </row>
    <row r="5240" spans="1:5">
      <c r="A5240">
        <v>54</v>
      </c>
      <c r="B5240">
        <v>47.9</v>
      </c>
      <c r="C5240">
        <v>117.49736439275367</v>
      </c>
      <c r="D5240">
        <v>9.8344791831497372E-2</v>
      </c>
      <c r="E5240">
        <v>1.5305931966452102</v>
      </c>
    </row>
    <row r="5241" spans="1:5">
      <c r="A5241">
        <v>55</v>
      </c>
      <c r="B5241">
        <v>47.9</v>
      </c>
      <c r="C5241">
        <v>115.81085160845888</v>
      </c>
      <c r="D5241">
        <v>9.9186540700897177E-2</v>
      </c>
      <c r="E5241">
        <v>1.5057134085541342</v>
      </c>
    </row>
    <row r="5242" spans="1:5">
      <c r="A5242">
        <v>56</v>
      </c>
      <c r="B5242">
        <v>47.9</v>
      </c>
      <c r="C5242">
        <v>114.04082314608569</v>
      </c>
      <c r="D5242">
        <v>0.10006955379037404</v>
      </c>
      <c r="E5242">
        <v>1.4808336204630579</v>
      </c>
    </row>
    <row r="5243" spans="1:5">
      <c r="A5243">
        <v>57</v>
      </c>
      <c r="B5243">
        <v>47.9</v>
      </c>
      <c r="C5243">
        <v>112.2095885200752</v>
      </c>
      <c r="D5243">
        <v>0.10099196088379023</v>
      </c>
      <c r="E5243">
        <v>1.4559538323719818</v>
      </c>
    </row>
    <row r="5244" spans="1:5">
      <c r="A5244">
        <v>58</v>
      </c>
      <c r="B5244">
        <v>47.9</v>
      </c>
      <c r="C5244">
        <v>110.34033590747413</v>
      </c>
      <c r="D5244">
        <v>0.10195198411765499</v>
      </c>
      <c r="E5244">
        <v>1.4310740442809056</v>
      </c>
    </row>
    <row r="5245" spans="1:5">
      <c r="A5245">
        <v>59</v>
      </c>
      <c r="B5245">
        <v>47.9</v>
      </c>
      <c r="C5245">
        <v>108.45034901758882</v>
      </c>
      <c r="D5245">
        <v>0.10294925673124485</v>
      </c>
      <c r="E5245">
        <v>1.4061942561898295</v>
      </c>
    </row>
    <row r="5246" spans="1:5">
      <c r="A5246">
        <v>60</v>
      </c>
      <c r="B5246">
        <v>47.9</v>
      </c>
      <c r="C5246">
        <v>106.54847951073411</v>
      </c>
      <c r="D5246">
        <v>0.10398582795665602</v>
      </c>
      <c r="E5246">
        <v>1.3813144680987535</v>
      </c>
    </row>
    <row r="5247" spans="1:5">
      <c r="A5247">
        <v>61</v>
      </c>
      <c r="B5247">
        <v>47.9</v>
      </c>
      <c r="C5247">
        <v>104.64229846221066</v>
      </c>
      <c r="D5247">
        <v>0.10506407906200842</v>
      </c>
      <c r="E5247">
        <v>1.3564346800076772</v>
      </c>
    </row>
    <row r="5248" spans="1:5">
      <c r="A5248">
        <v>62</v>
      </c>
      <c r="B5248">
        <v>47.9</v>
      </c>
      <c r="C5248">
        <v>102.73472731809032</v>
      </c>
      <c r="D5248">
        <v>0.10618719380472476</v>
      </c>
      <c r="E5248">
        <v>1.3315548919166011</v>
      </c>
    </row>
    <row r="5249" spans="1:5">
      <c r="A5249">
        <v>63</v>
      </c>
      <c r="B5249">
        <v>47.9</v>
      </c>
      <c r="C5249">
        <v>100.82328880415275</v>
      </c>
      <c r="D5249">
        <v>0.10735939891790165</v>
      </c>
      <c r="E5249">
        <v>1.3066751038255249</v>
      </c>
    </row>
    <row r="5250" spans="1:5">
      <c r="A5250">
        <v>64</v>
      </c>
      <c r="B5250">
        <v>47.9</v>
      </c>
      <c r="C5250">
        <v>98.905407040551651</v>
      </c>
      <c r="D5250">
        <v>0.10858513199128267</v>
      </c>
      <c r="E5250">
        <v>1.2817953157344488</v>
      </c>
    </row>
    <row r="5251" spans="1:5">
      <c r="A5251">
        <v>65</v>
      </c>
      <c r="B5251">
        <v>47.9</v>
      </c>
      <c r="C5251">
        <v>96.978182324126394</v>
      </c>
      <c r="D5251">
        <v>0.10986803616714397</v>
      </c>
      <c r="E5251">
        <v>1.2569155276433728</v>
      </c>
    </row>
    <row r="5252" spans="1:5">
      <c r="A5252">
        <v>66</v>
      </c>
      <c r="B5252">
        <v>47.9</v>
      </c>
      <c r="C5252">
        <v>95.038453032249834</v>
      </c>
      <c r="D5252">
        <v>0.1112109177490181</v>
      </c>
      <c r="E5252">
        <v>1.2320357395522965</v>
      </c>
    </row>
    <row r="5253" spans="1:5">
      <c r="A5253">
        <v>67</v>
      </c>
      <c r="B5253">
        <v>47.9</v>
      </c>
      <c r="C5253">
        <v>93.083055274753022</v>
      </c>
      <c r="D5253">
        <v>0.11261655163613721</v>
      </c>
      <c r="E5253">
        <v>1.2071559514612205</v>
      </c>
    </row>
    <row r="5254" spans="1:5">
      <c r="A5254">
        <v>68</v>
      </c>
      <c r="B5254">
        <v>47.9</v>
      </c>
      <c r="C5254">
        <v>91.103689014374126</v>
      </c>
      <c r="D5254">
        <v>0.11408578692222714</v>
      </c>
      <c r="E5254">
        <v>1.1822761633701442</v>
      </c>
    </row>
    <row r="5255" spans="1:5">
      <c r="A5255">
        <v>69</v>
      </c>
      <c r="B5255">
        <v>47.9</v>
      </c>
      <c r="C5255">
        <v>89.088709146095695</v>
      </c>
      <c r="D5255">
        <v>0.11561787101888696</v>
      </c>
      <c r="E5255">
        <v>1.1573963752790681</v>
      </c>
    </row>
    <row r="5256" spans="1:5">
      <c r="A5256">
        <v>70</v>
      </c>
      <c r="B5256">
        <v>47.9</v>
      </c>
      <c r="C5256">
        <v>87.028847977559735</v>
      </c>
      <c r="D5256">
        <v>0.11721193545827931</v>
      </c>
      <c r="E5256">
        <v>1.1325165871879921</v>
      </c>
    </row>
    <row r="5257" spans="1:5">
      <c r="A5257">
        <v>71</v>
      </c>
      <c r="B5257">
        <v>47.9</v>
      </c>
      <c r="C5257">
        <v>84.928307342829854</v>
      </c>
      <c r="D5257">
        <v>0.11886678316220826</v>
      </c>
      <c r="E5257">
        <v>1.1076367990969158</v>
      </c>
    </row>
    <row r="5258" spans="1:5">
      <c r="A5258">
        <v>72</v>
      </c>
      <c r="B5258">
        <v>47.9</v>
      </c>
      <c r="C5258">
        <v>82.798665310285074</v>
      </c>
      <c r="D5258">
        <v>0.12058096286632294</v>
      </c>
      <c r="E5258">
        <v>1.0827570110058398</v>
      </c>
    </row>
    <row r="5259" spans="1:5">
      <c r="A5259">
        <v>73</v>
      </c>
      <c r="B5259">
        <v>47.9</v>
      </c>
      <c r="C5259">
        <v>80.651953442218172</v>
      </c>
      <c r="D5259">
        <v>0.12235300210043115</v>
      </c>
      <c r="E5259">
        <v>1.0578772229147635</v>
      </c>
    </row>
    <row r="5260" spans="1:5">
      <c r="A5260">
        <v>74</v>
      </c>
      <c r="B5260">
        <v>47.9</v>
      </c>
      <c r="C5260">
        <v>78.507284841225044</v>
      </c>
      <c r="D5260">
        <v>0.12418204704327564</v>
      </c>
      <c r="E5260">
        <v>1.0329974348236874</v>
      </c>
    </row>
    <row r="5261" spans="1:5">
      <c r="A5261">
        <v>75</v>
      </c>
      <c r="B5261">
        <v>47.9</v>
      </c>
      <c r="C5261">
        <v>76.385717990152017</v>
      </c>
      <c r="D5261">
        <v>0.12606751285303058</v>
      </c>
      <c r="E5261">
        <v>1.0081176467326114</v>
      </c>
    </row>
    <row r="5262" spans="1:5">
      <c r="A5262">
        <v>76</v>
      </c>
      <c r="B5262">
        <v>47.9</v>
      </c>
      <c r="C5262">
        <v>74.305848626475395</v>
      </c>
      <c r="D5262">
        <v>0.12800882888514767</v>
      </c>
      <c r="E5262">
        <v>0.98323785864153512</v>
      </c>
    </row>
    <row r="5263" spans="1:5">
      <c r="A5263">
        <v>77</v>
      </c>
      <c r="B5263">
        <v>47.9</v>
      </c>
      <c r="C5263">
        <v>72.282067575622548</v>
      </c>
      <c r="D5263">
        <v>0.13000586465719013</v>
      </c>
      <c r="E5263">
        <v>0.95835807055045907</v>
      </c>
    </row>
    <row r="5264" spans="1:5">
      <c r="A5264">
        <v>78</v>
      </c>
      <c r="B5264">
        <v>47.9</v>
      </c>
      <c r="C5264">
        <v>70.326352812945089</v>
      </c>
      <c r="D5264">
        <v>0.1320586294358331</v>
      </c>
      <c r="E5264">
        <v>0.93347828245938302</v>
      </c>
    </row>
    <row r="5265" spans="1:5">
      <c r="A5265">
        <v>79</v>
      </c>
      <c r="B5265">
        <v>47.9</v>
      </c>
      <c r="C5265">
        <v>68.447996281585944</v>
      </c>
      <c r="D5265">
        <v>0.13416701619034271</v>
      </c>
      <c r="E5265">
        <v>0.90859849436830675</v>
      </c>
    </row>
    <row r="5266" spans="1:5">
      <c r="A5266">
        <v>80</v>
      </c>
      <c r="B5266">
        <v>47.9</v>
      </c>
      <c r="C5266">
        <v>66.649643801385807</v>
      </c>
      <c r="D5266">
        <v>0.13633054171096393</v>
      </c>
      <c r="E5266">
        <v>0.8837187062772307</v>
      </c>
    </row>
    <row r="5267" spans="1:5">
      <c r="A5267">
        <v>81</v>
      </c>
      <c r="B5267">
        <v>47.9</v>
      </c>
      <c r="C5267">
        <v>64.931997377837334</v>
      </c>
      <c r="D5267">
        <v>0.13854855087857332</v>
      </c>
      <c r="E5267">
        <v>0.85883891818615465</v>
      </c>
    </row>
    <row r="5268" spans="1:5">
      <c r="A5268">
        <v>82</v>
      </c>
      <c r="B5268">
        <v>47.9</v>
      </c>
      <c r="C5268">
        <v>63.294856245622789</v>
      </c>
      <c r="D5268">
        <v>0.14082029149407793</v>
      </c>
      <c r="E5268">
        <v>0.83395913009507838</v>
      </c>
    </row>
    <row r="5269" spans="1:5">
      <c r="A5269">
        <v>83</v>
      </c>
      <c r="B5269">
        <v>47.9</v>
      </c>
      <c r="C5269">
        <v>61.735726492893264</v>
      </c>
      <c r="D5269">
        <v>0.14314489944982259</v>
      </c>
      <c r="E5269">
        <v>0.80907934200400211</v>
      </c>
    </row>
    <row r="5270" spans="1:5">
      <c r="A5270">
        <v>84</v>
      </c>
      <c r="B5270">
        <v>47.9</v>
      </c>
      <c r="C5270">
        <v>60.251764156921837</v>
      </c>
      <c r="D5270">
        <v>0.14552139905726258</v>
      </c>
      <c r="E5270">
        <v>0.78419955391292628</v>
      </c>
    </row>
    <row r="5271" spans="1:5">
      <c r="A5271">
        <v>85</v>
      </c>
      <c r="B5271">
        <v>47.9</v>
      </c>
      <c r="C5271">
        <v>58.83913349974187</v>
      </c>
      <c r="D5271">
        <v>0.14794871220194017</v>
      </c>
      <c r="E5271">
        <v>0.75931976582185001</v>
      </c>
    </row>
    <row r="5272" spans="1:5">
      <c r="A5272">
        <v>86</v>
      </c>
      <c r="B5272">
        <v>47.9</v>
      </c>
      <c r="C5272">
        <v>57.491408335336686</v>
      </c>
      <c r="D5272">
        <v>0.15042567513606089</v>
      </c>
      <c r="E5272">
        <v>0.73443997773077374</v>
      </c>
    </row>
    <row r="5273" spans="1:5">
      <c r="A5273">
        <v>87</v>
      </c>
      <c r="B5273">
        <v>47.9</v>
      </c>
      <c r="C5273">
        <v>56.202195319678722</v>
      </c>
      <c r="D5273">
        <v>0.15295100513701868</v>
      </c>
      <c r="E5273">
        <v>0.70956018963969791</v>
      </c>
    </row>
    <row r="5274" spans="1:5">
      <c r="A5274">
        <v>88</v>
      </c>
      <c r="B5274">
        <v>47.9</v>
      </c>
      <c r="C5274">
        <v>54.965049726024148</v>
      </c>
      <c r="D5274">
        <v>0.15552367398300795</v>
      </c>
      <c r="E5274">
        <v>0.68468040154862164</v>
      </c>
    </row>
    <row r="5275" spans="1:5">
      <c r="A5275">
        <v>89</v>
      </c>
      <c r="B5275">
        <v>47.9</v>
      </c>
      <c r="C5275">
        <v>53.772993723663909</v>
      </c>
      <c r="D5275">
        <v>0.1581433191293129</v>
      </c>
      <c r="E5275">
        <v>0.65980061345754537</v>
      </c>
    </row>
    <row r="5276" spans="1:5">
      <c r="A5276">
        <v>90</v>
      </c>
      <c r="B5276">
        <v>47.9</v>
      </c>
      <c r="C5276">
        <v>52.619464799439299</v>
      </c>
      <c r="D5276">
        <v>0.16080960721106843</v>
      </c>
      <c r="E5276">
        <v>0.6349208253664691</v>
      </c>
    </row>
    <row r="5277" spans="1:5">
      <c r="A5277">
        <v>91</v>
      </c>
      <c r="B5277">
        <v>47.9</v>
      </c>
      <c r="C5277">
        <v>51.499045380345109</v>
      </c>
      <c r="D5277">
        <v>0.16352241290079822</v>
      </c>
      <c r="E5277">
        <v>0.61004103727539327</v>
      </c>
    </row>
    <row r="5278" spans="1:5">
      <c r="A5278">
        <v>92</v>
      </c>
      <c r="B5278">
        <v>47.9</v>
      </c>
      <c r="C5278">
        <v>50.407702960656756</v>
      </c>
      <c r="D5278">
        <v>0.16628198744732939</v>
      </c>
      <c r="E5278">
        <v>0.585161249184317</v>
      </c>
    </row>
    <row r="5279" spans="1:5">
      <c r="A5279">
        <v>93</v>
      </c>
      <c r="B5279">
        <v>47.9</v>
      </c>
      <c r="C5279">
        <v>49.340447492160287</v>
      </c>
      <c r="D5279">
        <v>0.16908832558303946</v>
      </c>
      <c r="E5279">
        <v>0.56028146109324073</v>
      </c>
    </row>
    <row r="5280" spans="1:5">
      <c r="A5280">
        <v>94</v>
      </c>
      <c r="B5280">
        <v>47.9</v>
      </c>
      <c r="C5280">
        <v>48.29578845571956</v>
      </c>
      <c r="D5280">
        <v>0.17194202623740135</v>
      </c>
      <c r="E5280">
        <v>0.5354016730021649</v>
      </c>
    </row>
    <row r="5281" spans="1:5">
      <c r="A5281">
        <v>95</v>
      </c>
      <c r="B5281">
        <v>47.9</v>
      </c>
      <c r="C5281">
        <v>47.273247429104153</v>
      </c>
      <c r="D5281">
        <v>0.17484388874679752</v>
      </c>
      <c r="E5281">
        <v>0.51052188491108863</v>
      </c>
    </row>
    <row r="5282" spans="1:5">
      <c r="A5282">
        <v>30</v>
      </c>
      <c r="B5282">
        <v>48</v>
      </c>
      <c r="C5282">
        <v>142.26337872714112</v>
      </c>
      <c r="D5282">
        <v>8.4613893996157111E-2</v>
      </c>
      <c r="E5282">
        <v>2.1225729634900738</v>
      </c>
    </row>
    <row r="5283" spans="1:5">
      <c r="A5283">
        <v>31</v>
      </c>
      <c r="B5283">
        <v>48</v>
      </c>
      <c r="C5283">
        <v>141.99134778901723</v>
      </c>
      <c r="D5283">
        <v>8.5168244788357023E-2</v>
      </c>
      <c r="E5283">
        <v>2.097693175398998</v>
      </c>
    </row>
    <row r="5284" spans="1:5">
      <c r="A5284">
        <v>32</v>
      </c>
      <c r="B5284">
        <v>48</v>
      </c>
      <c r="C5284">
        <v>141.71983701871136</v>
      </c>
      <c r="D5284">
        <v>8.57262274285467E-2</v>
      </c>
      <c r="E5284">
        <v>2.0728133873079218</v>
      </c>
    </row>
    <row r="5285" spans="1:5">
      <c r="A5285">
        <v>33</v>
      </c>
      <c r="B5285">
        <v>48</v>
      </c>
      <c r="C5285">
        <v>141.44884542157712</v>
      </c>
      <c r="D5285">
        <v>8.6287865710901204E-2</v>
      </c>
      <c r="E5285">
        <v>2.0479335992168455</v>
      </c>
    </row>
    <row r="5286" spans="1:5">
      <c r="A5286">
        <v>34</v>
      </c>
      <c r="B5286">
        <v>48</v>
      </c>
      <c r="C5286">
        <v>141.17837200487043</v>
      </c>
      <c r="D5286">
        <v>8.6853183585483981E-2</v>
      </c>
      <c r="E5286">
        <v>2.0230538111257692</v>
      </c>
    </row>
    <row r="5287" spans="1:5">
      <c r="A5287">
        <v>35</v>
      </c>
      <c r="B5287">
        <v>48</v>
      </c>
      <c r="C5287">
        <v>140.90841577774503</v>
      </c>
      <c r="D5287">
        <v>8.7422205159268157E-2</v>
      </c>
      <c r="E5287">
        <v>1.9981740230346934</v>
      </c>
    </row>
    <row r="5288" spans="1:5">
      <c r="A5288">
        <v>36</v>
      </c>
      <c r="B5288">
        <v>48</v>
      </c>
      <c r="C5288">
        <v>140.61636970755555</v>
      </c>
      <c r="D5288">
        <v>8.7993712396486359E-2</v>
      </c>
      <c r="E5288">
        <v>1.9732942349436171</v>
      </c>
    </row>
    <row r="5289" spans="1:5">
      <c r="A5289">
        <v>37</v>
      </c>
      <c r="B5289">
        <v>48</v>
      </c>
      <c r="C5289">
        <v>140.20456354923476</v>
      </c>
      <c r="D5289">
        <v>8.856230794043965E-2</v>
      </c>
      <c r="E5289">
        <v>1.9484144468525408</v>
      </c>
    </row>
    <row r="5290" spans="1:5">
      <c r="A5290">
        <v>38</v>
      </c>
      <c r="B5290">
        <v>48</v>
      </c>
      <c r="C5290">
        <v>139.61694631966554</v>
      </c>
      <c r="D5290">
        <v>8.9124403143715947E-2</v>
      </c>
      <c r="E5290">
        <v>1.9235346587614648</v>
      </c>
    </row>
    <row r="5291" spans="1:5">
      <c r="A5291">
        <v>39</v>
      </c>
      <c r="B5291">
        <v>48</v>
      </c>
      <c r="C5291">
        <v>138.83198092524037</v>
      </c>
      <c r="D5291">
        <v>8.9676358853851348E-2</v>
      </c>
      <c r="E5291">
        <v>1.8986548706703887</v>
      </c>
    </row>
    <row r="5292" spans="1:5">
      <c r="A5292">
        <v>40</v>
      </c>
      <c r="B5292">
        <v>48</v>
      </c>
      <c r="C5292">
        <v>137.85079685813699</v>
      </c>
      <c r="D5292">
        <v>9.0214477061874285E-2</v>
      </c>
      <c r="E5292">
        <v>1.8737750825793125</v>
      </c>
    </row>
    <row r="5293" spans="1:5">
      <c r="A5293">
        <v>41</v>
      </c>
      <c r="B5293">
        <v>48</v>
      </c>
      <c r="C5293">
        <v>136.67915305920721</v>
      </c>
      <c r="D5293">
        <v>9.0735587694372802E-2</v>
      </c>
      <c r="E5293">
        <v>1.8488952944882364</v>
      </c>
    </row>
    <row r="5294" spans="1:5">
      <c r="A5294">
        <v>42</v>
      </c>
      <c r="B5294">
        <v>48</v>
      </c>
      <c r="C5294">
        <v>135.3520936960881</v>
      </c>
      <c r="D5294">
        <v>9.1241652949577132E-2</v>
      </c>
      <c r="E5294">
        <v>1.8240155063971604</v>
      </c>
    </row>
    <row r="5295" spans="1:5">
      <c r="A5295">
        <v>43</v>
      </c>
      <c r="B5295">
        <v>48</v>
      </c>
      <c r="C5295">
        <v>133.91839458845371</v>
      </c>
      <c r="D5295">
        <v>9.1737336900018868E-2</v>
      </c>
      <c r="E5295">
        <v>1.7991357183060841</v>
      </c>
    </row>
    <row r="5296" spans="1:5">
      <c r="A5296">
        <v>44</v>
      </c>
      <c r="B5296">
        <v>48</v>
      </c>
      <c r="C5296">
        <v>132.42418814053775</v>
      </c>
      <c r="D5296">
        <v>9.2227665439411174E-2</v>
      </c>
      <c r="E5296">
        <v>1.774255930215008</v>
      </c>
    </row>
    <row r="5297" spans="1:5">
      <c r="A5297">
        <v>45</v>
      </c>
      <c r="B5297">
        <v>48</v>
      </c>
      <c r="C5297">
        <v>130.90629318688642</v>
      </c>
      <c r="D5297">
        <v>9.2719237302212612E-2</v>
      </c>
      <c r="E5297">
        <v>1.7493761421239318</v>
      </c>
    </row>
    <row r="5298" spans="1:5">
      <c r="A5298">
        <v>46</v>
      </c>
      <c r="B5298">
        <v>48</v>
      </c>
      <c r="C5298">
        <v>129.39705802391987</v>
      </c>
      <c r="D5298">
        <v>9.3219366440088811E-2</v>
      </c>
      <c r="E5298">
        <v>1.7244963540328557</v>
      </c>
    </row>
    <row r="5299" spans="1:5">
      <c r="A5299">
        <v>47</v>
      </c>
      <c r="B5299">
        <v>48</v>
      </c>
      <c r="C5299">
        <v>127.92286186435949</v>
      </c>
      <c r="D5299">
        <v>9.3735536107015821E-2</v>
      </c>
      <c r="E5299">
        <v>1.6996165659417797</v>
      </c>
    </row>
    <row r="5300" spans="1:5">
      <c r="A5300">
        <v>48</v>
      </c>
      <c r="B5300">
        <v>48</v>
      </c>
      <c r="C5300">
        <v>126.48765198529775</v>
      </c>
      <c r="D5300">
        <v>9.4275443146670662E-2</v>
      </c>
      <c r="E5300">
        <v>1.6747367778507034</v>
      </c>
    </row>
    <row r="5301" spans="1:5">
      <c r="A5301">
        <v>49</v>
      </c>
      <c r="B5301">
        <v>48</v>
      </c>
      <c r="C5301">
        <v>125.08894454828494</v>
      </c>
      <c r="D5301">
        <v>9.4846983470017132E-2</v>
      </c>
      <c r="E5301">
        <v>1.6498569897596274</v>
      </c>
    </row>
    <row r="5302" spans="1:5">
      <c r="A5302">
        <v>50</v>
      </c>
      <c r="B5302">
        <v>48</v>
      </c>
      <c r="C5302">
        <v>123.71679842198465</v>
      </c>
      <c r="D5302">
        <v>9.5457422523071683E-2</v>
      </c>
      <c r="E5302">
        <v>1.6249772016685511</v>
      </c>
    </row>
    <row r="5303" spans="1:5">
      <c r="A5303">
        <v>51</v>
      </c>
      <c r="B5303">
        <v>48</v>
      </c>
      <c r="C5303">
        <v>122.33478706733679</v>
      </c>
      <c r="D5303">
        <v>9.6111197902617185E-2</v>
      </c>
      <c r="E5303">
        <v>1.600097413577475</v>
      </c>
    </row>
    <row r="5304" spans="1:5">
      <c r="A5304">
        <v>52</v>
      </c>
      <c r="B5304">
        <v>48</v>
      </c>
      <c r="C5304">
        <v>120.90213656814917</v>
      </c>
      <c r="D5304">
        <v>9.6812211972102935E-2</v>
      </c>
      <c r="E5304">
        <v>1.575217625486399</v>
      </c>
    </row>
    <row r="5305" spans="1:5">
      <c r="A5305">
        <v>53</v>
      </c>
      <c r="B5305">
        <v>48</v>
      </c>
      <c r="C5305">
        <v>119.38828640563082</v>
      </c>
      <c r="D5305">
        <v>9.7562794004528039E-2</v>
      </c>
      <c r="E5305">
        <v>1.5503378373953227</v>
      </c>
    </row>
    <row r="5306" spans="1:5">
      <c r="A5306">
        <v>54</v>
      </c>
      <c r="B5306">
        <v>48</v>
      </c>
      <c r="C5306">
        <v>117.78664589343887</v>
      </c>
      <c r="D5306">
        <v>9.8360617075437848E-2</v>
      </c>
      <c r="E5306">
        <v>1.5254580493042467</v>
      </c>
    </row>
    <row r="5307" spans="1:5">
      <c r="A5307">
        <v>55</v>
      </c>
      <c r="B5307">
        <v>48</v>
      </c>
      <c r="C5307">
        <v>116.09510324317567</v>
      </c>
      <c r="D5307">
        <v>9.9202501395642378E-2</v>
      </c>
      <c r="E5307">
        <v>1.5005782612131706</v>
      </c>
    </row>
    <row r="5308" spans="1:5">
      <c r="A5308">
        <v>56</v>
      </c>
      <c r="B5308">
        <v>48</v>
      </c>
      <c r="C5308">
        <v>114.31986613062038</v>
      </c>
      <c r="D5308">
        <v>0.10008565657599446</v>
      </c>
      <c r="E5308">
        <v>1.4756984731220943</v>
      </c>
    </row>
    <row r="5309" spans="1:5">
      <c r="A5309">
        <v>57</v>
      </c>
      <c r="B5309">
        <v>48</v>
      </c>
      <c r="C5309">
        <v>112.48330038797482</v>
      </c>
      <c r="D5309">
        <v>0.10100821209940876</v>
      </c>
      <c r="E5309">
        <v>1.4508186850310183</v>
      </c>
    </row>
    <row r="5310" spans="1:5">
      <c r="A5310">
        <v>58</v>
      </c>
      <c r="B5310">
        <v>48</v>
      </c>
      <c r="C5310">
        <v>110.60865197043147</v>
      </c>
      <c r="D5310">
        <v>0.10196838981630796</v>
      </c>
      <c r="E5310">
        <v>1.425938896939942</v>
      </c>
    </row>
    <row r="5311" spans="1:5">
      <c r="A5311">
        <v>59</v>
      </c>
      <c r="B5311">
        <v>48</v>
      </c>
      <c r="C5311">
        <v>108.71324734932206</v>
      </c>
      <c r="D5311">
        <v>0.10296582290695096</v>
      </c>
      <c r="E5311">
        <v>1.401059108848866</v>
      </c>
    </row>
    <row r="5312" spans="1:5">
      <c r="A5312">
        <v>60</v>
      </c>
      <c r="B5312">
        <v>48</v>
      </c>
      <c r="C5312">
        <v>106.8059600465501</v>
      </c>
      <c r="D5312">
        <v>0.10400256093318808</v>
      </c>
      <c r="E5312">
        <v>1.3761793207577899</v>
      </c>
    </row>
    <row r="5313" spans="1:5">
      <c r="A5313">
        <v>61</v>
      </c>
      <c r="B5313">
        <v>48</v>
      </c>
      <c r="C5313">
        <v>104.89437964579002</v>
      </c>
      <c r="D5313">
        <v>0.10508098554632317</v>
      </c>
      <c r="E5313">
        <v>1.3512995326667137</v>
      </c>
    </row>
    <row r="5314" spans="1:5">
      <c r="A5314">
        <v>62</v>
      </c>
      <c r="B5314">
        <v>48</v>
      </c>
      <c r="C5314">
        <v>102.98143470636866</v>
      </c>
      <c r="D5314">
        <v>0.10620428101609629</v>
      </c>
      <c r="E5314">
        <v>1.3264197445756376</v>
      </c>
    </row>
    <row r="5315" spans="1:5">
      <c r="A5315">
        <v>63</v>
      </c>
      <c r="B5315">
        <v>48</v>
      </c>
      <c r="C5315">
        <v>101.06464205517935</v>
      </c>
      <c r="D5315">
        <v>0.10737667475575273</v>
      </c>
      <c r="E5315">
        <v>1.3015399564845613</v>
      </c>
    </row>
    <row r="5316" spans="1:5">
      <c r="A5316">
        <v>64</v>
      </c>
      <c r="B5316">
        <v>48</v>
      </c>
      <c r="C5316">
        <v>99.141419753279138</v>
      </c>
      <c r="D5316">
        <v>0.10860260506911495</v>
      </c>
      <c r="E5316">
        <v>1.2766601683934853</v>
      </c>
    </row>
    <row r="5317" spans="1:5">
      <c r="A5317">
        <v>65</v>
      </c>
      <c r="B5317">
        <v>48</v>
      </c>
      <c r="C5317">
        <v>97.208861346216153</v>
      </c>
      <c r="D5317">
        <v>0.10988571568469875</v>
      </c>
      <c r="E5317">
        <v>1.2517803803024092</v>
      </c>
    </row>
    <row r="5318" spans="1:5">
      <c r="A5318">
        <v>66</v>
      </c>
      <c r="B5318">
        <v>48</v>
      </c>
      <c r="C5318">
        <v>95.263797926924696</v>
      </c>
      <c r="D5318">
        <v>0.11122881335761564</v>
      </c>
      <c r="E5318">
        <v>1.226900592211333</v>
      </c>
    </row>
    <row r="5319" spans="1:5">
      <c r="A5319">
        <v>67</v>
      </c>
      <c r="B5319">
        <v>48</v>
      </c>
      <c r="C5319">
        <v>93.303058411262484</v>
      </c>
      <c r="D5319">
        <v>0.11263467343362325</v>
      </c>
      <c r="E5319">
        <v>1.2020208041202569</v>
      </c>
    </row>
    <row r="5320" spans="1:5">
      <c r="A5320">
        <v>68</v>
      </c>
      <c r="B5320">
        <v>48</v>
      </c>
      <c r="C5320">
        <v>91.318323563447251</v>
      </c>
      <c r="D5320">
        <v>0.11410414514308009</v>
      </c>
      <c r="E5320">
        <v>1.1771410160291806</v>
      </c>
    </row>
    <row r="5321" spans="1:5">
      <c r="A5321">
        <v>69</v>
      </c>
      <c r="B5321">
        <v>48</v>
      </c>
      <c r="C5321">
        <v>89.29792147608137</v>
      </c>
      <c r="D5321">
        <v>0.11563647577648187</v>
      </c>
      <c r="E5321">
        <v>1.1522612279381046</v>
      </c>
    </row>
    <row r="5322" spans="1:5">
      <c r="A5322">
        <v>70</v>
      </c>
      <c r="B5322">
        <v>48</v>
      </c>
      <c r="C5322">
        <v>87.232563572376733</v>
      </c>
      <c r="D5322">
        <v>0.11723079672624091</v>
      </c>
      <c r="E5322">
        <v>1.1273814398470285</v>
      </c>
    </row>
    <row r="5323" spans="1:5">
      <c r="A5323">
        <v>71</v>
      </c>
      <c r="B5323">
        <v>48</v>
      </c>
      <c r="C5323">
        <v>85.126462510015898</v>
      </c>
      <c r="D5323">
        <v>0.11888591072153225</v>
      </c>
      <c r="E5323">
        <v>1.1025016517559523</v>
      </c>
    </row>
    <row r="5324" spans="1:5">
      <c r="A5324">
        <v>72</v>
      </c>
      <c r="B5324">
        <v>48</v>
      </c>
      <c r="C5324">
        <v>82.991224208007267</v>
      </c>
      <c r="D5324">
        <v>0.12060036626447342</v>
      </c>
      <c r="E5324">
        <v>1.0776218636648762</v>
      </c>
    </row>
    <row r="5325" spans="1:5">
      <c r="A5325">
        <v>73</v>
      </c>
      <c r="B5325">
        <v>48</v>
      </c>
      <c r="C5325">
        <v>80.83890877956857</v>
      </c>
      <c r="D5325">
        <v>0.12237269064792848</v>
      </c>
      <c r="E5325">
        <v>1.0527420755738</v>
      </c>
    </row>
    <row r="5326" spans="1:5">
      <c r="A5326">
        <v>74</v>
      </c>
      <c r="B5326">
        <v>48</v>
      </c>
      <c r="C5326">
        <v>78.688673875270894</v>
      </c>
      <c r="D5326">
        <v>0.12420202991324651</v>
      </c>
      <c r="E5326">
        <v>1.0278622874827239</v>
      </c>
    </row>
    <row r="5327" spans="1:5">
      <c r="A5327">
        <v>75</v>
      </c>
      <c r="B5327">
        <v>48</v>
      </c>
      <c r="C5327">
        <v>76.561626426662102</v>
      </c>
      <c r="D5327">
        <v>0.12608779912449158</v>
      </c>
      <c r="E5327">
        <v>1.0029824993916479</v>
      </c>
    </row>
    <row r="5328" spans="1:5">
      <c r="A5328">
        <v>76</v>
      </c>
      <c r="B5328">
        <v>48</v>
      </c>
      <c r="C5328">
        <v>74.476404328898425</v>
      </c>
      <c r="D5328">
        <v>0.12802942754528937</v>
      </c>
      <c r="E5328">
        <v>0.97810271130057158</v>
      </c>
    </row>
    <row r="5329" spans="1:5">
      <c r="A5329">
        <v>77</v>
      </c>
      <c r="B5329">
        <v>48</v>
      </c>
      <c r="C5329">
        <v>72.447430381747111</v>
      </c>
      <c r="D5329">
        <v>0.13002678467220646</v>
      </c>
      <c r="E5329">
        <v>0.95322292320949553</v>
      </c>
    </row>
    <row r="5330" spans="1:5">
      <c r="A5330">
        <v>78</v>
      </c>
      <c r="B5330">
        <v>48</v>
      </c>
      <c r="C5330">
        <v>70.486708597068471</v>
      </c>
      <c r="D5330">
        <v>0.13207987977340918</v>
      </c>
      <c r="E5330">
        <v>0.92834313511841948</v>
      </c>
    </row>
    <row r="5331" spans="1:5">
      <c r="A5331">
        <v>79</v>
      </c>
      <c r="B5331">
        <v>48</v>
      </c>
      <c r="C5331">
        <v>68.603550487268208</v>
      </c>
      <c r="D5331">
        <v>0.13418860580094066</v>
      </c>
      <c r="E5331">
        <v>0.90346334702734321</v>
      </c>
    </row>
    <row r="5332" spans="1:5">
      <c r="A5332">
        <v>80</v>
      </c>
      <c r="B5332">
        <v>48</v>
      </c>
      <c r="C5332">
        <v>66.800606106309687</v>
      </c>
      <c r="D5332">
        <v>0.13635247946728971</v>
      </c>
      <c r="E5332">
        <v>0.87858355893626716</v>
      </c>
    </row>
    <row r="5333" spans="1:5">
      <c r="A5333">
        <v>81</v>
      </c>
      <c r="B5333">
        <v>48</v>
      </c>
      <c r="C5333">
        <v>65.078577225611767</v>
      </c>
      <c r="D5333">
        <v>0.13857084554791391</v>
      </c>
      <c r="E5333">
        <v>0.85370377084519111</v>
      </c>
    </row>
    <row r="5334" spans="1:5">
      <c r="A5334">
        <v>82</v>
      </c>
      <c r="B5334">
        <v>48</v>
      </c>
      <c r="C5334">
        <v>63.437260793427626</v>
      </c>
      <c r="D5334">
        <v>0.14084295172267935</v>
      </c>
      <c r="E5334">
        <v>0.82882398275411484</v>
      </c>
    </row>
    <row r="5335" spans="1:5">
      <c r="A5335">
        <v>83</v>
      </c>
      <c r="B5335">
        <v>48</v>
      </c>
      <c r="C5335">
        <v>61.874155475707674</v>
      </c>
      <c r="D5335">
        <v>0.14316793374488224</v>
      </c>
      <c r="E5335">
        <v>0.80394419466303857</v>
      </c>
    </row>
    <row r="5336" spans="1:5">
      <c r="A5336">
        <v>84</v>
      </c>
      <c r="B5336">
        <v>48</v>
      </c>
      <c r="C5336">
        <v>60.386409180870515</v>
      </c>
      <c r="D5336">
        <v>0.14554481576897402</v>
      </c>
      <c r="E5336">
        <v>0.77906440657196274</v>
      </c>
    </row>
    <row r="5337" spans="1:5">
      <c r="A5337">
        <v>85</v>
      </c>
      <c r="B5337">
        <v>48</v>
      </c>
      <c r="C5337">
        <v>58.970175919497891</v>
      </c>
      <c r="D5337">
        <v>0.14797251950701115</v>
      </c>
      <c r="E5337">
        <v>0.75418461848088647</v>
      </c>
    </row>
    <row r="5338" spans="1:5">
      <c r="A5338">
        <v>86</v>
      </c>
      <c r="B5338">
        <v>48</v>
      </c>
      <c r="C5338">
        <v>57.619013620750785</v>
      </c>
      <c r="D5338">
        <v>0.15044988102393361</v>
      </c>
      <c r="E5338">
        <v>0.7293048303898102</v>
      </c>
    </row>
    <row r="5339" spans="1:5">
      <c r="A5339">
        <v>87</v>
      </c>
      <c r="B5339">
        <v>48</v>
      </c>
      <c r="C5339">
        <v>56.32651332319633</v>
      </c>
      <c r="D5339">
        <v>0.15297561739072479</v>
      </c>
      <c r="E5339">
        <v>0.70442504229873437</v>
      </c>
    </row>
    <row r="5340" spans="1:5">
      <c r="A5340">
        <v>88</v>
      </c>
      <c r="B5340">
        <v>48</v>
      </c>
      <c r="C5340">
        <v>55.086214763189531</v>
      </c>
      <c r="D5340">
        <v>0.15554870022012193</v>
      </c>
      <c r="E5340">
        <v>0.6795452542076581</v>
      </c>
    </row>
    <row r="5341" spans="1:5">
      <c r="A5341">
        <v>89</v>
      </c>
      <c r="B5341">
        <v>48</v>
      </c>
      <c r="C5341">
        <v>53.891123597309274</v>
      </c>
      <c r="D5341">
        <v>0.15816876690906989</v>
      </c>
      <c r="E5341">
        <v>0.65466546611658183</v>
      </c>
    </row>
    <row r="5342" spans="1:5">
      <c r="A5342">
        <v>90</v>
      </c>
      <c r="B5342">
        <v>48</v>
      </c>
      <c r="C5342">
        <v>52.734661920395766</v>
      </c>
      <c r="D5342">
        <v>0.16083548403905995</v>
      </c>
      <c r="E5342">
        <v>0.62978567802550556</v>
      </c>
    </row>
    <row r="5343" spans="1:5">
      <c r="A5343">
        <v>91</v>
      </c>
      <c r="B5343">
        <v>48</v>
      </c>
      <c r="C5343">
        <v>51.611399464215133</v>
      </c>
      <c r="D5343">
        <v>0.16354872626244851</v>
      </c>
      <c r="E5343">
        <v>0.60490588993442973</v>
      </c>
    </row>
    <row r="5344" spans="1:5">
      <c r="A5344">
        <v>92</v>
      </c>
      <c r="B5344">
        <v>48</v>
      </c>
      <c r="C5344">
        <v>50.517294203272648</v>
      </c>
      <c r="D5344">
        <v>0.16630874486849273</v>
      </c>
      <c r="E5344">
        <v>0.58002610184335346</v>
      </c>
    </row>
    <row r="5345" spans="1:5">
      <c r="A5345">
        <v>93</v>
      </c>
      <c r="B5345">
        <v>48</v>
      </c>
      <c r="C5345">
        <v>49.447344617259425</v>
      </c>
      <c r="D5345">
        <v>0.16911553458872242</v>
      </c>
      <c r="E5345">
        <v>0.55514631375227719</v>
      </c>
    </row>
    <row r="5346" spans="1:5">
      <c r="A5346">
        <v>94</v>
      </c>
      <c r="B5346">
        <v>48</v>
      </c>
      <c r="C5346">
        <v>48.400056421462502</v>
      </c>
      <c r="D5346">
        <v>0.17196969444898785</v>
      </c>
      <c r="E5346">
        <v>0.53026652566120136</v>
      </c>
    </row>
    <row r="5347" spans="1:5">
      <c r="A5347">
        <v>95</v>
      </c>
      <c r="B5347">
        <v>48</v>
      </c>
      <c r="C5347">
        <v>47.374949650644908</v>
      </c>
      <c r="D5347">
        <v>0.17487202391429735</v>
      </c>
      <c r="E5347">
        <v>0.50538673757012509</v>
      </c>
    </row>
    <row r="5348" spans="1:5">
      <c r="A5348">
        <v>30</v>
      </c>
      <c r="B5348">
        <v>48.1</v>
      </c>
      <c r="C5348">
        <v>142.63951136682437</v>
      </c>
      <c r="D5348">
        <v>8.4627509719860439E-2</v>
      </c>
      <c r="E5348">
        <v>2.1174485032480743</v>
      </c>
    </row>
    <row r="5349" spans="1:5">
      <c r="A5349">
        <v>31</v>
      </c>
      <c r="B5349">
        <v>48.1</v>
      </c>
      <c r="C5349">
        <v>142.36568497856041</v>
      </c>
      <c r="D5349">
        <v>8.5181949715935359E-2</v>
      </c>
      <c r="E5349">
        <v>2.0925687151569985</v>
      </c>
    </row>
    <row r="5350" spans="1:5">
      <c r="A5350">
        <v>32</v>
      </c>
      <c r="B5350">
        <v>48.1</v>
      </c>
      <c r="C5350">
        <v>142.09238425734489</v>
      </c>
      <c r="D5350">
        <v>8.5740022144422223E-2</v>
      </c>
      <c r="E5350">
        <v>2.0676889270659222</v>
      </c>
    </row>
    <row r="5351" spans="1:5">
      <c r="A5351">
        <v>33</v>
      </c>
      <c r="B5351">
        <v>48.1</v>
      </c>
      <c r="C5351">
        <v>141.81960819404964</v>
      </c>
      <c r="D5351">
        <v>8.6301750803324986E-2</v>
      </c>
      <c r="E5351">
        <v>2.042809138974846</v>
      </c>
    </row>
    <row r="5352" spans="1:5">
      <c r="A5352">
        <v>34</v>
      </c>
      <c r="B5352">
        <v>48.1</v>
      </c>
      <c r="C5352">
        <v>141.5473557814841</v>
      </c>
      <c r="D5352">
        <v>8.686715964656104E-2</v>
      </c>
      <c r="E5352">
        <v>2.0179293508837697</v>
      </c>
    </row>
    <row r="5353" spans="1:5">
      <c r="A5353">
        <v>35</v>
      </c>
      <c r="B5353">
        <v>48.1</v>
      </c>
      <c r="C5353">
        <v>141.27562601439118</v>
      </c>
      <c r="D5353">
        <v>8.7436272784982699E-2</v>
      </c>
      <c r="E5353">
        <v>1.9930495627926939</v>
      </c>
    </row>
    <row r="5354" spans="1:5">
      <c r="A5354">
        <v>36</v>
      </c>
      <c r="B5354">
        <v>48.1</v>
      </c>
      <c r="C5354">
        <v>140.98175310526941</v>
      </c>
      <c r="D5354">
        <v>8.8007871986821237E-2</v>
      </c>
      <c r="E5354">
        <v>1.9681697747016176</v>
      </c>
    </row>
    <row r="5355" spans="1:5">
      <c r="A5355">
        <v>37</v>
      </c>
      <c r="B5355">
        <v>48.1</v>
      </c>
      <c r="C5355">
        <v>140.56781426112073</v>
      </c>
      <c r="D5355">
        <v>8.8576559026857016E-2</v>
      </c>
      <c r="E5355">
        <v>1.9432899866105413</v>
      </c>
    </row>
    <row r="5356" spans="1:5">
      <c r="A5356">
        <v>38</v>
      </c>
      <c r="B5356">
        <v>48.1</v>
      </c>
      <c r="C5356">
        <v>139.97761642623513</v>
      </c>
      <c r="D5356">
        <v>8.9138744680207438E-2</v>
      </c>
      <c r="E5356">
        <v>1.9184101985194653</v>
      </c>
    </row>
    <row r="5357" spans="1:5">
      <c r="A5357">
        <v>39</v>
      </c>
      <c r="B5357">
        <v>48.1</v>
      </c>
      <c r="C5357">
        <v>139.18957103119024</v>
      </c>
      <c r="D5357">
        <v>8.9690789208810934E-2</v>
      </c>
      <c r="E5357">
        <v>1.8935304104283892</v>
      </c>
    </row>
    <row r="5358" spans="1:5">
      <c r="A5358">
        <v>40</v>
      </c>
      <c r="B5358">
        <v>48.1</v>
      </c>
      <c r="C5358">
        <v>138.20481495583243</v>
      </c>
      <c r="D5358">
        <v>9.0228994008627425E-2</v>
      </c>
      <c r="E5358">
        <v>1.8686506223373129</v>
      </c>
    </row>
    <row r="5359" spans="1:5">
      <c r="A5359">
        <v>41</v>
      </c>
      <c r="B5359">
        <v>48.1</v>
      </c>
      <c r="C5359">
        <v>137.02912634829178</v>
      </c>
      <c r="D5359">
        <v>9.0750188496129605E-2</v>
      </c>
      <c r="E5359">
        <v>1.8437708342462369</v>
      </c>
    </row>
    <row r="5360" spans="1:5">
      <c r="A5360">
        <v>42</v>
      </c>
      <c r="B5360">
        <v>48.1</v>
      </c>
      <c r="C5360">
        <v>135.6976431730582</v>
      </c>
      <c r="D5360">
        <v>9.1256335185296675E-2</v>
      </c>
      <c r="E5360">
        <v>1.8188910461551608</v>
      </c>
    </row>
    <row r="5361" spans="1:5">
      <c r="A5361">
        <v>43</v>
      </c>
      <c r="B5361">
        <v>48.1</v>
      </c>
      <c r="C5361">
        <v>134.25926893661165</v>
      </c>
      <c r="D5361">
        <v>9.1752098899183801E-2</v>
      </c>
      <c r="E5361">
        <v>1.7940112580640846</v>
      </c>
    </row>
    <row r="5362" spans="1:5">
      <c r="A5362">
        <v>44</v>
      </c>
      <c r="B5362">
        <v>48.1</v>
      </c>
      <c r="C5362">
        <v>132.7602555428129</v>
      </c>
      <c r="D5362">
        <v>9.2242506340250538E-2</v>
      </c>
      <c r="E5362">
        <v>1.7691314699730085</v>
      </c>
    </row>
    <row r="5363" spans="1:5">
      <c r="A5363">
        <v>45</v>
      </c>
      <c r="B5363">
        <v>48.1</v>
      </c>
      <c r="C5363">
        <v>131.23751636182192</v>
      </c>
      <c r="D5363">
        <v>9.2734157304796949E-2</v>
      </c>
      <c r="E5363">
        <v>1.7442516818819322</v>
      </c>
    </row>
    <row r="5364" spans="1:5">
      <c r="A5364">
        <v>46</v>
      </c>
      <c r="B5364">
        <v>48.1</v>
      </c>
      <c r="C5364">
        <v>129.72348183189186</v>
      </c>
      <c r="D5364">
        <v>9.3234366921420023E-2</v>
      </c>
      <c r="E5364">
        <v>1.7193718937908562</v>
      </c>
    </row>
    <row r="5365" spans="1:5">
      <c r="A5365">
        <v>47</v>
      </c>
      <c r="B5365">
        <v>48.1</v>
      </c>
      <c r="C5365">
        <v>128.24459731426541</v>
      </c>
      <c r="D5365">
        <v>9.3750619648270625E-2</v>
      </c>
      <c r="E5365">
        <v>1.6944921056997801</v>
      </c>
    </row>
    <row r="5366" spans="1:5">
      <c r="A5366">
        <v>48</v>
      </c>
      <c r="B5366">
        <v>48.1</v>
      </c>
      <c r="C5366">
        <v>126.8048191869231</v>
      </c>
      <c r="D5366">
        <v>9.4290613567570528E-2</v>
      </c>
      <c r="E5366">
        <v>1.6696123176087039</v>
      </c>
    </row>
    <row r="5367" spans="1:5">
      <c r="A5367">
        <v>49</v>
      </c>
      <c r="B5367">
        <v>48.1</v>
      </c>
      <c r="C5367">
        <v>125.40165651540359</v>
      </c>
      <c r="D5367">
        <v>9.4862245860861408E-2</v>
      </c>
      <c r="E5367">
        <v>1.6447325295176278</v>
      </c>
    </row>
    <row r="5368" spans="1:5">
      <c r="A5368">
        <v>50</v>
      </c>
      <c r="B5368">
        <v>48.1</v>
      </c>
      <c r="C5368">
        <v>124.02514256156852</v>
      </c>
      <c r="D5368">
        <v>9.5472783143285722E-2</v>
      </c>
      <c r="E5368">
        <v>1.6198527414265516</v>
      </c>
    </row>
    <row r="5369" spans="1:5">
      <c r="A5369">
        <v>51</v>
      </c>
      <c r="B5369">
        <v>48.1</v>
      </c>
      <c r="C5369">
        <v>122.63875967103171</v>
      </c>
      <c r="D5369">
        <v>9.612666372570644E-2</v>
      </c>
      <c r="E5369">
        <v>1.5949729533354755</v>
      </c>
    </row>
    <row r="5370" spans="1:5">
      <c r="A5370">
        <v>52</v>
      </c>
      <c r="B5370">
        <v>48.1</v>
      </c>
      <c r="C5370">
        <v>121.20163314724479</v>
      </c>
      <c r="D5370">
        <v>9.6827790599525315E-2</v>
      </c>
      <c r="E5370">
        <v>1.5700931652443995</v>
      </c>
    </row>
    <row r="5371" spans="1:5">
      <c r="A5371">
        <v>53</v>
      </c>
      <c r="B5371">
        <v>48.1</v>
      </c>
      <c r="C5371">
        <v>119.68312815007725</v>
      </c>
      <c r="D5371">
        <v>9.7578493412558517E-2</v>
      </c>
      <c r="E5371">
        <v>1.5452133771533232</v>
      </c>
    </row>
    <row r="5372" spans="1:5">
      <c r="A5372">
        <v>54</v>
      </c>
      <c r="B5372">
        <v>48.1</v>
      </c>
      <c r="C5372">
        <v>118.07663961253913</v>
      </c>
      <c r="D5372">
        <v>9.8376444865912224E-2</v>
      </c>
      <c r="E5372">
        <v>1.5203335890622471</v>
      </c>
    </row>
    <row r="5373" spans="1:5">
      <c r="A5373">
        <v>55</v>
      </c>
      <c r="B5373">
        <v>48.1</v>
      </c>
      <c r="C5373">
        <v>116.38005255855627</v>
      </c>
      <c r="D5373">
        <v>9.921846465871767E-2</v>
      </c>
      <c r="E5373">
        <v>1.4954538009711711</v>
      </c>
    </row>
    <row r="5374" spans="1:5">
      <c r="A5374">
        <v>56</v>
      </c>
      <c r="B5374">
        <v>48.1</v>
      </c>
      <c r="C5374">
        <v>114.59959189685614</v>
      </c>
      <c r="D5374">
        <v>0.10010176195280959</v>
      </c>
      <c r="E5374">
        <v>1.4705740128800948</v>
      </c>
    </row>
    <row r="5375" spans="1:5">
      <c r="A5375">
        <v>57</v>
      </c>
      <c r="B5375">
        <v>48.1</v>
      </c>
      <c r="C5375">
        <v>112.75767991883974</v>
      </c>
      <c r="D5375">
        <v>0.10102446593010682</v>
      </c>
      <c r="E5375">
        <v>1.4456942247890188</v>
      </c>
    </row>
    <row r="5376" spans="1:5">
      <c r="A5376">
        <v>58</v>
      </c>
      <c r="B5376">
        <v>48.1</v>
      </c>
      <c r="C5376">
        <v>110.87762050112899</v>
      </c>
      <c r="D5376">
        <v>0.10198479815489921</v>
      </c>
      <c r="E5376">
        <v>1.4208144366979425</v>
      </c>
    </row>
    <row r="5377" spans="1:5">
      <c r="A5377">
        <v>59</v>
      </c>
      <c r="B5377">
        <v>48.1</v>
      </c>
      <c r="C5377">
        <v>108.97678298221159</v>
      </c>
      <c r="D5377">
        <v>0.10298239174841865</v>
      </c>
      <c r="E5377">
        <v>1.3959346486068664</v>
      </c>
    </row>
    <row r="5378" spans="1:5">
      <c r="A5378">
        <v>60</v>
      </c>
      <c r="B5378">
        <v>48.1</v>
      </c>
      <c r="C5378">
        <v>107.06406279890655</v>
      </c>
      <c r="D5378">
        <v>0.10401929660232266</v>
      </c>
      <c r="E5378">
        <v>1.3710548605157904</v>
      </c>
    </row>
    <row r="5379" spans="1:5">
      <c r="A5379">
        <v>61</v>
      </c>
      <c r="B5379">
        <v>48.1</v>
      </c>
      <c r="C5379">
        <v>105.14706808784936</v>
      </c>
      <c r="D5379">
        <v>0.10509789475116059</v>
      </c>
      <c r="E5379">
        <v>1.3461750724247141</v>
      </c>
    </row>
    <row r="5380" spans="1:5">
      <c r="A5380">
        <v>62</v>
      </c>
      <c r="B5380">
        <v>48.1</v>
      </c>
      <c r="C5380">
        <v>103.22873453828318</v>
      </c>
      <c r="D5380">
        <v>0.10622137097707234</v>
      </c>
      <c r="E5380">
        <v>1.3212952843336381</v>
      </c>
    </row>
    <row r="5381" spans="1:5">
      <c r="A5381">
        <v>63</v>
      </c>
      <c r="B5381">
        <v>48.1</v>
      </c>
      <c r="C5381">
        <v>101.30657306351246</v>
      </c>
      <c r="D5381">
        <v>0.10739395337356136</v>
      </c>
      <c r="E5381">
        <v>1.2964154962425618</v>
      </c>
    </row>
    <row r="5382" spans="1:5">
      <c r="A5382">
        <v>64</v>
      </c>
      <c r="B5382">
        <v>48.1</v>
      </c>
      <c r="C5382">
        <v>99.377995650591032</v>
      </c>
      <c r="D5382">
        <v>0.10862008095864385</v>
      </c>
      <c r="E5382">
        <v>1.2715357081514858</v>
      </c>
    </row>
    <row r="5383" spans="1:5">
      <c r="A5383">
        <v>65</v>
      </c>
      <c r="B5383">
        <v>48.1</v>
      </c>
      <c r="C5383">
        <v>97.44008907740691</v>
      </c>
      <c r="D5383">
        <v>0.10990339804716959</v>
      </c>
      <c r="E5383">
        <v>1.2466559200604097</v>
      </c>
    </row>
    <row r="5384" spans="1:5">
      <c r="A5384">
        <v>66</v>
      </c>
      <c r="B5384">
        <v>48.1</v>
      </c>
      <c r="C5384">
        <v>95.489677135026611</v>
      </c>
      <c r="D5384">
        <v>0.11124671184590168</v>
      </c>
      <c r="E5384">
        <v>1.2217761319693334</v>
      </c>
    </row>
    <row r="5385" spans="1:5">
      <c r="A5385">
        <v>67</v>
      </c>
      <c r="B5385">
        <v>48.1</v>
      </c>
      <c r="C5385">
        <v>93.523581528341069</v>
      </c>
      <c r="D5385">
        <v>0.11265279814719524</v>
      </c>
      <c r="E5385">
        <v>1.1968963438782574</v>
      </c>
    </row>
    <row r="5386" spans="1:5">
      <c r="A5386">
        <v>68</v>
      </c>
      <c r="B5386">
        <v>48.1</v>
      </c>
      <c r="C5386">
        <v>91.533463777989297</v>
      </c>
      <c r="D5386">
        <v>0.11412250631806334</v>
      </c>
      <c r="E5386">
        <v>1.1720165557871811</v>
      </c>
    </row>
    <row r="5387" spans="1:5">
      <c r="A5387">
        <v>69</v>
      </c>
      <c r="B5387">
        <v>48.1</v>
      </c>
      <c r="C5387">
        <v>89.507625111861259</v>
      </c>
      <c r="D5387">
        <v>0.11565508352787876</v>
      </c>
      <c r="E5387">
        <v>1.1471367676961051</v>
      </c>
    </row>
    <row r="5388" spans="1:5">
      <c r="A5388">
        <v>70</v>
      </c>
      <c r="B5388">
        <v>48.1</v>
      </c>
      <c r="C5388">
        <v>87.436756021070678</v>
      </c>
      <c r="D5388">
        <v>0.11724966102928105</v>
      </c>
      <c r="E5388">
        <v>1.122256979605029</v>
      </c>
    </row>
    <row r="5389" spans="1:5">
      <c r="A5389">
        <v>71</v>
      </c>
      <c r="B5389">
        <v>48.1</v>
      </c>
      <c r="C5389">
        <v>85.325080013865772</v>
      </c>
      <c r="D5389">
        <v>0.11890504135878528</v>
      </c>
      <c r="E5389">
        <v>1.0973771915139527</v>
      </c>
    </row>
    <row r="5390" spans="1:5">
      <c r="A5390">
        <v>72</v>
      </c>
      <c r="B5390">
        <v>48.1</v>
      </c>
      <c r="C5390">
        <v>83.184230926101279</v>
      </c>
      <c r="D5390">
        <v>0.12061977278493986</v>
      </c>
      <c r="E5390">
        <v>1.0724974034228767</v>
      </c>
    </row>
    <row r="5391" spans="1:5">
      <c r="A5391">
        <v>73</v>
      </c>
      <c r="B5391">
        <v>48.1</v>
      </c>
      <c r="C5391">
        <v>81.02629748891637</v>
      </c>
      <c r="D5391">
        <v>0.12239238236362679</v>
      </c>
      <c r="E5391">
        <v>1.0476176153318004</v>
      </c>
    </row>
    <row r="5392" spans="1:5">
      <c r="A5392">
        <v>74</v>
      </c>
      <c r="B5392">
        <v>48.1</v>
      </c>
      <c r="C5392">
        <v>78.870482003948965</v>
      </c>
      <c r="D5392">
        <v>0.12422201599877961</v>
      </c>
      <c r="E5392">
        <v>1.0227378272407244</v>
      </c>
    </row>
    <row r="5393" spans="1:5">
      <c r="A5393">
        <v>75</v>
      </c>
      <c r="B5393">
        <v>48.1</v>
      </c>
      <c r="C5393">
        <v>76.73793996217303</v>
      </c>
      <c r="D5393">
        <v>0.12610808866033682</v>
      </c>
      <c r="E5393">
        <v>0.99785803914964832</v>
      </c>
    </row>
    <row r="5394" spans="1:5">
      <c r="A5394">
        <v>76</v>
      </c>
      <c r="B5394">
        <v>48.1</v>
      </c>
      <c r="C5394">
        <v>74.647351511240885</v>
      </c>
      <c r="D5394">
        <v>0.12805002952008368</v>
      </c>
      <c r="E5394">
        <v>0.97297825105857205</v>
      </c>
    </row>
    <row r="5395" spans="1:5">
      <c r="A5395">
        <v>77</v>
      </c>
      <c r="B5395">
        <v>48.1</v>
      </c>
      <c r="C5395">
        <v>72.613171495501291</v>
      </c>
      <c r="D5395">
        <v>0.13004770805358648</v>
      </c>
      <c r="E5395">
        <v>0.948098462967496</v>
      </c>
    </row>
    <row r="5396" spans="1:5">
      <c r="A5396">
        <v>78</v>
      </c>
      <c r="B5396">
        <v>48.1</v>
      </c>
      <c r="C5396">
        <v>70.647430019056884</v>
      </c>
      <c r="D5396">
        <v>0.13210113353050312</v>
      </c>
      <c r="E5396">
        <v>0.92321867487641995</v>
      </c>
    </row>
    <row r="5397" spans="1:5">
      <c r="A5397">
        <v>79</v>
      </c>
      <c r="B5397">
        <v>48.1</v>
      </c>
      <c r="C5397">
        <v>68.759458203823314</v>
      </c>
      <c r="D5397">
        <v>0.13421019888565089</v>
      </c>
      <c r="E5397">
        <v>0.89833888678534368</v>
      </c>
    </row>
    <row r="5398" spans="1:5">
      <c r="A5398">
        <v>80</v>
      </c>
      <c r="B5398">
        <v>48.1</v>
      </c>
      <c r="C5398">
        <v>66.951910342806016</v>
      </c>
      <c r="D5398">
        <v>0.13637442075375006</v>
      </c>
      <c r="E5398">
        <v>0.87345909869426763</v>
      </c>
    </row>
    <row r="5399" spans="1:5">
      <c r="A5399">
        <v>81</v>
      </c>
      <c r="B5399">
        <v>48.1</v>
      </c>
      <c r="C5399">
        <v>65.225487968054978</v>
      </c>
      <c r="D5399">
        <v>0.13859314380482199</v>
      </c>
      <c r="E5399">
        <v>0.84857931060319158</v>
      </c>
    </row>
    <row r="5400" spans="1:5">
      <c r="A5400">
        <v>82</v>
      </c>
      <c r="B5400">
        <v>48.1</v>
      </c>
      <c r="C5400">
        <v>63.579985731489082</v>
      </c>
      <c r="D5400">
        <v>0.14086561559767261</v>
      </c>
      <c r="E5400">
        <v>0.82369952251211531</v>
      </c>
    </row>
    <row r="5401" spans="1:5">
      <c r="A5401">
        <v>83</v>
      </c>
      <c r="B5401">
        <v>48.1</v>
      </c>
      <c r="C5401">
        <v>62.012894855505508</v>
      </c>
      <c r="D5401">
        <v>0.14319097174652695</v>
      </c>
      <c r="E5401">
        <v>0.79881973442103904</v>
      </c>
    </row>
    <row r="5402" spans="1:5">
      <c r="A5402">
        <v>84</v>
      </c>
      <c r="B5402">
        <v>48.1</v>
      </c>
      <c r="C5402">
        <v>60.521355096962871</v>
      </c>
      <c r="D5402">
        <v>0.14556823624880746</v>
      </c>
      <c r="E5402">
        <v>0.77393994632996321</v>
      </c>
    </row>
    <row r="5403" spans="1:5">
      <c r="A5403">
        <v>85</v>
      </c>
      <c r="B5403">
        <v>48.1</v>
      </c>
      <c r="C5403">
        <v>59.101510187803584</v>
      </c>
      <c r="D5403">
        <v>0.14799633064305684</v>
      </c>
      <c r="E5403">
        <v>0.74906015823888694</v>
      </c>
    </row>
    <row r="5404" spans="1:5">
      <c r="A5404">
        <v>86</v>
      </c>
      <c r="B5404">
        <v>48.1</v>
      </c>
      <c r="C5404">
        <v>57.746902132986627</v>
      </c>
      <c r="D5404">
        <v>0.15047409080691937</v>
      </c>
      <c r="E5404">
        <v>0.72418037014781067</v>
      </c>
    </row>
    <row r="5405" spans="1:5">
      <c r="A5405">
        <v>87</v>
      </c>
      <c r="B5405">
        <v>48.1</v>
      </c>
      <c r="C5405">
        <v>56.451106315367156</v>
      </c>
      <c r="D5405">
        <v>0.15300023360493467</v>
      </c>
      <c r="E5405">
        <v>0.69930058205673484</v>
      </c>
    </row>
    <row r="5406" spans="1:5">
      <c r="A5406">
        <v>88</v>
      </c>
      <c r="B5406">
        <v>48.1</v>
      </c>
      <c r="C5406">
        <v>55.20764689674256</v>
      </c>
      <c r="D5406">
        <v>0.15557373048435619</v>
      </c>
      <c r="E5406">
        <v>0.67442079396565857</v>
      </c>
    </row>
    <row r="5407" spans="1:5">
      <c r="A5407">
        <v>89</v>
      </c>
      <c r="B5407">
        <v>48.1</v>
      </c>
      <c r="C5407">
        <v>54.009512981650992</v>
      </c>
      <c r="D5407">
        <v>0.15819421878378012</v>
      </c>
      <c r="E5407">
        <v>0.6495410058745823</v>
      </c>
    </row>
    <row r="5408" spans="1:5">
      <c r="A5408">
        <v>90</v>
      </c>
      <c r="B5408">
        <v>48.1</v>
      </c>
      <c r="C5408">
        <v>52.850111236556479</v>
      </c>
      <c r="D5408">
        <v>0.16086136503104537</v>
      </c>
      <c r="E5408">
        <v>0.62466121778350603</v>
      </c>
    </row>
    <row r="5409" spans="1:5">
      <c r="A5409">
        <v>91</v>
      </c>
      <c r="B5409">
        <v>48.1</v>
      </c>
      <c r="C5409">
        <v>51.723998667971735</v>
      </c>
      <c r="D5409">
        <v>0.16357504385833802</v>
      </c>
      <c r="E5409">
        <v>0.5997814296924302</v>
      </c>
    </row>
    <row r="5410" spans="1:5">
      <c r="A5410">
        <v>92</v>
      </c>
      <c r="B5410">
        <v>48.1</v>
      </c>
      <c r="C5410">
        <v>50.627123707895173</v>
      </c>
      <c r="D5410">
        <v>0.16633550659535151</v>
      </c>
      <c r="E5410">
        <v>0.57490164160135393</v>
      </c>
    </row>
    <row r="5411" spans="1:5">
      <c r="A5411">
        <v>93</v>
      </c>
      <c r="B5411">
        <v>48.1</v>
      </c>
      <c r="C5411">
        <v>49.554473337245426</v>
      </c>
      <c r="D5411">
        <v>0.16914274797276796</v>
      </c>
      <c r="E5411">
        <v>0.55002185351027766</v>
      </c>
    </row>
    <row r="5412" spans="1:5">
      <c r="A5412">
        <v>94</v>
      </c>
      <c r="B5412">
        <v>48.1</v>
      </c>
      <c r="C5412">
        <v>48.504549496040475</v>
      </c>
      <c r="D5412">
        <v>0.17199736711283045</v>
      </c>
      <c r="E5412">
        <v>0.52514206541920183</v>
      </c>
    </row>
    <row r="5413" spans="1:5">
      <c r="A5413">
        <v>95</v>
      </c>
      <c r="B5413">
        <v>48.1</v>
      </c>
      <c r="C5413">
        <v>47.47687067124064</v>
      </c>
      <c r="D5413">
        <v>0.17490016360919394</v>
      </c>
      <c r="E5413">
        <v>0.50026227732812556</v>
      </c>
    </row>
    <row r="5414" spans="1:5">
      <c r="A5414">
        <v>30</v>
      </c>
      <c r="B5414">
        <v>48.2</v>
      </c>
      <c r="C5414">
        <v>143.01663847018435</v>
      </c>
      <c r="D5414">
        <v>8.4641127634550686E-2</v>
      </c>
      <c r="E5414">
        <v>2.1123346857141336</v>
      </c>
    </row>
    <row r="5415" spans="1:5">
      <c r="A5415">
        <v>31</v>
      </c>
      <c r="B5415">
        <v>48.2</v>
      </c>
      <c r="C5415">
        <v>142.74100904747135</v>
      </c>
      <c r="D5415">
        <v>8.5195656848854884E-2</v>
      </c>
      <c r="E5415">
        <v>2.0874548976230578</v>
      </c>
    </row>
    <row r="5416" spans="1:5">
      <c r="A5416">
        <v>32</v>
      </c>
      <c r="B5416">
        <v>48.2</v>
      </c>
      <c r="C5416">
        <v>142.46591083273148</v>
      </c>
      <c r="D5416">
        <v>8.5753819080087321E-2</v>
      </c>
      <c r="E5416">
        <v>2.0625751095319815</v>
      </c>
    </row>
    <row r="5417" spans="1:5">
      <c r="A5417">
        <v>33</v>
      </c>
      <c r="B5417">
        <v>48.2</v>
      </c>
      <c r="C5417">
        <v>142.19134280219205</v>
      </c>
      <c r="D5417">
        <v>8.6315638130081362E-2</v>
      </c>
      <c r="E5417">
        <v>2.0376953214409053</v>
      </c>
    </row>
    <row r="5418" spans="1:5">
      <c r="A5418">
        <v>34</v>
      </c>
      <c r="B5418">
        <v>48.2</v>
      </c>
      <c r="C5418">
        <v>141.91730393405334</v>
      </c>
      <c r="D5418">
        <v>8.6881137956608956E-2</v>
      </c>
      <c r="E5418">
        <v>2.012815533349829</v>
      </c>
    </row>
    <row r="5419" spans="1:5">
      <c r="A5419">
        <v>35</v>
      </c>
      <c r="B5419">
        <v>48.2</v>
      </c>
      <c r="C5419">
        <v>141.64379320848496</v>
      </c>
      <c r="D5419">
        <v>8.7450342674402354E-2</v>
      </c>
      <c r="E5419">
        <v>1.9879357452587532</v>
      </c>
    </row>
    <row r="5420" spans="1:5">
      <c r="A5420">
        <v>36</v>
      </c>
      <c r="B5420">
        <v>48.2</v>
      </c>
      <c r="C5420">
        <v>141.34808593033401</v>
      </c>
      <c r="D5420">
        <v>8.8022033855659806E-2</v>
      </c>
      <c r="E5420">
        <v>1.9630559571676769</v>
      </c>
    </row>
    <row r="5421" spans="1:5">
      <c r="A5421">
        <v>37</v>
      </c>
      <c r="B5421">
        <v>48.2</v>
      </c>
      <c r="C5421">
        <v>140.93200610556565</v>
      </c>
      <c r="D5421">
        <v>8.8590812406501254E-2</v>
      </c>
      <c r="E5421">
        <v>1.9381761690766006</v>
      </c>
    </row>
    <row r="5422" spans="1:5">
      <c r="A5422">
        <v>38</v>
      </c>
      <c r="B5422">
        <v>48.2</v>
      </c>
      <c r="C5422">
        <v>140.33921824581844</v>
      </c>
      <c r="D5422">
        <v>8.9153088524480645E-2</v>
      </c>
      <c r="E5422">
        <v>1.9132963809855246</v>
      </c>
    </row>
    <row r="5423" spans="1:5">
      <c r="A5423">
        <v>39</v>
      </c>
      <c r="B5423">
        <v>48.2</v>
      </c>
      <c r="C5423">
        <v>139.54808218345119</v>
      </c>
      <c r="D5423">
        <v>8.9705221885844566E-2</v>
      </c>
      <c r="E5423">
        <v>1.8884165928944485</v>
      </c>
    </row>
    <row r="5424" spans="1:5">
      <c r="A5424">
        <v>40</v>
      </c>
      <c r="B5424">
        <v>48.2</v>
      </c>
      <c r="C5424">
        <v>138.55974221630669</v>
      </c>
      <c r="D5424">
        <v>9.024351329138855E-2</v>
      </c>
      <c r="E5424">
        <v>1.8635368048033722</v>
      </c>
    </row>
    <row r="5425" spans="1:5">
      <c r="A5425">
        <v>41</v>
      </c>
      <c r="B5425">
        <v>48.2</v>
      </c>
      <c r="C5425">
        <v>137.37999576015974</v>
      </c>
      <c r="D5425">
        <v>9.0764791647388043E-2</v>
      </c>
      <c r="E5425">
        <v>1.8386570167122962</v>
      </c>
    </row>
    <row r="5426" spans="1:5">
      <c r="A5426">
        <v>42</v>
      </c>
      <c r="B5426">
        <v>48.2</v>
      </c>
      <c r="C5426">
        <v>136.04407482656362</v>
      </c>
      <c r="D5426">
        <v>9.1271019783621829E-2</v>
      </c>
      <c r="E5426">
        <v>1.8137772286212202</v>
      </c>
    </row>
    <row r="5427" spans="1:5">
      <c r="A5427">
        <v>43</v>
      </c>
      <c r="B5427">
        <v>48.2</v>
      </c>
      <c r="C5427">
        <v>134.60101094243225</v>
      </c>
      <c r="D5427">
        <v>9.1766863273789606E-2</v>
      </c>
      <c r="E5427">
        <v>1.7888974405301439</v>
      </c>
    </row>
    <row r="5428" spans="1:5">
      <c r="A5428">
        <v>44</v>
      </c>
      <c r="B5428">
        <v>48.2</v>
      </c>
      <c r="C5428">
        <v>133.09717582023464</v>
      </c>
      <c r="D5428">
        <v>9.2257349629227312E-2</v>
      </c>
      <c r="E5428">
        <v>1.7640176524390678</v>
      </c>
    </row>
    <row r="5429" spans="1:5">
      <c r="A5429">
        <v>45</v>
      </c>
      <c r="B5429">
        <v>48.2</v>
      </c>
      <c r="C5429">
        <v>131.56957760793784</v>
      </c>
      <c r="D5429">
        <v>9.2749079708247431E-2</v>
      </c>
      <c r="E5429">
        <v>1.7391378643479916</v>
      </c>
    </row>
    <row r="5430" spans="1:5">
      <c r="A5430">
        <v>46</v>
      </c>
      <c r="B5430">
        <v>48.2</v>
      </c>
      <c r="C5430">
        <v>130.05072909368923</v>
      </c>
      <c r="D5430">
        <v>9.3249369816567687E-2</v>
      </c>
      <c r="E5430">
        <v>1.7142580762569155</v>
      </c>
    </row>
    <row r="5431" spans="1:5">
      <c r="A5431">
        <v>47</v>
      </c>
      <c r="B5431">
        <v>48.2</v>
      </c>
      <c r="C5431">
        <v>128.56714195260125</v>
      </c>
      <c r="D5431">
        <v>9.3765705616707523E-2</v>
      </c>
      <c r="E5431">
        <v>1.6893782881658395</v>
      </c>
    </row>
    <row r="5432" spans="1:5">
      <c r="A5432">
        <v>48</v>
      </c>
      <c r="B5432">
        <v>48.2</v>
      </c>
      <c r="C5432">
        <v>127.12278168383783</v>
      </c>
      <c r="D5432">
        <v>9.4305786429632762E-2</v>
      </c>
      <c r="E5432">
        <v>1.6644985000747632</v>
      </c>
    </row>
    <row r="5433" spans="1:5">
      <c r="A5433">
        <v>49</v>
      </c>
      <c r="B5433">
        <v>48.2</v>
      </c>
      <c r="C5433">
        <v>125.71515023645527</v>
      </c>
      <c r="D5433">
        <v>9.4877510707667548E-2</v>
      </c>
      <c r="E5433">
        <v>1.6396187119836871</v>
      </c>
    </row>
    <row r="5434" spans="1:5">
      <c r="A5434">
        <v>50</v>
      </c>
      <c r="B5434">
        <v>48.2</v>
      </c>
      <c r="C5434">
        <v>124.33425519912204</v>
      </c>
      <c r="D5434">
        <v>9.5488146235268342E-2</v>
      </c>
      <c r="E5434">
        <v>1.6147389238926109</v>
      </c>
    </row>
    <row r="5435" spans="1:5">
      <c r="A5435">
        <v>51</v>
      </c>
      <c r="B5435">
        <v>48.2</v>
      </c>
      <c r="C5435">
        <v>122.94348757373878</v>
      </c>
      <c r="D5435">
        <v>9.6142132037493097E-2</v>
      </c>
      <c r="E5435">
        <v>1.5898591358015348</v>
      </c>
    </row>
    <row r="5436" spans="1:5">
      <c r="A5436">
        <v>52</v>
      </c>
      <c r="B5436">
        <v>48.2</v>
      </c>
      <c r="C5436">
        <v>121.50187163383259</v>
      </c>
      <c r="D5436">
        <v>9.6843371733797035E-2</v>
      </c>
      <c r="E5436">
        <v>1.5649793477104588</v>
      </c>
    </row>
    <row r="5437" spans="1:5">
      <c r="A5437">
        <v>53</v>
      </c>
      <c r="B5437">
        <v>48.2</v>
      </c>
      <c r="C5437">
        <v>119.97869803676367</v>
      </c>
      <c r="D5437">
        <v>9.7594195346873899E-2</v>
      </c>
      <c r="E5437">
        <v>1.5400995596193825</v>
      </c>
    </row>
    <row r="5438" spans="1:5">
      <c r="A5438">
        <v>54</v>
      </c>
      <c r="B5438">
        <v>48.2</v>
      </c>
      <c r="C5438">
        <v>118.36734730355428</v>
      </c>
      <c r="D5438">
        <v>9.8392275203330215E-2</v>
      </c>
      <c r="E5438">
        <v>1.5152197715283064</v>
      </c>
    </row>
    <row r="5439" spans="1:5">
      <c r="A5439">
        <v>55</v>
      </c>
      <c r="B5439">
        <v>48.2</v>
      </c>
      <c r="C5439">
        <v>116.66570126702133</v>
      </c>
      <c r="D5439">
        <v>9.9234430490536346E-2</v>
      </c>
      <c r="E5439">
        <v>1.4903399834372304</v>
      </c>
    </row>
    <row r="5440" spans="1:5">
      <c r="A5440">
        <v>56</v>
      </c>
      <c r="B5440">
        <v>48.2</v>
      </c>
      <c r="C5440">
        <v>114.88000211547052</v>
      </c>
      <c r="D5440">
        <v>0.10011786992123653</v>
      </c>
      <c r="E5440">
        <v>1.4654601953461541</v>
      </c>
    </row>
    <row r="5441" spans="1:5">
      <c r="A5441">
        <v>57</v>
      </c>
      <c r="B5441">
        <v>48.2</v>
      </c>
      <c r="C5441">
        <v>113.0327287412949</v>
      </c>
      <c r="D5441">
        <v>0.10104072237630515</v>
      </c>
      <c r="E5441">
        <v>1.4405804072550781</v>
      </c>
    </row>
    <row r="5442" spans="1:5">
      <c r="A5442">
        <v>58</v>
      </c>
      <c r="B5442">
        <v>48.2</v>
      </c>
      <c r="C5442">
        <v>111.14724308618145</v>
      </c>
      <c r="D5442">
        <v>0.1020012091338536</v>
      </c>
      <c r="E5442">
        <v>1.4157006191640018</v>
      </c>
    </row>
    <row r="5443" spans="1:5">
      <c r="A5443">
        <v>59</v>
      </c>
      <c r="B5443">
        <v>48.2</v>
      </c>
      <c r="C5443">
        <v>109.24095746116168</v>
      </c>
      <c r="D5443">
        <v>0.10299896325607698</v>
      </c>
      <c r="E5443">
        <v>1.3908208310729258</v>
      </c>
    </row>
    <row r="5444" spans="1:5">
      <c r="A5444">
        <v>60</v>
      </c>
      <c r="B5444">
        <v>48.2</v>
      </c>
      <c r="C5444">
        <v>107.32278927142576</v>
      </c>
      <c r="D5444">
        <v>0.10403603496449301</v>
      </c>
      <c r="E5444">
        <v>1.3659410429818497</v>
      </c>
    </row>
    <row r="5445" spans="1:5">
      <c r="A5445">
        <v>61</v>
      </c>
      <c r="B5445">
        <v>48.2</v>
      </c>
      <c r="C5445">
        <v>105.40036525126227</v>
      </c>
      <c r="D5445">
        <v>0.10511480667695852</v>
      </c>
      <c r="E5445">
        <v>1.3410612548907734</v>
      </c>
    </row>
    <row r="5446" spans="1:5">
      <c r="A5446">
        <v>62</v>
      </c>
      <c r="B5446">
        <v>48.2</v>
      </c>
      <c r="C5446">
        <v>103.47662823652959</v>
      </c>
      <c r="D5446">
        <v>0.10623846368809545</v>
      </c>
      <c r="E5446">
        <v>1.3161814667996974</v>
      </c>
    </row>
    <row r="5447" spans="1:5">
      <c r="A5447">
        <v>63</v>
      </c>
      <c r="B5447">
        <v>48.2</v>
      </c>
      <c r="C5447">
        <v>101.54908321220169</v>
      </c>
      <c r="D5447">
        <v>0.10741123477177486</v>
      </c>
      <c r="E5447">
        <v>1.2913016787086211</v>
      </c>
    </row>
    <row r="5448" spans="1:5">
      <c r="A5448">
        <v>64</v>
      </c>
      <c r="B5448">
        <v>48.2</v>
      </c>
      <c r="C5448">
        <v>99.615136076385014</v>
      </c>
      <c r="D5448">
        <v>0.10863755966032176</v>
      </c>
      <c r="E5448">
        <v>1.2664218906175451</v>
      </c>
    </row>
    <row r="5449" spans="1:5">
      <c r="A5449">
        <v>65</v>
      </c>
      <c r="B5449">
        <v>48.2</v>
      </c>
      <c r="C5449">
        <v>97.671866822895993</v>
      </c>
      <c r="D5449">
        <v>0.10992108325501423</v>
      </c>
      <c r="E5449">
        <v>1.241542102526469</v>
      </c>
    </row>
    <row r="5450" spans="1:5">
      <c r="A5450">
        <v>66</v>
      </c>
      <c r="B5450">
        <v>48.2</v>
      </c>
      <c r="C5450">
        <v>95.716091923462145</v>
      </c>
      <c r="D5450">
        <v>0.11126461321433971</v>
      </c>
      <c r="E5450">
        <v>1.2166623144353927</v>
      </c>
    </row>
    <row r="5451" spans="1:5">
      <c r="A5451">
        <v>67</v>
      </c>
      <c r="B5451">
        <v>48.2</v>
      </c>
      <c r="C5451">
        <v>93.74462585497065</v>
      </c>
      <c r="D5451">
        <v>0.11267092577732242</v>
      </c>
      <c r="E5451">
        <v>1.1917825263443167</v>
      </c>
    </row>
    <row r="5452" spans="1:5">
      <c r="A5452">
        <v>68</v>
      </c>
      <c r="B5452">
        <v>48.2</v>
      </c>
      <c r="C5452">
        <v>91.749110849316722</v>
      </c>
      <c r="D5452">
        <v>0.11414087044765218</v>
      </c>
      <c r="E5452">
        <v>1.1669027382532404</v>
      </c>
    </row>
    <row r="5453" spans="1:5">
      <c r="A5453">
        <v>69</v>
      </c>
      <c r="B5453">
        <v>48.2</v>
      </c>
      <c r="C5453">
        <v>89.717821207198412</v>
      </c>
      <c r="D5453">
        <v>0.11567369427355932</v>
      </c>
      <c r="E5453">
        <v>1.1420229501621644</v>
      </c>
    </row>
    <row r="5454" spans="1:5">
      <c r="A5454">
        <v>70</v>
      </c>
      <c r="B5454">
        <v>48.2</v>
      </c>
      <c r="C5454">
        <v>87.641426439852808</v>
      </c>
      <c r="D5454">
        <v>0.11726852836788812</v>
      </c>
      <c r="E5454">
        <v>1.1171431620710883</v>
      </c>
    </row>
    <row r="5455" spans="1:5">
      <c r="A5455">
        <v>71</v>
      </c>
      <c r="B5455">
        <v>48.2</v>
      </c>
      <c r="C5455">
        <v>85.524160933105719</v>
      </c>
      <c r="D5455">
        <v>0.11892417507446267</v>
      </c>
      <c r="E5455">
        <v>1.0922633739800121</v>
      </c>
    </row>
    <row r="5456" spans="1:5">
      <c r="A5456">
        <v>72</v>
      </c>
      <c r="B5456">
        <v>48.2</v>
      </c>
      <c r="C5456">
        <v>83.377686506030813</v>
      </c>
      <c r="D5456">
        <v>0.12063918242822465</v>
      </c>
      <c r="E5456">
        <v>1.067383585888936</v>
      </c>
    </row>
    <row r="5457" spans="1:5">
      <c r="A5457">
        <v>73</v>
      </c>
      <c r="B5457">
        <v>48.2</v>
      </c>
      <c r="C5457">
        <v>81.214120574840081</v>
      </c>
      <c r="D5457">
        <v>0.12241207724803585</v>
      </c>
      <c r="E5457">
        <v>1.0425037977978597</v>
      </c>
    </row>
    <row r="5458" spans="1:5">
      <c r="A5458">
        <v>74</v>
      </c>
      <c r="B5458">
        <v>48.2</v>
      </c>
      <c r="C5458">
        <v>79.052710195566675</v>
      </c>
      <c r="D5458">
        <v>0.12424200530039231</v>
      </c>
      <c r="E5458">
        <v>1.0176240097067837</v>
      </c>
    </row>
    <row r="5459" spans="1:5">
      <c r="A5459">
        <v>75</v>
      </c>
      <c r="B5459">
        <v>48.2</v>
      </c>
      <c r="C5459">
        <v>76.914659529586032</v>
      </c>
      <c r="D5459">
        <v>0.1261283814610917</v>
      </c>
      <c r="E5459">
        <v>0.99274422161570763</v>
      </c>
    </row>
    <row r="5460" spans="1:5">
      <c r="A5460">
        <v>76</v>
      </c>
      <c r="B5460">
        <v>48.2</v>
      </c>
      <c r="C5460">
        <v>74.818691072074415</v>
      </c>
      <c r="D5460">
        <v>0.12807063481006392</v>
      </c>
      <c r="E5460">
        <v>0.96786443352463136</v>
      </c>
    </row>
    <row r="5461" spans="1:5">
      <c r="A5461">
        <v>77</v>
      </c>
      <c r="B5461">
        <v>48.2</v>
      </c>
      <c r="C5461">
        <v>72.779291782355799</v>
      </c>
      <c r="D5461">
        <v>0.13006863480187197</v>
      </c>
      <c r="E5461">
        <v>0.94298464543355531</v>
      </c>
    </row>
    <row r="5462" spans="1:5">
      <c r="A5462">
        <v>78</v>
      </c>
      <c r="B5462">
        <v>48.2</v>
      </c>
      <c r="C5462">
        <v>70.808517912625589</v>
      </c>
      <c r="D5462">
        <v>0.13212239070766524</v>
      </c>
      <c r="E5462">
        <v>0.91810485734247926</v>
      </c>
    </row>
    <row r="5463" spans="1:5">
      <c r="A5463">
        <v>79</v>
      </c>
      <c r="B5463">
        <v>48.2</v>
      </c>
      <c r="C5463">
        <v>68.915720234636339</v>
      </c>
      <c r="D5463">
        <v>0.13423179544503253</v>
      </c>
      <c r="E5463">
        <v>0.89322506925140299</v>
      </c>
    </row>
    <row r="5464" spans="1:5">
      <c r="A5464">
        <v>80</v>
      </c>
      <c r="B5464">
        <v>48.2</v>
      </c>
      <c r="C5464">
        <v>67.10355728535427</v>
      </c>
      <c r="D5464">
        <v>0.13639636557091298</v>
      </c>
      <c r="E5464">
        <v>0.86834528116032694</v>
      </c>
    </row>
    <row r="5465" spans="1:5">
      <c r="A5465">
        <v>81</v>
      </c>
      <c r="B5465">
        <v>48.2</v>
      </c>
      <c r="C5465">
        <v>65.372730352140906</v>
      </c>
      <c r="D5465">
        <v>0.13861544564987491</v>
      </c>
      <c r="E5465">
        <v>0.84346549306925089</v>
      </c>
    </row>
    <row r="5466" spans="1:5">
      <c r="A5466">
        <v>82</v>
      </c>
      <c r="B5466">
        <v>48.2</v>
      </c>
      <c r="C5466">
        <v>63.723031780640298</v>
      </c>
      <c r="D5466">
        <v>0.14088828311964444</v>
      </c>
      <c r="E5466">
        <v>0.81858570497817462</v>
      </c>
    </row>
    <row r="5467" spans="1:5">
      <c r="A5467">
        <v>83</v>
      </c>
      <c r="B5467">
        <v>48.2</v>
      </c>
      <c r="C5467">
        <v>62.151945328284988</v>
      </c>
      <c r="D5467">
        <v>0.14321401345535323</v>
      </c>
      <c r="E5467">
        <v>0.79370591688709835</v>
      </c>
    </row>
    <row r="5468" spans="1:5">
      <c r="A5468">
        <v>84</v>
      </c>
      <c r="B5468">
        <v>48.2</v>
      </c>
      <c r="C5468">
        <v>60.656602577604602</v>
      </c>
      <c r="D5468">
        <v>0.14559166049736924</v>
      </c>
      <c r="E5468">
        <v>0.76882612879602252</v>
      </c>
    </row>
    <row r="5469" spans="1:5">
      <c r="A5469">
        <v>85</v>
      </c>
      <c r="B5469">
        <v>48.2</v>
      </c>
      <c r="C5469">
        <v>59.233136954643591</v>
      </c>
      <c r="D5469">
        <v>0.14802014561069371</v>
      </c>
      <c r="E5469">
        <v>0.74394634070494625</v>
      </c>
    </row>
    <row r="5470" spans="1:5">
      <c r="A5470">
        <v>86</v>
      </c>
      <c r="B5470">
        <v>48.2</v>
      </c>
      <c r="C5470">
        <v>57.875074500681521</v>
      </c>
      <c r="D5470">
        <v>0.15049830448564494</v>
      </c>
      <c r="E5470">
        <v>0.71906655261386998</v>
      </c>
    </row>
    <row r="5471" spans="1:5">
      <c r="A5471">
        <v>87</v>
      </c>
      <c r="B5471">
        <v>48.2</v>
      </c>
      <c r="C5471">
        <v>56.575974904459969</v>
      </c>
      <c r="D5471">
        <v>0.15302485378028569</v>
      </c>
      <c r="E5471">
        <v>0.69418676452279415</v>
      </c>
    </row>
    <row r="5472" spans="1:5">
      <c r="A5472">
        <v>88</v>
      </c>
      <c r="B5472">
        <v>48.2</v>
      </c>
      <c r="C5472">
        <v>55.329346715471111</v>
      </c>
      <c r="D5472">
        <v>0.15559876477635881</v>
      </c>
      <c r="E5472">
        <v>0.66930697643171788</v>
      </c>
    </row>
    <row r="5473" spans="1:5">
      <c r="A5473">
        <v>89</v>
      </c>
      <c r="B5473">
        <v>48.2</v>
      </c>
      <c r="C5473">
        <v>54.128162446788821</v>
      </c>
      <c r="D5473">
        <v>0.15821967475410254</v>
      </c>
      <c r="E5473">
        <v>0.64442718834064161</v>
      </c>
    </row>
    <row r="5474" spans="1:5">
      <c r="A5474">
        <v>90</v>
      </c>
      <c r="B5474">
        <v>48.2</v>
      </c>
      <c r="C5474">
        <v>52.965813300039677</v>
      </c>
      <c r="D5474">
        <v>0.16088725018769484</v>
      </c>
      <c r="E5474">
        <v>0.61954740024956534</v>
      </c>
    </row>
    <row r="5475" spans="1:5">
      <c r="A5475">
        <v>91</v>
      </c>
      <c r="B5475">
        <v>48.2</v>
      </c>
      <c r="C5475">
        <v>51.836843526386353</v>
      </c>
      <c r="D5475">
        <v>0.16360136568914799</v>
      </c>
      <c r="E5475">
        <v>0.59466761215848951</v>
      </c>
    </row>
    <row r="5476" spans="1:5">
      <c r="A5476">
        <v>92</v>
      </c>
      <c r="B5476">
        <v>48.2</v>
      </c>
      <c r="C5476">
        <v>50.737191992529134</v>
      </c>
      <c r="D5476">
        <v>0.16636227262859854</v>
      </c>
      <c r="E5476">
        <v>0.56978782406741324</v>
      </c>
    </row>
    <row r="5477" spans="1:5">
      <c r="A5477">
        <v>93</v>
      </c>
      <c r="B5477">
        <v>48.2</v>
      </c>
      <c r="C5477">
        <v>49.661834153873507</v>
      </c>
      <c r="D5477">
        <v>0.16916996573588058</v>
      </c>
      <c r="E5477">
        <v>0.54490803597633697</v>
      </c>
    </row>
    <row r="5478" spans="1:5">
      <c r="A5478">
        <v>94</v>
      </c>
      <c r="B5478">
        <v>48.2</v>
      </c>
      <c r="C5478">
        <v>48.609268165451283</v>
      </c>
      <c r="D5478">
        <v>0.17202504422964557</v>
      </c>
      <c r="E5478">
        <v>0.52002824788526114</v>
      </c>
    </row>
    <row r="5479" spans="1:5">
      <c r="A5479">
        <v>95</v>
      </c>
      <c r="B5479">
        <v>48.2</v>
      </c>
      <c r="C5479">
        <v>47.579010961609022</v>
      </c>
      <c r="D5479">
        <v>0.1749283078322158</v>
      </c>
      <c r="E5479">
        <v>0.49514845979418487</v>
      </c>
    </row>
    <row r="5480" spans="1:5">
      <c r="A5480">
        <v>30</v>
      </c>
      <c r="B5480">
        <v>48.3</v>
      </c>
      <c r="C5480">
        <v>143.3947626665005</v>
      </c>
      <c r="D5480">
        <v>8.4654747740580391E-2</v>
      </c>
      <c r="E5480">
        <v>2.1072314667733498</v>
      </c>
    </row>
    <row r="5481" spans="1:5">
      <c r="A5481">
        <v>31</v>
      </c>
      <c r="B5481">
        <v>48.3</v>
      </c>
      <c r="C5481">
        <v>143.11732259749698</v>
      </c>
      <c r="D5481">
        <v>8.5209366187470506E-2</v>
      </c>
      <c r="E5481">
        <v>2.082351678682274</v>
      </c>
    </row>
    <row r="5482" spans="1:5">
      <c r="A5482">
        <v>32</v>
      </c>
      <c r="B5482">
        <v>48.3</v>
      </c>
      <c r="C5482">
        <v>142.84041931931077</v>
      </c>
      <c r="D5482">
        <v>8.5767618235899165E-2</v>
      </c>
      <c r="E5482">
        <v>2.0574718905911977</v>
      </c>
    </row>
    <row r="5483" spans="1:5">
      <c r="A5483">
        <v>33</v>
      </c>
      <c r="B5483">
        <v>48.3</v>
      </c>
      <c r="C5483">
        <v>142.56405179335985</v>
      </c>
      <c r="D5483">
        <v>8.6329527691529892E-2</v>
      </c>
      <c r="E5483">
        <v>2.0325921025001215</v>
      </c>
    </row>
    <row r="5484" spans="1:5">
      <c r="A5484">
        <v>34</v>
      </c>
      <c r="B5484">
        <v>48.3</v>
      </c>
      <c r="C5484">
        <v>142.28821898307123</v>
      </c>
      <c r="D5484">
        <v>8.689511851598973E-2</v>
      </c>
      <c r="E5484">
        <v>2.0077123144090452</v>
      </c>
    </row>
    <row r="5485" spans="1:5">
      <c r="A5485">
        <v>35</v>
      </c>
      <c r="B5485">
        <v>48.3</v>
      </c>
      <c r="C5485">
        <v>142.01291985387709</v>
      </c>
      <c r="D5485">
        <v>8.7464414827891357E-2</v>
      </c>
      <c r="E5485">
        <v>1.9828325263179694</v>
      </c>
    </row>
    <row r="5486" spans="1:5">
      <c r="A5486">
        <v>36</v>
      </c>
      <c r="B5486">
        <v>48.3</v>
      </c>
      <c r="C5486">
        <v>141.71537064978028</v>
      </c>
      <c r="D5486">
        <v>8.8036198003368704E-2</v>
      </c>
      <c r="E5486">
        <v>1.9579527382268931</v>
      </c>
    </row>
    <row r="5487" spans="1:5">
      <c r="A5487">
        <v>37</v>
      </c>
      <c r="B5487">
        <v>48.3</v>
      </c>
      <c r="C5487">
        <v>141.29714152091455</v>
      </c>
      <c r="D5487">
        <v>8.8605068079741375E-2</v>
      </c>
      <c r="E5487">
        <v>1.9330729501358168</v>
      </c>
    </row>
    <row r="5488" spans="1:5">
      <c r="A5488">
        <v>38</v>
      </c>
      <c r="B5488">
        <v>48.3</v>
      </c>
      <c r="C5488">
        <v>140.70175418529354</v>
      </c>
      <c r="D5488">
        <v>8.9167434676906895E-2</v>
      </c>
      <c r="E5488">
        <v>1.9081931620447408</v>
      </c>
    </row>
    <row r="5489" spans="1:5">
      <c r="A5489">
        <v>39</v>
      </c>
      <c r="B5489">
        <v>48.3</v>
      </c>
      <c r="C5489">
        <v>139.90751675436576</v>
      </c>
      <c r="D5489">
        <v>8.9719656885325877E-2</v>
      </c>
      <c r="E5489">
        <v>1.8833133739536647</v>
      </c>
    </row>
    <row r="5490" spans="1:5">
      <c r="A5490">
        <v>40</v>
      </c>
      <c r="B5490">
        <v>48.3</v>
      </c>
      <c r="C5490">
        <v>138.91558097440327</v>
      </c>
      <c r="D5490">
        <v>9.0258034910533663E-2</v>
      </c>
      <c r="E5490">
        <v>1.8584335858625884</v>
      </c>
    </row>
    <row r="5491" spans="1:5">
      <c r="A5491">
        <v>41</v>
      </c>
      <c r="B5491">
        <v>48.3</v>
      </c>
      <c r="C5491">
        <v>137.7317635893753</v>
      </c>
      <c r="D5491">
        <v>9.0779397148526189E-2</v>
      </c>
      <c r="E5491">
        <v>1.8335537977715124</v>
      </c>
    </row>
    <row r="5492" spans="1:5">
      <c r="A5492">
        <v>42</v>
      </c>
      <c r="B5492">
        <v>48.3</v>
      </c>
      <c r="C5492">
        <v>136.39139090877205</v>
      </c>
      <c r="D5492">
        <v>9.1285706744932874E-2</v>
      </c>
      <c r="E5492">
        <v>1.8086740096804363</v>
      </c>
    </row>
    <row r="5493" spans="1:5">
      <c r="A5493">
        <v>43</v>
      </c>
      <c r="B5493">
        <v>48.3</v>
      </c>
      <c r="C5493">
        <v>134.94362281444123</v>
      </c>
      <c r="D5493">
        <v>9.1781630024218519E-2</v>
      </c>
      <c r="E5493">
        <v>1.7837942215893601</v>
      </c>
    </row>
    <row r="5494" spans="1:5">
      <c r="A5494">
        <v>44</v>
      </c>
      <c r="B5494">
        <v>48.3</v>
      </c>
      <c r="C5494">
        <v>133.43495113723799</v>
      </c>
      <c r="D5494">
        <v>9.2272195306725771E-2</v>
      </c>
      <c r="E5494">
        <v>1.758914433498284</v>
      </c>
    </row>
    <row r="5495" spans="1:5">
      <c r="A5495">
        <v>45</v>
      </c>
      <c r="B5495">
        <v>48.3</v>
      </c>
      <c r="C5495">
        <v>131.90247904574755</v>
      </c>
      <c r="D5495">
        <v>9.2764004512950332E-2</v>
      </c>
      <c r="E5495">
        <v>1.7340346454072078</v>
      </c>
    </row>
    <row r="5496" spans="1:5">
      <c r="A5496">
        <v>46</v>
      </c>
      <c r="B5496">
        <v>48.3</v>
      </c>
      <c r="C5496">
        <v>130.37880188659986</v>
      </c>
      <c r="D5496">
        <v>9.3264375125920188E-2</v>
      </c>
      <c r="E5496">
        <v>1.7091548573161317</v>
      </c>
    </row>
    <row r="5497" spans="1:5">
      <c r="A5497">
        <v>47</v>
      </c>
      <c r="B5497">
        <v>48.3</v>
      </c>
      <c r="C5497">
        <v>128.89049781453542</v>
      </c>
      <c r="D5497">
        <v>9.3780794012717134E-2</v>
      </c>
      <c r="E5497">
        <v>1.6842750692250557</v>
      </c>
    </row>
    <row r="5498" spans="1:5">
      <c r="A5498">
        <v>48</v>
      </c>
      <c r="B5498">
        <v>48.3</v>
      </c>
      <c r="C5498">
        <v>127.44154147024118</v>
      </c>
      <c r="D5498">
        <v>9.4320961733250316E-2</v>
      </c>
      <c r="E5498">
        <v>1.6593952811339794</v>
      </c>
    </row>
    <row r="5499" spans="1:5">
      <c r="A5499">
        <v>49</v>
      </c>
      <c r="B5499">
        <v>48.3</v>
      </c>
      <c r="C5499">
        <v>126.02942766575985</v>
      </c>
      <c r="D5499">
        <v>9.489277801083075E-2</v>
      </c>
      <c r="E5499">
        <v>1.6345154930429033</v>
      </c>
    </row>
    <row r="5500" spans="1:5">
      <c r="A5500">
        <v>50</v>
      </c>
      <c r="B5500">
        <v>48.3</v>
      </c>
      <c r="C5500">
        <v>124.64413825000256</v>
      </c>
      <c r="D5500">
        <v>9.550351179941724E-2</v>
      </c>
      <c r="E5500">
        <v>1.6096357049518271</v>
      </c>
    </row>
    <row r="5501" spans="1:5">
      <c r="A5501">
        <v>51</v>
      </c>
      <c r="B5501">
        <v>48.3</v>
      </c>
      <c r="C5501">
        <v>123.24897265219444</v>
      </c>
      <c r="D5501">
        <v>9.615760283837757E-2</v>
      </c>
      <c r="E5501">
        <v>1.584755916860751</v>
      </c>
    </row>
    <row r="5502" spans="1:5">
      <c r="A5502">
        <v>52</v>
      </c>
      <c r="B5502">
        <v>48.3</v>
      </c>
      <c r="C5502">
        <v>121.80285386575152</v>
      </c>
      <c r="D5502">
        <v>9.6858955375321548E-2</v>
      </c>
      <c r="E5502">
        <v>1.559876128769675</v>
      </c>
    </row>
    <row r="5503" spans="1:5">
      <c r="A5503">
        <v>53</v>
      </c>
      <c r="B5503">
        <v>48.3</v>
      </c>
      <c r="C5503">
        <v>120.27499786391272</v>
      </c>
      <c r="D5503">
        <v>9.7609899807880637E-2</v>
      </c>
      <c r="E5503">
        <v>1.5349963406785987</v>
      </c>
    </row>
    <row r="5504" spans="1:5">
      <c r="A5504">
        <v>54</v>
      </c>
      <c r="B5504">
        <v>48.3</v>
      </c>
      <c r="C5504">
        <v>118.65877072430133</v>
      </c>
      <c r="D5504">
        <v>9.8408108088101784E-2</v>
      </c>
      <c r="E5504">
        <v>1.5101165525875226</v>
      </c>
    </row>
    <row r="5505" spans="1:5">
      <c r="A5505">
        <v>55</v>
      </c>
      <c r="B5505">
        <v>48.3</v>
      </c>
      <c r="C5505">
        <v>116.95205108519413</v>
      </c>
      <c r="D5505">
        <v>9.9250398891511687E-2</v>
      </c>
      <c r="E5505">
        <v>1.4852367644964466</v>
      </c>
    </row>
    <row r="5506" spans="1:5">
      <c r="A5506">
        <v>56</v>
      </c>
      <c r="B5506">
        <v>48.3</v>
      </c>
      <c r="C5506">
        <v>115.161098461229</v>
      </c>
      <c r="D5506">
        <v>0.10013398048169223</v>
      </c>
      <c r="E5506">
        <v>1.4603569764053703</v>
      </c>
    </row>
    <row r="5507" spans="1:5">
      <c r="A5507">
        <v>57</v>
      </c>
      <c r="B5507">
        <v>48.3</v>
      </c>
      <c r="C5507">
        <v>113.30844848793681</v>
      </c>
      <c r="D5507">
        <v>0.10105698143842475</v>
      </c>
      <c r="E5507">
        <v>1.4354771883142943</v>
      </c>
    </row>
    <row r="5508" spans="1:5">
      <c r="A5508">
        <v>58</v>
      </c>
      <c r="B5508">
        <v>48.3</v>
      </c>
      <c r="C5508">
        <v>111.41752131606144</v>
      </c>
      <c r="D5508">
        <v>0.10201762275359599</v>
      </c>
      <c r="E5508">
        <v>1.410597400223218</v>
      </c>
    </row>
    <row r="5509" spans="1:5">
      <c r="A5509">
        <v>59</v>
      </c>
      <c r="B5509">
        <v>48.3</v>
      </c>
      <c r="C5509">
        <v>109.50577233482194</v>
      </c>
      <c r="D5509">
        <v>0.10301553743035492</v>
      </c>
      <c r="E5509">
        <v>1.385717612132142</v>
      </c>
    </row>
    <row r="5510" spans="1:5">
      <c r="A5510">
        <v>60</v>
      </c>
      <c r="B5510">
        <v>48.3</v>
      </c>
      <c r="C5510">
        <v>107.58214097136324</v>
      </c>
      <c r="D5510">
        <v>0.10405277602013259</v>
      </c>
      <c r="E5510">
        <v>1.3608378240410659</v>
      </c>
    </row>
    <row r="5511" spans="1:5">
      <c r="A5511">
        <v>61</v>
      </c>
      <c r="B5511">
        <v>48.3</v>
      </c>
      <c r="C5511">
        <v>105.6542726024262</v>
      </c>
      <c r="D5511">
        <v>0.10513172132415477</v>
      </c>
      <c r="E5511">
        <v>1.3359580359499896</v>
      </c>
    </row>
    <row r="5512" spans="1:5">
      <c r="A5512">
        <v>62</v>
      </c>
      <c r="B5512">
        <v>48.3</v>
      </c>
      <c r="C5512">
        <v>103.72511722721949</v>
      </c>
      <c r="D5512">
        <v>0.1062555591496081</v>
      </c>
      <c r="E5512">
        <v>1.3110782478589136</v>
      </c>
    </row>
    <row r="5513" spans="1:5">
      <c r="A5513">
        <v>63</v>
      </c>
      <c r="B5513">
        <v>48.3</v>
      </c>
      <c r="C5513">
        <v>101.79217388760759</v>
      </c>
      <c r="D5513">
        <v>0.10742851895084073</v>
      </c>
      <c r="E5513">
        <v>1.2861984597678373</v>
      </c>
    </row>
    <row r="5514" spans="1:5">
      <c r="A5514">
        <v>64</v>
      </c>
      <c r="B5514">
        <v>48.3</v>
      </c>
      <c r="C5514">
        <v>99.852842377765128</v>
      </c>
      <c r="D5514">
        <v>0.10865504117460133</v>
      </c>
      <c r="E5514">
        <v>1.2613186716767613</v>
      </c>
    </row>
    <row r="5515" spans="1:5">
      <c r="A5515">
        <v>65</v>
      </c>
      <c r="B5515">
        <v>48.3</v>
      </c>
      <c r="C5515">
        <v>97.904195890985662</v>
      </c>
      <c r="D5515">
        <v>0.10993877130869066</v>
      </c>
      <c r="E5515">
        <v>1.2364388835856852</v>
      </c>
    </row>
    <row r="5516" spans="1:5">
      <c r="A5516">
        <v>66</v>
      </c>
      <c r="B5516">
        <v>48.3</v>
      </c>
      <c r="C5516">
        <v>95.943043562141114</v>
      </c>
      <c r="D5516">
        <v>0.11128251746339314</v>
      </c>
      <c r="E5516">
        <v>1.2115590954946089</v>
      </c>
    </row>
    <row r="5517" spans="1:5">
      <c r="A5517">
        <v>67</v>
      </c>
      <c r="B5517">
        <v>48.3</v>
      </c>
      <c r="C5517">
        <v>93.96619262303733</v>
      </c>
      <c r="D5517">
        <v>0.11268905632447407</v>
      </c>
      <c r="E5517">
        <v>1.1866793074035329</v>
      </c>
    </row>
    <row r="5518" spans="1:5">
      <c r="A5518">
        <v>68</v>
      </c>
      <c r="B5518">
        <v>48.3</v>
      </c>
      <c r="C5518">
        <v>91.965265971552014</v>
      </c>
      <c r="D5518">
        <v>0.11415923753232207</v>
      </c>
      <c r="E5518">
        <v>1.1617995193124566</v>
      </c>
    </row>
    <row r="5519" spans="1:5">
      <c r="A5519">
        <v>69</v>
      </c>
      <c r="B5519">
        <v>48.3</v>
      </c>
      <c r="C5519">
        <v>89.928510918564726</v>
      </c>
      <c r="D5519">
        <v>0.1156923080140054</v>
      </c>
      <c r="E5519">
        <v>1.1369197312213806</v>
      </c>
    </row>
    <row r="5520" spans="1:5">
      <c r="A5520">
        <v>70</v>
      </c>
      <c r="B5520">
        <v>48.3</v>
      </c>
      <c r="C5520">
        <v>87.846575947547251</v>
      </c>
      <c r="D5520">
        <v>0.11728739874255054</v>
      </c>
      <c r="E5520">
        <v>1.1120399431303045</v>
      </c>
    </row>
    <row r="5521" spans="1:5">
      <c r="A5521">
        <v>71</v>
      </c>
      <c r="B5521">
        <v>48.3</v>
      </c>
      <c r="C5521">
        <v>85.723706348979078</v>
      </c>
      <c r="D5521">
        <v>0.11894331186905971</v>
      </c>
      <c r="E5521">
        <v>1.0871601550392282</v>
      </c>
    </row>
    <row r="5522" spans="1:5">
      <c r="A5522">
        <v>72</v>
      </c>
      <c r="B5522">
        <v>48.3</v>
      </c>
      <c r="C5522">
        <v>83.57159199168153</v>
      </c>
      <c r="D5522">
        <v>0.1206585951948303</v>
      </c>
      <c r="E5522">
        <v>1.0622803669481522</v>
      </c>
    </row>
    <row r="5523" spans="1:5">
      <c r="A5523">
        <v>73</v>
      </c>
      <c r="B5523">
        <v>48.3</v>
      </c>
      <c r="C5523">
        <v>81.402379044246615</v>
      </c>
      <c r="D5523">
        <v>0.12243177530166567</v>
      </c>
      <c r="E5523">
        <v>1.0374005788570759</v>
      </c>
    </row>
    <row r="5524" spans="1:5">
      <c r="A5524">
        <v>74</v>
      </c>
      <c r="B5524">
        <v>48.3</v>
      </c>
      <c r="C5524">
        <v>79.235359420668274</v>
      </c>
      <c r="D5524">
        <v>0.12426199781860213</v>
      </c>
      <c r="E5524">
        <v>1.0125207907659999</v>
      </c>
    </row>
    <row r="5525" spans="1:5">
      <c r="A5525">
        <v>75</v>
      </c>
      <c r="B5525">
        <v>48.3</v>
      </c>
      <c r="C5525">
        <v>77.091786063950821</v>
      </c>
      <c r="D5525">
        <v>0.12614867752728154</v>
      </c>
      <c r="E5525">
        <v>0.98764100267492383</v>
      </c>
    </row>
    <row r="5526" spans="1:5">
      <c r="A5526">
        <v>76</v>
      </c>
      <c r="B5526">
        <v>48.3</v>
      </c>
      <c r="C5526">
        <v>74.990423912033165</v>
      </c>
      <c r="D5526">
        <v>0.12809124341576367</v>
      </c>
      <c r="E5526">
        <v>0.96276121458384756</v>
      </c>
    </row>
    <row r="5527" spans="1:5">
      <c r="A5527">
        <v>77</v>
      </c>
      <c r="B5527">
        <v>48.3</v>
      </c>
      <c r="C5527">
        <v>72.9457921097613</v>
      </c>
      <c r="D5527">
        <v>0.13008956491760471</v>
      </c>
      <c r="E5527">
        <v>0.93788142649277151</v>
      </c>
    </row>
    <row r="5528" spans="1:5">
      <c r="A5528">
        <v>78</v>
      </c>
      <c r="B5528">
        <v>48.3</v>
      </c>
      <c r="C5528">
        <v>70.969973113390722</v>
      </c>
      <c r="D5528">
        <v>0.13214365130544578</v>
      </c>
      <c r="E5528">
        <v>0.91300163840169546</v>
      </c>
    </row>
    <row r="5529" spans="1:5">
      <c r="A5529">
        <v>79</v>
      </c>
      <c r="B5529">
        <v>48.3</v>
      </c>
      <c r="C5529">
        <v>69.072337384918129</v>
      </c>
      <c r="D5529">
        <v>0.13425339547964468</v>
      </c>
      <c r="E5529">
        <v>0.88812185031061919</v>
      </c>
    </row>
    <row r="5530" spans="1:5">
      <c r="A5530">
        <v>80</v>
      </c>
      <c r="B5530">
        <v>48.3</v>
      </c>
      <c r="C5530">
        <v>67.255547710187983</v>
      </c>
      <c r="D5530">
        <v>0.13641831391934664</v>
      </c>
      <c r="E5530">
        <v>0.86324206221954314</v>
      </c>
    </row>
    <row r="5531" spans="1:5">
      <c r="A5531">
        <v>81</v>
      </c>
      <c r="B5531">
        <v>48.3</v>
      </c>
      <c r="C5531">
        <v>65.520305126529195</v>
      </c>
      <c r="D5531">
        <v>0.13863775108365001</v>
      </c>
      <c r="E5531">
        <v>0.83836227412846709</v>
      </c>
    </row>
    <row r="5532" spans="1:5">
      <c r="A5532">
        <v>82</v>
      </c>
      <c r="B5532">
        <v>48.3</v>
      </c>
      <c r="C5532">
        <v>63.866399663336175</v>
      </c>
      <c r="D5532">
        <v>0.14091095428918174</v>
      </c>
      <c r="E5532">
        <v>0.81348248603739082</v>
      </c>
    </row>
    <row r="5533" spans="1:5">
      <c r="A5533">
        <v>83</v>
      </c>
      <c r="B5533">
        <v>48.3</v>
      </c>
      <c r="C5533">
        <v>62.291307591604564</v>
      </c>
      <c r="D5533">
        <v>0.14323705887195756</v>
      </c>
      <c r="E5533">
        <v>0.78860269794631455</v>
      </c>
    </row>
    <row r="5534" spans="1:5">
      <c r="A5534">
        <v>84</v>
      </c>
      <c r="B5534">
        <v>48.3</v>
      </c>
      <c r="C5534">
        <v>60.792152296703939</v>
      </c>
      <c r="D5534">
        <v>0.14561508851526589</v>
      </c>
      <c r="E5534">
        <v>0.76372290985523872</v>
      </c>
    </row>
    <row r="5535" spans="1:5">
      <c r="A5535">
        <v>85</v>
      </c>
      <c r="B5535">
        <v>48.3</v>
      </c>
      <c r="C5535">
        <v>59.365056871450498</v>
      </c>
      <c r="D5535">
        <v>0.1480439644105383</v>
      </c>
      <c r="E5535">
        <v>0.73884312176416245</v>
      </c>
    </row>
    <row r="5536" spans="1:5">
      <c r="A5536">
        <v>86</v>
      </c>
      <c r="B5536">
        <v>48.3</v>
      </c>
      <c r="C5536">
        <v>58.003531353868098</v>
      </c>
      <c r="D5536">
        <v>0.15052252206073721</v>
      </c>
      <c r="E5536">
        <v>0.71396333367308618</v>
      </c>
    </row>
    <row r="5537" spans="1:5">
      <c r="A5537">
        <v>87</v>
      </c>
      <c r="B5537">
        <v>48.3</v>
      </c>
      <c r="C5537">
        <v>56.701119700089066</v>
      </c>
      <c r="D5537">
        <v>0.15304947791741513</v>
      </c>
      <c r="E5537">
        <v>0.68908354558201035</v>
      </c>
    </row>
    <row r="5538" spans="1:5">
      <c r="A5538">
        <v>88</v>
      </c>
      <c r="B5538">
        <v>48.3</v>
      </c>
      <c r="C5538">
        <v>55.45131480946052</v>
      </c>
      <c r="D5538">
        <v>0.15562380309677784</v>
      </c>
      <c r="E5538">
        <v>0.66420375749093408</v>
      </c>
    </row>
    <row r="5539" spans="1:5">
      <c r="A5539">
        <v>89</v>
      </c>
      <c r="B5539">
        <v>48.3</v>
      </c>
      <c r="C5539">
        <v>54.247072564074777</v>
      </c>
      <c r="D5539">
        <v>0.15824513482069616</v>
      </c>
      <c r="E5539">
        <v>0.63932396939985781</v>
      </c>
    </row>
    <row r="5540" spans="1:5">
      <c r="A5540">
        <v>90</v>
      </c>
      <c r="B5540">
        <v>48.3</v>
      </c>
      <c r="C5540">
        <v>53.081768664172309</v>
      </c>
      <c r="D5540">
        <v>0.16091313950967837</v>
      </c>
      <c r="E5540">
        <v>0.61444418130878153</v>
      </c>
    </row>
    <row r="5541" spans="1:5">
      <c r="A5541">
        <v>91</v>
      </c>
      <c r="B5541">
        <v>48.3</v>
      </c>
      <c r="C5541">
        <v>51.949934575397258</v>
      </c>
      <c r="D5541">
        <v>0.16362769175555994</v>
      </c>
      <c r="E5541">
        <v>0.58956439321770571</v>
      </c>
    </row>
    <row r="5542" spans="1:5">
      <c r="A5542">
        <v>92</v>
      </c>
      <c r="B5542">
        <v>48.3</v>
      </c>
      <c r="C5542">
        <v>50.84749957630541</v>
      </c>
      <c r="D5542">
        <v>0.16638904296892679</v>
      </c>
      <c r="E5542">
        <v>0.56468460512662944</v>
      </c>
    </row>
    <row r="5543" spans="1:5">
      <c r="A5543">
        <v>93</v>
      </c>
      <c r="B5543">
        <v>48.3</v>
      </c>
      <c r="C5543">
        <v>49.769427569985957</v>
      </c>
      <c r="D5543">
        <v>0.169197187878765</v>
      </c>
      <c r="E5543">
        <v>0.53980481703555316</v>
      </c>
    </row>
    <row r="5544" spans="1:5">
      <c r="A5544">
        <v>94</v>
      </c>
      <c r="B5544">
        <v>48.3</v>
      </c>
      <c r="C5544">
        <v>48.714212916741801</v>
      </c>
      <c r="D5544">
        <v>0.17205272580014977</v>
      </c>
      <c r="E5544">
        <v>0.51492502894447734</v>
      </c>
    </row>
    <row r="5545" spans="1:5">
      <c r="A5545">
        <v>95</v>
      </c>
      <c r="B5545">
        <v>48.3</v>
      </c>
      <c r="C5545">
        <v>47.681370993480435</v>
      </c>
      <c r="D5545">
        <v>0.17495645658409156</v>
      </c>
      <c r="E5545">
        <v>0.49004524085340107</v>
      </c>
    </row>
    <row r="5546" spans="1:5">
      <c r="A5546">
        <v>30</v>
      </c>
      <c r="B5546">
        <v>48.4</v>
      </c>
      <c r="C5546">
        <v>143.77388659200454</v>
      </c>
      <c r="D5546">
        <v>8.466837003830216E-2</v>
      </c>
      <c r="E5546">
        <v>2.1021388025845469</v>
      </c>
    </row>
    <row r="5547" spans="1:5">
      <c r="A5547">
        <v>31</v>
      </c>
      <c r="B5547">
        <v>48.4</v>
      </c>
      <c r="C5547">
        <v>143.49462823724411</v>
      </c>
      <c r="D5547">
        <v>8.5223077732137165E-2</v>
      </c>
      <c r="E5547">
        <v>2.0772590144934711</v>
      </c>
    </row>
    <row r="5548" spans="1:5">
      <c r="A5548">
        <v>32</v>
      </c>
      <c r="B5548">
        <v>48.4</v>
      </c>
      <c r="C5548">
        <v>143.21591229829053</v>
      </c>
      <c r="D5548">
        <v>8.5781419612215082E-2</v>
      </c>
      <c r="E5548">
        <v>2.0523792264023948</v>
      </c>
    </row>
    <row r="5549" spans="1:5">
      <c r="A5549">
        <v>33</v>
      </c>
      <c r="B5549">
        <v>48.4</v>
      </c>
      <c r="C5549">
        <v>142.93773772158559</v>
      </c>
      <c r="D5549">
        <v>8.6343419488030163E-2</v>
      </c>
      <c r="E5549">
        <v>2.0274994383113185</v>
      </c>
    </row>
    <row r="5550" spans="1:5">
      <c r="A5550">
        <v>34</v>
      </c>
      <c r="B5550">
        <v>48.4</v>
      </c>
      <c r="C5550">
        <v>142.66010345561764</v>
      </c>
      <c r="D5550">
        <v>8.6909101325065255E-2</v>
      </c>
      <c r="E5550">
        <v>2.0026196502202422</v>
      </c>
    </row>
    <row r="5551" spans="1:5">
      <c r="A5551">
        <v>35</v>
      </c>
      <c r="B5551">
        <v>48.4</v>
      </c>
      <c r="C5551">
        <v>142.38300845091734</v>
      </c>
      <c r="D5551">
        <v>8.7478489245814098E-2</v>
      </c>
      <c r="E5551">
        <v>1.9777398621291664</v>
      </c>
    </row>
    <row r="5552" spans="1:5">
      <c r="A5552">
        <v>36</v>
      </c>
      <c r="B5552">
        <v>48.4</v>
      </c>
      <c r="C5552">
        <v>142.08360973705004</v>
      </c>
      <c r="D5552">
        <v>8.8050364430314609E-2</v>
      </c>
      <c r="E5552">
        <v>1.9528600740380901</v>
      </c>
    </row>
    <row r="5553" spans="1:5">
      <c r="A5553">
        <v>37</v>
      </c>
      <c r="B5553">
        <v>48.4</v>
      </c>
      <c r="C5553">
        <v>141.66322295182951</v>
      </c>
      <c r="D5553">
        <v>8.8619326046946417E-2</v>
      </c>
      <c r="E5553">
        <v>1.9279802859470139</v>
      </c>
    </row>
    <row r="5554" spans="1:5">
      <c r="A5554">
        <v>38</v>
      </c>
      <c r="B5554">
        <v>48.4</v>
      </c>
      <c r="C5554">
        <v>141.06522665775674</v>
      </c>
      <c r="D5554">
        <v>8.9181783137857684E-2</v>
      </c>
      <c r="E5554">
        <v>1.9031004978559378</v>
      </c>
    </row>
    <row r="5555" spans="1:5">
      <c r="A5555">
        <v>39</v>
      </c>
      <c r="B5555">
        <v>48.4</v>
      </c>
      <c r="C5555">
        <v>140.26787712238726</v>
      </c>
      <c r="D5555">
        <v>8.9734094207628609E-2</v>
      </c>
      <c r="E5555">
        <v>1.8782207097648618</v>
      </c>
    </row>
    <row r="5556" spans="1:5">
      <c r="A5556">
        <v>40</v>
      </c>
      <c r="B5556">
        <v>48.4</v>
      </c>
      <c r="C5556">
        <v>139.27233357096205</v>
      </c>
      <c r="D5556">
        <v>9.027255886643866E-2</v>
      </c>
      <c r="E5556">
        <v>1.8533409216737855</v>
      </c>
    </row>
    <row r="5557" spans="1:5">
      <c r="A5557">
        <v>41</v>
      </c>
      <c r="B5557">
        <v>48.4</v>
      </c>
      <c r="C5557">
        <v>138.08443213637685</v>
      </c>
      <c r="D5557">
        <v>9.0794004999922143E-2</v>
      </c>
      <c r="E5557">
        <v>1.8284611335827095</v>
      </c>
    </row>
    <row r="5558" spans="1:5">
      <c r="A5558">
        <v>42</v>
      </c>
      <c r="B5558">
        <v>48.4</v>
      </c>
      <c r="C5558">
        <v>136.73959367760094</v>
      </c>
      <c r="D5558">
        <v>9.1300396069610004E-2</v>
      </c>
      <c r="E5558">
        <v>1.8035813454916334</v>
      </c>
    </row>
    <row r="5559" spans="1:5">
      <c r="A5559">
        <v>43</v>
      </c>
      <c r="B5559">
        <v>48.4</v>
      </c>
      <c r="C5559">
        <v>135.28710676678628</v>
      </c>
      <c r="D5559">
        <v>9.1796399150852831E-2</v>
      </c>
      <c r="E5559">
        <v>1.7787015574005571</v>
      </c>
    </row>
    <row r="5560" spans="1:5">
      <c r="A5560">
        <v>44</v>
      </c>
      <c r="B5560">
        <v>48.4</v>
      </c>
      <c r="C5560">
        <v>133.77358366375043</v>
      </c>
      <c r="D5560">
        <v>9.2287043373130248E-2</v>
      </c>
      <c r="E5560">
        <v>1.7538217693094811</v>
      </c>
    </row>
    <row r="5561" spans="1:5">
      <c r="A5561">
        <v>45</v>
      </c>
      <c r="B5561">
        <v>48.4</v>
      </c>
      <c r="C5561">
        <v>132.23622280113017</v>
      </c>
      <c r="D5561">
        <v>9.2778931719292163E-2</v>
      </c>
      <c r="E5561">
        <v>1.7289419812184048</v>
      </c>
    </row>
    <row r="5562" spans="1:5">
      <c r="A5562">
        <v>46</v>
      </c>
      <c r="B5562">
        <v>48.4</v>
      </c>
      <c r="C5562">
        <v>130.70770229315158</v>
      </c>
      <c r="D5562">
        <v>9.3279382849866088E-2</v>
      </c>
      <c r="E5562">
        <v>1.7040621931273288</v>
      </c>
    </row>
    <row r="5563" spans="1:5">
      <c r="A5563">
        <v>47</v>
      </c>
      <c r="B5563">
        <v>48.4</v>
      </c>
      <c r="C5563">
        <v>129.21466694035539</v>
      </c>
      <c r="D5563">
        <v>9.3795884836690005E-2</v>
      </c>
      <c r="E5563">
        <v>1.6791824050362527</v>
      </c>
    </row>
    <row r="5564" spans="1:5">
      <c r="A5564">
        <v>48</v>
      </c>
      <c r="B5564">
        <v>48.4</v>
      </c>
      <c r="C5564">
        <v>127.76110054533274</v>
      </c>
      <c r="D5564">
        <v>9.4336139478816E-2</v>
      </c>
      <c r="E5564">
        <v>1.6543026169451764</v>
      </c>
    </row>
    <row r="5565" spans="1:5">
      <c r="A5565">
        <v>49</v>
      </c>
      <c r="B5565">
        <v>48.4</v>
      </c>
      <c r="C5565">
        <v>126.34449076252284</v>
      </c>
      <c r="D5565">
        <v>9.490804777074624E-2</v>
      </c>
      <c r="E5565">
        <v>1.6294228288541004</v>
      </c>
    </row>
    <row r="5566" spans="1:5">
      <c r="A5566">
        <v>50</v>
      </c>
      <c r="B5566">
        <v>48.4</v>
      </c>
      <c r="C5566">
        <v>124.9547936343406</v>
      </c>
      <c r="D5566">
        <v>9.5518879836130235E-2</v>
      </c>
      <c r="E5566">
        <v>1.6045430407630241</v>
      </c>
    </row>
    <row r="5567" spans="1:5">
      <c r="A5567">
        <v>51</v>
      </c>
      <c r="B5567">
        <v>48.4</v>
      </c>
      <c r="C5567">
        <v>123.55521678779917</v>
      </c>
      <c r="D5567">
        <v>9.6173076128760415E-2</v>
      </c>
      <c r="E5567">
        <v>1.5796632526719481</v>
      </c>
    </row>
    <row r="5568" spans="1:5">
      <c r="A5568">
        <v>52</v>
      </c>
      <c r="B5568">
        <v>48.4</v>
      </c>
      <c r="C5568">
        <v>122.10458168539442</v>
      </c>
      <c r="D5568">
        <v>9.6874541524502283E-2</v>
      </c>
      <c r="E5568">
        <v>1.554783464580872</v>
      </c>
    </row>
    <row r="5569" spans="1:5">
      <c r="A5569">
        <v>53</v>
      </c>
      <c r="B5569">
        <v>48.4</v>
      </c>
      <c r="C5569">
        <v>120.57202943418756</v>
      </c>
      <c r="D5569">
        <v>9.7625606795985434E-2</v>
      </c>
      <c r="E5569">
        <v>1.5299036764897957</v>
      </c>
    </row>
    <row r="5570" spans="1:5">
      <c r="A5570">
        <v>54</v>
      </c>
      <c r="B5570">
        <v>48.4</v>
      </c>
      <c r="C5570">
        <v>118.95091163692513</v>
      </c>
      <c r="D5570">
        <v>9.8423943520636756E-2</v>
      </c>
      <c r="E5570">
        <v>1.5050238883987197</v>
      </c>
    </row>
    <row r="5571" spans="1:5">
      <c r="A5571">
        <v>55</v>
      </c>
      <c r="B5571">
        <v>48.4</v>
      </c>
      <c r="C5571">
        <v>117.23910373391161</v>
      </c>
      <c r="D5571">
        <v>9.9266369862057224E-2</v>
      </c>
      <c r="E5571">
        <v>1.4801441003076437</v>
      </c>
    </row>
    <row r="5572" spans="1:5">
      <c r="A5572">
        <v>56</v>
      </c>
      <c r="B5572">
        <v>48.4</v>
      </c>
      <c r="C5572">
        <v>115.44288261299489</v>
      </c>
      <c r="D5572">
        <v>0.10015009363459379</v>
      </c>
      <c r="E5572">
        <v>1.4552643122165674</v>
      </c>
    </row>
    <row r="5573" spans="1:5">
      <c r="A5573">
        <v>57</v>
      </c>
      <c r="B5573">
        <v>48.4</v>
      </c>
      <c r="C5573">
        <v>113.58484079534539</v>
      </c>
      <c r="D5573">
        <v>0.10107324311688649</v>
      </c>
      <c r="E5573">
        <v>1.4303845241254913</v>
      </c>
    </row>
    <row r="5574" spans="1:5">
      <c r="A5574">
        <v>58</v>
      </c>
      <c r="B5574">
        <v>48.4</v>
      </c>
      <c r="C5574">
        <v>111.68845678510911</v>
      </c>
      <c r="D5574">
        <v>0.10203403901455131</v>
      </c>
      <c r="E5574">
        <v>1.4055047360344151</v>
      </c>
    </row>
    <row r="5575" spans="1:5">
      <c r="A5575">
        <v>59</v>
      </c>
      <c r="B5575">
        <v>48.4</v>
      </c>
      <c r="C5575">
        <v>109.77122915559534</v>
      </c>
      <c r="D5575">
        <v>0.10303211427168159</v>
      </c>
      <c r="E5575">
        <v>1.380624947943339</v>
      </c>
    </row>
    <row r="5576" spans="1:5">
      <c r="A5576">
        <v>60</v>
      </c>
      <c r="B5576">
        <v>48.4</v>
      </c>
      <c r="C5576">
        <v>107.84211940961723</v>
      </c>
      <c r="D5576">
        <v>0.10406951976967474</v>
      </c>
      <c r="E5576">
        <v>1.355745159852263</v>
      </c>
    </row>
    <row r="5577" spans="1:5">
      <c r="A5577">
        <v>61</v>
      </c>
      <c r="B5577">
        <v>48.4</v>
      </c>
      <c r="C5577">
        <v>105.90879161127084</v>
      </c>
      <c r="D5577">
        <v>0.10514863869318726</v>
      </c>
      <c r="E5577">
        <v>1.3308653717611867</v>
      </c>
    </row>
    <row r="5578" spans="1:5">
      <c r="A5578">
        <v>62</v>
      </c>
      <c r="B5578">
        <v>48.4</v>
      </c>
      <c r="C5578">
        <v>103.97420293988947</v>
      </c>
      <c r="D5578">
        <v>0.10627265736205289</v>
      </c>
      <c r="E5578">
        <v>1.3059855836701106</v>
      </c>
    </row>
    <row r="5579" spans="1:5">
      <c r="A5579">
        <v>63</v>
      </c>
      <c r="B5579">
        <v>48.4</v>
      </c>
      <c r="C5579">
        <v>102.03584647940879</v>
      </c>
      <c r="D5579">
        <v>0.10744580591120639</v>
      </c>
      <c r="E5579">
        <v>1.2811057955790344</v>
      </c>
    </row>
    <row r="5580" spans="1:5">
      <c r="A5580">
        <v>64</v>
      </c>
      <c r="B5580">
        <v>48.4</v>
      </c>
      <c r="C5580">
        <v>100.09111590505029</v>
      </c>
      <c r="D5580">
        <v>0.10867252550193507</v>
      </c>
      <c r="E5580">
        <v>1.2562260074879583</v>
      </c>
    </row>
    <row r="5581" spans="1:5">
      <c r="A5581">
        <v>65</v>
      </c>
      <c r="B5581">
        <v>48.4</v>
      </c>
      <c r="C5581">
        <v>98.137077593089899</v>
      </c>
      <c r="D5581">
        <v>0.10995646220865674</v>
      </c>
      <c r="E5581">
        <v>1.2313462193968823</v>
      </c>
    </row>
    <row r="5582" spans="1:5">
      <c r="A5582">
        <v>66</v>
      </c>
      <c r="B5582">
        <v>48.4</v>
      </c>
      <c r="C5582">
        <v>96.170533323984785</v>
      </c>
      <c r="D5582">
        <v>0.11130042459352553</v>
      </c>
      <c r="E5582">
        <v>1.206466431305806</v>
      </c>
    </row>
    <row r="5583" spans="1:5">
      <c r="A5583">
        <v>67</v>
      </c>
      <c r="B5583">
        <v>48.4</v>
      </c>
      <c r="C5583">
        <v>94.188283067338745</v>
      </c>
      <c r="D5583">
        <v>0.11270718978911969</v>
      </c>
      <c r="E5583">
        <v>1.1815866432147299</v>
      </c>
    </row>
    <row r="5584" spans="1:5">
      <c r="A5584">
        <v>68</v>
      </c>
      <c r="B5584">
        <v>48.4</v>
      </c>
      <c r="C5584">
        <v>92.181930341631002</v>
      </c>
      <c r="D5584">
        <v>0.11417760757254848</v>
      </c>
      <c r="E5584">
        <v>1.1567068551236537</v>
      </c>
    </row>
    <row r="5585" spans="1:5">
      <c r="A5585">
        <v>69</v>
      </c>
      <c r="B5585">
        <v>48.4</v>
      </c>
      <c r="C5585">
        <v>90.139695405148174</v>
      </c>
      <c r="D5585">
        <v>0.11571092474969889</v>
      </c>
      <c r="E5585">
        <v>1.1318270670325776</v>
      </c>
    </row>
    <row r="5586" spans="1:5">
      <c r="A5586">
        <v>70</v>
      </c>
      <c r="B5586">
        <v>48.4</v>
      </c>
      <c r="C5586">
        <v>88.052205665596517</v>
      </c>
      <c r="D5586">
        <v>0.11730627215375694</v>
      </c>
      <c r="E5586">
        <v>1.1069472789415016</v>
      </c>
    </row>
    <row r="5587" spans="1:5">
      <c r="A5587">
        <v>71</v>
      </c>
      <c r="B5587">
        <v>48.4</v>
      </c>
      <c r="C5587">
        <v>85.923717345251717</v>
      </c>
      <c r="D5587">
        <v>0.11896245174307195</v>
      </c>
      <c r="E5587">
        <v>1.0820674908504253</v>
      </c>
    </row>
    <row r="5588" spans="1:5">
      <c r="A5588">
        <v>72</v>
      </c>
      <c r="B5588">
        <v>48.4</v>
      </c>
      <c r="C5588">
        <v>83.765948429366787</v>
      </c>
      <c r="D5588">
        <v>0.12067801108525934</v>
      </c>
      <c r="E5588">
        <v>1.0571877027593493</v>
      </c>
    </row>
    <row r="5589" spans="1:5">
      <c r="A5589">
        <v>73</v>
      </c>
      <c r="B5589">
        <v>48.4</v>
      </c>
      <c r="C5589">
        <v>81.591073906377204</v>
      </c>
      <c r="D5589">
        <v>0.12245147652502618</v>
      </c>
      <c r="E5589">
        <v>1.032307914668273</v>
      </c>
    </row>
    <row r="5590" spans="1:5">
      <c r="A5590">
        <v>74</v>
      </c>
      <c r="B5590">
        <v>48.4</v>
      </c>
      <c r="C5590">
        <v>79.418430652040655</v>
      </c>
      <c r="D5590">
        <v>0.12428199355392662</v>
      </c>
      <c r="E5590">
        <v>1.0074281265771969</v>
      </c>
    </row>
    <row r="5591" spans="1:5">
      <c r="A5591">
        <v>75</v>
      </c>
      <c r="B5591">
        <v>48.4</v>
      </c>
      <c r="C5591">
        <v>77.269320502470194</v>
      </c>
      <c r="D5591">
        <v>0.12616897685943182</v>
      </c>
      <c r="E5591">
        <v>0.98254833848612089</v>
      </c>
    </row>
    <row r="5592" spans="1:5">
      <c r="A5592">
        <v>76</v>
      </c>
      <c r="B5592">
        <v>48.4</v>
      </c>
      <c r="C5592">
        <v>75.162550933818707</v>
      </c>
      <c r="D5592">
        <v>0.12811185533771646</v>
      </c>
      <c r="E5592">
        <v>0.95766855039504462</v>
      </c>
    </row>
    <row r="5593" spans="1:5">
      <c r="A5593">
        <v>77</v>
      </c>
      <c r="B5593">
        <v>48.4</v>
      </c>
      <c r="C5593">
        <v>73.112673347152963</v>
      </c>
      <c r="D5593">
        <v>0.13011049840132652</v>
      </c>
      <c r="E5593">
        <v>0.93278876230396857</v>
      </c>
    </row>
    <row r="5594" spans="1:5">
      <c r="A5594">
        <v>78</v>
      </c>
      <c r="B5594">
        <v>48.4</v>
      </c>
      <c r="C5594">
        <v>71.131796458873666</v>
      </c>
      <c r="D5594">
        <v>0.13216491532439534</v>
      </c>
      <c r="E5594">
        <v>0.90790897421289252</v>
      </c>
    </row>
    <row r="5595" spans="1:5">
      <c r="A5595">
        <v>79</v>
      </c>
      <c r="B5595">
        <v>48.4</v>
      </c>
      <c r="C5595">
        <v>69.229310461709602</v>
      </c>
      <c r="D5595">
        <v>0.13427499899004655</v>
      </c>
      <c r="E5595">
        <v>0.88302918612181625</v>
      </c>
    </row>
    <row r="5596" spans="1:5">
      <c r="A5596">
        <v>80</v>
      </c>
      <c r="B5596">
        <v>48.4</v>
      </c>
      <c r="C5596">
        <v>67.40788239529904</v>
      </c>
      <c r="D5596">
        <v>0.13644026579961924</v>
      </c>
      <c r="E5596">
        <v>0.8581493980307402</v>
      </c>
    </row>
    <row r="5597" spans="1:5">
      <c r="A5597">
        <v>81</v>
      </c>
      <c r="B5597">
        <v>48.4</v>
      </c>
      <c r="C5597">
        <v>65.668213041569729</v>
      </c>
      <c r="D5597">
        <v>0.13866006010672483</v>
      </c>
      <c r="E5597">
        <v>0.83326960993966415</v>
      </c>
    </row>
    <row r="5598" spans="1:5">
      <c r="A5598">
        <v>82</v>
      </c>
      <c r="B5598">
        <v>48.4</v>
      </c>
      <c r="C5598">
        <v>64.010090103657049</v>
      </c>
      <c r="D5598">
        <v>0.14093362910687143</v>
      </c>
      <c r="E5598">
        <v>0.80838982184858788</v>
      </c>
    </row>
    <row r="5599" spans="1:5">
      <c r="A5599">
        <v>83</v>
      </c>
      <c r="B5599">
        <v>48.4</v>
      </c>
      <c r="C5599">
        <v>62.430982344586816</v>
      </c>
      <c r="D5599">
        <v>0.14326010799693661</v>
      </c>
      <c r="E5599">
        <v>0.7835100337575116</v>
      </c>
    </row>
    <row r="5600" spans="1:5">
      <c r="A5600">
        <v>84</v>
      </c>
      <c r="B5600">
        <v>48.4</v>
      </c>
      <c r="C5600">
        <v>60.928004929675154</v>
      </c>
      <c r="D5600">
        <v>0.1456385203031039</v>
      </c>
      <c r="E5600">
        <v>0.75863024566643578</v>
      </c>
    </row>
    <row r="5601" spans="1:5">
      <c r="A5601">
        <v>85</v>
      </c>
      <c r="B5601">
        <v>48.4</v>
      </c>
      <c r="C5601">
        <v>59.497270591107323</v>
      </c>
      <c r="D5601">
        <v>0.14806778704320728</v>
      </c>
      <c r="E5601">
        <v>0.7337504575753595</v>
      </c>
    </row>
    <row r="5602" spans="1:5">
      <c r="A5602">
        <v>86</v>
      </c>
      <c r="B5602">
        <v>48.4</v>
      </c>
      <c r="C5602">
        <v>58.132273323977017</v>
      </c>
      <c r="D5602">
        <v>0.15054674353282313</v>
      </c>
      <c r="E5602">
        <v>0.70887066948428323</v>
      </c>
    </row>
    <row r="5603" spans="1:5">
      <c r="A5603">
        <v>87</v>
      </c>
      <c r="B5603">
        <v>48.4</v>
      </c>
      <c r="C5603">
        <v>56.826541313217</v>
      </c>
      <c r="D5603">
        <v>0.15307410601696061</v>
      </c>
      <c r="E5603">
        <v>0.68399088139320741</v>
      </c>
    </row>
    <row r="5604" spans="1:5">
      <c r="A5604">
        <v>88</v>
      </c>
      <c r="B5604">
        <v>48.4</v>
      </c>
      <c r="C5604">
        <v>55.573551770097282</v>
      </c>
      <c r="D5604">
        <v>0.15564884544626159</v>
      </c>
      <c r="E5604">
        <v>0.65911109330213113</v>
      </c>
    </row>
    <row r="5605" spans="1:5">
      <c r="A5605">
        <v>89</v>
      </c>
      <c r="B5605">
        <v>48.4</v>
      </c>
      <c r="C5605">
        <v>54.366243906115983</v>
      </c>
      <c r="D5605">
        <v>0.15827059898422011</v>
      </c>
      <c r="E5605">
        <v>0.63423130521105486</v>
      </c>
    </row>
    <row r="5606" spans="1:5">
      <c r="A5606">
        <v>90</v>
      </c>
      <c r="B5606">
        <v>48.4</v>
      </c>
      <c r="C5606">
        <v>53.197977883492442</v>
      </c>
      <c r="D5606">
        <v>0.16093903299766635</v>
      </c>
      <c r="E5606">
        <v>0.60935151711997859</v>
      </c>
    </row>
    <row r="5607" spans="1:5">
      <c r="A5607">
        <v>91</v>
      </c>
      <c r="B5607">
        <v>48.4</v>
      </c>
      <c r="C5607">
        <v>52.063272352111696</v>
      </c>
      <c r="D5607">
        <v>0.16365402205825538</v>
      </c>
      <c r="E5607">
        <v>0.58447172902890276</v>
      </c>
    </row>
    <row r="5608" spans="1:5">
      <c r="A5608">
        <v>92</v>
      </c>
      <c r="B5608">
        <v>48.4</v>
      </c>
      <c r="C5608">
        <v>50.958046979483555</v>
      </c>
      <c r="D5608">
        <v>0.16641581761702928</v>
      </c>
      <c r="E5608">
        <v>0.55959194093782649</v>
      </c>
    </row>
    <row r="5609" spans="1:5">
      <c r="A5609">
        <v>93</v>
      </c>
      <c r="B5609">
        <v>48.4</v>
      </c>
      <c r="C5609">
        <v>49.877254089514473</v>
      </c>
      <c r="D5609">
        <v>0.16922441440212585</v>
      </c>
      <c r="E5609">
        <v>0.53471215284675022</v>
      </c>
    </row>
    <row r="5610" spans="1:5">
      <c r="A5610">
        <v>94</v>
      </c>
      <c r="B5610">
        <v>48.4</v>
      </c>
      <c r="C5610">
        <v>48.819384238010365</v>
      </c>
      <c r="D5610">
        <v>0.1720804118250597</v>
      </c>
      <c r="E5610">
        <v>0.50983236475567439</v>
      </c>
    </row>
    <row r="5611" spans="1:5">
      <c r="A5611">
        <v>95</v>
      </c>
      <c r="B5611">
        <v>48.4</v>
      </c>
      <c r="C5611">
        <v>47.783951239599915</v>
      </c>
      <c r="D5611">
        <v>0.17498460986554998</v>
      </c>
      <c r="E5611">
        <v>0.48495257666459812</v>
      </c>
    </row>
    <row r="5612" spans="1:5">
      <c r="A5612">
        <v>30</v>
      </c>
      <c r="B5612">
        <v>48.5</v>
      </c>
      <c r="C5612">
        <v>144.15401288989847</v>
      </c>
      <c r="D5612">
        <v>8.4681994528068641E-2</v>
      </c>
      <c r="E5612">
        <v>2.0970566495780099</v>
      </c>
    </row>
    <row r="5613" spans="1:5">
      <c r="A5613">
        <v>31</v>
      </c>
      <c r="B5613">
        <v>48.5</v>
      </c>
      <c r="C5613">
        <v>143.87292858219701</v>
      </c>
      <c r="D5613">
        <v>8.5236791483209812E-2</v>
      </c>
      <c r="E5613">
        <v>2.072176861486934</v>
      </c>
    </row>
    <row r="5614" spans="1:5">
      <c r="A5614">
        <v>32</v>
      </c>
      <c r="B5614">
        <v>48.5</v>
      </c>
      <c r="C5614">
        <v>143.59239235766333</v>
      </c>
      <c r="D5614">
        <v>8.5795223209392341E-2</v>
      </c>
      <c r="E5614">
        <v>2.0472970733958578</v>
      </c>
    </row>
    <row r="5615" spans="1:5">
      <c r="A5615">
        <v>33</v>
      </c>
      <c r="B5615">
        <v>48.5</v>
      </c>
      <c r="C5615">
        <v>143.31240314759631</v>
      </c>
      <c r="D5615">
        <v>8.6357313519941789E-2</v>
      </c>
      <c r="E5615">
        <v>2.0224172853047815</v>
      </c>
    </row>
    <row r="5616" spans="1:5">
      <c r="A5616">
        <v>34</v>
      </c>
      <c r="B5616">
        <v>48.5</v>
      </c>
      <c r="C5616">
        <v>143.03295988537826</v>
      </c>
      <c r="D5616">
        <v>8.6923086384197545E-2</v>
      </c>
      <c r="E5616">
        <v>1.9975374972137052</v>
      </c>
    </row>
    <row r="5617" spans="1:5">
      <c r="A5617">
        <v>35</v>
      </c>
      <c r="B5617">
        <v>48.5</v>
      </c>
      <c r="C5617">
        <v>142.75406150647191</v>
      </c>
      <c r="D5617">
        <v>8.7492565928534938E-2</v>
      </c>
      <c r="E5617">
        <v>1.9726577091226294</v>
      </c>
    </row>
    <row r="5618" spans="1:5">
      <c r="A5618">
        <v>36</v>
      </c>
      <c r="B5618">
        <v>48.5</v>
      </c>
      <c r="C5618">
        <v>142.45280567201252</v>
      </c>
      <c r="D5618">
        <v>8.8064533136864367E-2</v>
      </c>
      <c r="E5618">
        <v>1.9477779210315531</v>
      </c>
    </row>
    <row r="5619" spans="1:5">
      <c r="A5619">
        <v>37</v>
      </c>
      <c r="B5619">
        <v>48.5</v>
      </c>
      <c r="C5619">
        <v>142.03025284930658</v>
      </c>
      <c r="D5619">
        <v>8.8633586308485598E-2</v>
      </c>
      <c r="E5619">
        <v>1.9228981329404768</v>
      </c>
    </row>
    <row r="5620" spans="1:5">
      <c r="A5620">
        <v>38</v>
      </c>
      <c r="B5620">
        <v>48.5</v>
      </c>
      <c r="C5620">
        <v>141.42963808253793</v>
      </c>
      <c r="D5620">
        <v>8.9196133907704464E-2</v>
      </c>
      <c r="E5620">
        <v>1.8980183448494008</v>
      </c>
    </row>
    <row r="5621" spans="1:5">
      <c r="A5621">
        <v>39</v>
      </c>
      <c r="B5621">
        <v>48.5</v>
      </c>
      <c r="C5621">
        <v>140.62916567209518</v>
      </c>
      <c r="D5621">
        <v>8.9748533853126478E-2</v>
      </c>
      <c r="E5621">
        <v>1.8731385567583247</v>
      </c>
    </row>
    <row r="5622" spans="1:5">
      <c r="A5622">
        <v>40</v>
      </c>
      <c r="B5622">
        <v>48.5</v>
      </c>
      <c r="C5622">
        <v>139.63000235283488</v>
      </c>
      <c r="D5622">
        <v>9.0287085159479571E-2</v>
      </c>
      <c r="E5622">
        <v>1.8482587686672485</v>
      </c>
    </row>
    <row r="5623" spans="1:5">
      <c r="A5623">
        <v>41</v>
      </c>
      <c r="B5623">
        <v>48.5</v>
      </c>
      <c r="C5623">
        <v>138.4380037074944</v>
      </c>
      <c r="D5623">
        <v>9.0808615201954185E-2</v>
      </c>
      <c r="E5623">
        <v>1.8233789805761724</v>
      </c>
    </row>
    <row r="5624" spans="1:5">
      <c r="A5624">
        <v>42</v>
      </c>
      <c r="B5624">
        <v>48.5</v>
      </c>
      <c r="C5624">
        <v>137.08868539673256</v>
      </c>
      <c r="D5624">
        <v>9.1315087758033514E-2</v>
      </c>
      <c r="E5624">
        <v>1.7984991924850964</v>
      </c>
    </row>
    <row r="5625" spans="1:5">
      <c r="A5625">
        <v>43</v>
      </c>
      <c r="B5625">
        <v>48.5</v>
      </c>
      <c r="C5625">
        <v>135.63146501925056</v>
      </c>
      <c r="D5625">
        <v>9.1811170654074958E-2</v>
      </c>
      <c r="E5625">
        <v>1.7736194043940201</v>
      </c>
    </row>
    <row r="5626" spans="1:5">
      <c r="A5626">
        <v>44</v>
      </c>
      <c r="B5626">
        <v>48.5</v>
      </c>
      <c r="C5626">
        <v>134.11307557520709</v>
      </c>
      <c r="D5626">
        <v>9.2301893828825213E-2</v>
      </c>
      <c r="E5626">
        <v>1.7487396163029441</v>
      </c>
    </row>
    <row r="5627" spans="1:5">
      <c r="A5627">
        <v>45</v>
      </c>
      <c r="B5627">
        <v>48.5</v>
      </c>
      <c r="C5627">
        <v>132.57081100534404</v>
      </c>
      <c r="D5627">
        <v>9.2793861327659322E-2</v>
      </c>
      <c r="E5627">
        <v>1.7238598282118678</v>
      </c>
    </row>
    <row r="5628" spans="1:5">
      <c r="A5628">
        <v>46</v>
      </c>
      <c r="B5628">
        <v>48.5</v>
      </c>
      <c r="C5628">
        <v>131.03743240112598</v>
      </c>
      <c r="D5628">
        <v>9.3294392988793884E-2</v>
      </c>
      <c r="E5628">
        <v>1.6989800401207917</v>
      </c>
    </row>
    <row r="5629" spans="1:5">
      <c r="A5629">
        <v>47</v>
      </c>
      <c r="B5629">
        <v>48.5</v>
      </c>
      <c r="C5629">
        <v>129.53965137548002</v>
      </c>
      <c r="D5629">
        <v>9.381097808901695E-2</v>
      </c>
      <c r="E5629">
        <v>1.6741002520297157</v>
      </c>
    </row>
    <row r="5630" spans="1:5">
      <c r="A5630">
        <v>48</v>
      </c>
      <c r="B5630">
        <v>48.5</v>
      </c>
      <c r="C5630">
        <v>128.0814609133254</v>
      </c>
      <c r="D5630">
        <v>9.4351319666722777E-2</v>
      </c>
      <c r="E5630">
        <v>1.6492204639386394</v>
      </c>
    </row>
    <row r="5631" spans="1:5">
      <c r="A5631">
        <v>49</v>
      </c>
      <c r="B5631">
        <v>48.5</v>
      </c>
      <c r="C5631">
        <v>126.66034149084761</v>
      </c>
      <c r="D5631">
        <v>9.4923319987809451E-2</v>
      </c>
      <c r="E5631">
        <v>1.6243406758475634</v>
      </c>
    </row>
    <row r="5632" spans="1:5">
      <c r="A5632">
        <v>50</v>
      </c>
      <c r="B5632">
        <v>48.5</v>
      </c>
      <c r="C5632">
        <v>125.26622327705283</v>
      </c>
      <c r="D5632">
        <v>9.553425034580515E-2</v>
      </c>
      <c r="E5632">
        <v>1.5994608877564871</v>
      </c>
    </row>
    <row r="5633" spans="1:5">
      <c r="A5633">
        <v>51</v>
      </c>
      <c r="B5633">
        <v>48.5</v>
      </c>
      <c r="C5633">
        <v>123.86222186662779</v>
      </c>
      <c r="D5633">
        <v>9.6188551909042214E-2</v>
      </c>
      <c r="E5633">
        <v>1.574581099665411</v>
      </c>
    </row>
    <row r="5634" spans="1:5">
      <c r="A5634">
        <v>52</v>
      </c>
      <c r="B5634">
        <v>48.5</v>
      </c>
      <c r="C5634">
        <v>122.40705693971812</v>
      </c>
      <c r="D5634">
        <v>9.6890130181742765E-2</v>
      </c>
      <c r="E5634">
        <v>1.549701311574335</v>
      </c>
    </row>
    <row r="5635" spans="1:5">
      <c r="A5635">
        <v>53</v>
      </c>
      <c r="B5635">
        <v>48.5</v>
      </c>
      <c r="C5635">
        <v>120.8697945547043</v>
      </c>
      <c r="D5635">
        <v>9.7641316311594867E-2</v>
      </c>
      <c r="E5635">
        <v>1.5248215234832587</v>
      </c>
    </row>
    <row r="5636" spans="1:5">
      <c r="A5636">
        <v>54</v>
      </c>
      <c r="B5636">
        <v>48.5</v>
      </c>
      <c r="C5636">
        <v>119.243771807909</v>
      </c>
      <c r="D5636">
        <v>9.843978150134515E-2</v>
      </c>
      <c r="E5636">
        <v>1.4999417353921827</v>
      </c>
    </row>
    <row r="5637" spans="1:5">
      <c r="A5637">
        <v>55</v>
      </c>
      <c r="B5637">
        <v>48.5</v>
      </c>
      <c r="C5637">
        <v>117.52686093823444</v>
      </c>
      <c r="D5637">
        <v>9.928234340258639E-2</v>
      </c>
      <c r="E5637">
        <v>1.4750619473011066</v>
      </c>
    </row>
    <row r="5638" spans="1:5">
      <c r="A5638">
        <v>56</v>
      </c>
      <c r="B5638">
        <v>48.5</v>
      </c>
      <c r="C5638">
        <v>115.72535625373978</v>
      </c>
      <c r="D5638">
        <v>0.10016620938035833</v>
      </c>
      <c r="E5638">
        <v>1.4501821592100304</v>
      </c>
    </row>
    <row r="5639" spans="1:5">
      <c r="A5639">
        <v>57</v>
      </c>
      <c r="B5639">
        <v>48.5</v>
      </c>
      <c r="C5639">
        <v>113.8619073040923</v>
      </c>
      <c r="D5639">
        <v>0.1010895074121114</v>
      </c>
      <c r="E5639">
        <v>1.4253023711189543</v>
      </c>
    </row>
    <row r="5640" spans="1:5">
      <c r="A5640">
        <v>58</v>
      </c>
      <c r="B5640">
        <v>48.5</v>
      </c>
      <c r="C5640">
        <v>111.9600510915419</v>
      </c>
      <c r="D5640">
        <v>0.10205045791714454</v>
      </c>
      <c r="E5640">
        <v>1.400422583027878</v>
      </c>
    </row>
    <row r="5641" spans="1:5">
      <c r="A5641">
        <v>59</v>
      </c>
      <c r="B5641">
        <v>48.5</v>
      </c>
      <c r="C5641">
        <v>110.03732947964899</v>
      </c>
      <c r="D5641">
        <v>0.10304869378048609</v>
      </c>
      <c r="E5641">
        <v>1.375542794936802</v>
      </c>
    </row>
    <row r="5642" spans="1:5">
      <c r="A5642">
        <v>60</v>
      </c>
      <c r="B5642">
        <v>48.5</v>
      </c>
      <c r="C5642">
        <v>108.10272610073675</v>
      </c>
      <c r="D5642">
        <v>0.10408626621355298</v>
      </c>
      <c r="E5642">
        <v>1.3506630068457259</v>
      </c>
    </row>
    <row r="5643" spans="1:5">
      <c r="A5643">
        <v>61</v>
      </c>
      <c r="B5643">
        <v>48.5</v>
      </c>
      <c r="C5643">
        <v>106.16392375126748</v>
      </c>
      <c r="D5643">
        <v>0.10516555878449392</v>
      </c>
      <c r="E5643">
        <v>1.3257832187546497</v>
      </c>
    </row>
    <row r="5644" spans="1:5">
      <c r="A5644">
        <v>62</v>
      </c>
      <c r="B5644">
        <v>48.5</v>
      </c>
      <c r="C5644">
        <v>104.22388680750903</v>
      </c>
      <c r="D5644">
        <v>0.10628975832587245</v>
      </c>
      <c r="E5644">
        <v>1.3009034306635736</v>
      </c>
    </row>
    <row r="5645" spans="1:5">
      <c r="A5645">
        <v>63</v>
      </c>
      <c r="B5645">
        <v>48.5</v>
      </c>
      <c r="C5645">
        <v>102.28010238061127</v>
      </c>
      <c r="D5645">
        <v>0.10746309565331942</v>
      </c>
      <c r="E5645">
        <v>1.2760236425724973</v>
      </c>
    </row>
    <row r="5646" spans="1:5">
      <c r="A5646">
        <v>64</v>
      </c>
      <c r="B5646">
        <v>48.5</v>
      </c>
      <c r="C5646">
        <v>100.32995801178147</v>
      </c>
      <c r="D5646">
        <v>0.10869001264277565</v>
      </c>
      <c r="E5646">
        <v>1.2511438544814213</v>
      </c>
    </row>
    <row r="5647" spans="1:5">
      <c r="A5647">
        <v>65</v>
      </c>
      <c r="B5647">
        <v>48.5</v>
      </c>
      <c r="C5647">
        <v>98.370513243742295</v>
      </c>
      <c r="D5647">
        <v>0.1099741559553705</v>
      </c>
      <c r="E5647">
        <v>1.2262640663903452</v>
      </c>
    </row>
    <row r="5648" spans="1:5">
      <c r="A5648">
        <v>66</v>
      </c>
      <c r="B5648">
        <v>48.5</v>
      </c>
      <c r="C5648">
        <v>96.398562484932569</v>
      </c>
      <c r="D5648">
        <v>0.11131833460520041</v>
      </c>
      <c r="E5648">
        <v>1.201384278299269</v>
      </c>
    </row>
    <row r="5649" spans="1:5">
      <c r="A5649">
        <v>67</v>
      </c>
      <c r="B5649">
        <v>48.5</v>
      </c>
      <c r="C5649">
        <v>94.410898425591554</v>
      </c>
      <c r="D5649">
        <v>0.11272532617172869</v>
      </c>
      <c r="E5649">
        <v>1.1765044902081929</v>
      </c>
    </row>
    <row r="5650" spans="1:5">
      <c r="A5650">
        <v>68</v>
      </c>
      <c r="B5650">
        <v>48.5</v>
      </c>
      <c r="C5650">
        <v>92.399105159309585</v>
      </c>
      <c r="D5650">
        <v>0.1141959805688071</v>
      </c>
      <c r="E5650">
        <v>1.1516247021171166</v>
      </c>
    </row>
    <row r="5651" spans="1:5">
      <c r="A5651">
        <v>69</v>
      </c>
      <c r="B5651">
        <v>48.5</v>
      </c>
      <c r="C5651">
        <v>90.351375828859148</v>
      </c>
      <c r="D5651">
        <v>0.11572954448112172</v>
      </c>
      <c r="E5651">
        <v>1.1267449140260406</v>
      </c>
    </row>
    <row r="5652" spans="1:5">
      <c r="A5652">
        <v>70</v>
      </c>
      <c r="B5652">
        <v>48.5</v>
      </c>
      <c r="C5652">
        <v>88.258316718068826</v>
      </c>
      <c r="D5652">
        <v>0.11732514860199593</v>
      </c>
      <c r="E5652">
        <v>1.1018651259349646</v>
      </c>
    </row>
    <row r="5653" spans="1:5">
      <c r="A5653">
        <v>71</v>
      </c>
      <c r="B5653">
        <v>48.5</v>
      </c>
      <c r="C5653">
        <v>86.124195008218265</v>
      </c>
      <c r="D5653">
        <v>0.11898159469699489</v>
      </c>
      <c r="E5653">
        <v>1.0769853378438883</v>
      </c>
    </row>
    <row r="5654" spans="1:5">
      <c r="A5654">
        <v>72</v>
      </c>
      <c r="B5654">
        <v>48.5</v>
      </c>
      <c r="C5654">
        <v>83.960756867833283</v>
      </c>
      <c r="D5654">
        <v>0.12069743010001457</v>
      </c>
      <c r="E5654">
        <v>1.0521055497528122</v>
      </c>
    </row>
    <row r="5655" spans="1:5">
      <c r="A5655">
        <v>73</v>
      </c>
      <c r="B5655">
        <v>48.5</v>
      </c>
      <c r="C5655">
        <v>81.780206172812257</v>
      </c>
      <c r="D5655">
        <v>0.12247118091862741</v>
      </c>
      <c r="E5655">
        <v>1.027225761661736</v>
      </c>
    </row>
    <row r="5656" spans="1:5">
      <c r="A5656">
        <v>74</v>
      </c>
      <c r="B5656">
        <v>48.5</v>
      </c>
      <c r="C5656">
        <v>79.601924864718512</v>
      </c>
      <c r="D5656">
        <v>0.12430199250688358</v>
      </c>
      <c r="E5656">
        <v>1.0023459735706599</v>
      </c>
    </row>
    <row r="5657" spans="1:5">
      <c r="A5657">
        <v>75</v>
      </c>
      <c r="B5657">
        <v>48.5</v>
      </c>
      <c r="C5657">
        <v>77.447263784505438</v>
      </c>
      <c r="D5657">
        <v>0.12618927945806802</v>
      </c>
      <c r="E5657">
        <v>0.97746618547958386</v>
      </c>
    </row>
    <row r="5658" spans="1:5">
      <c r="A5658">
        <v>76</v>
      </c>
      <c r="B5658">
        <v>48.5</v>
      </c>
      <c r="C5658">
        <v>75.335073042204428</v>
      </c>
      <c r="D5658">
        <v>0.12813247057645588</v>
      </c>
      <c r="E5658">
        <v>0.95258639738850759</v>
      </c>
    </row>
    <row r="5659" spans="1:5">
      <c r="A5659">
        <v>77</v>
      </c>
      <c r="B5659">
        <v>48.5</v>
      </c>
      <c r="C5659">
        <v>73.279936365955024</v>
      </c>
      <c r="D5659">
        <v>0.13013143525357937</v>
      </c>
      <c r="E5659">
        <v>0.92770660929743154</v>
      </c>
    </row>
    <row r="5660" spans="1:5">
      <c r="A5660">
        <v>78</v>
      </c>
      <c r="B5660">
        <v>48.5</v>
      </c>
      <c r="C5660">
        <v>71.293988788505928</v>
      </c>
      <c r="D5660">
        <v>0.13218618276506433</v>
      </c>
      <c r="E5660">
        <v>0.90282682120635549</v>
      </c>
    </row>
    <row r="5661" spans="1:5">
      <c r="A5661">
        <v>79</v>
      </c>
      <c r="B5661">
        <v>48.5</v>
      </c>
      <c r="C5661">
        <v>69.386640273885689</v>
      </c>
      <c r="D5661">
        <v>0.13429660597679741</v>
      </c>
      <c r="E5661">
        <v>0.87794703311527922</v>
      </c>
    </row>
    <row r="5662" spans="1:5">
      <c r="A5662">
        <v>80</v>
      </c>
      <c r="B5662">
        <v>48.5</v>
      </c>
      <c r="C5662">
        <v>67.560562120441404</v>
      </c>
      <c r="D5662">
        <v>0.13646222121229915</v>
      </c>
      <c r="E5662">
        <v>0.85306724502420317</v>
      </c>
    </row>
    <row r="5663" spans="1:5">
      <c r="A5663">
        <v>81</v>
      </c>
      <c r="B5663">
        <v>48.5</v>
      </c>
      <c r="C5663">
        <v>65.816454849306595</v>
      </c>
      <c r="D5663">
        <v>0.1386823727196769</v>
      </c>
      <c r="E5663">
        <v>0.82818745693312712</v>
      </c>
    </row>
    <row r="5664" spans="1:5">
      <c r="A5664">
        <v>82</v>
      </c>
      <c r="B5664">
        <v>48.5</v>
      </c>
      <c r="C5664">
        <v>64.154103827312326</v>
      </c>
      <c r="D5664">
        <v>0.14095630757330058</v>
      </c>
      <c r="E5664">
        <v>0.80330766884205085</v>
      </c>
    </row>
    <row r="5665" spans="1:5">
      <c r="A5665">
        <v>83</v>
      </c>
      <c r="B5665">
        <v>48.5</v>
      </c>
      <c r="C5665">
        <v>62.570970287922357</v>
      </c>
      <c r="D5665">
        <v>0.14328316083088713</v>
      </c>
      <c r="E5665">
        <v>0.77842788075097458</v>
      </c>
    </row>
    <row r="5666" spans="1:5">
      <c r="A5666">
        <v>84</v>
      </c>
      <c r="B5666">
        <v>48.5</v>
      </c>
      <c r="C5666">
        <v>61.064161153442235</v>
      </c>
      <c r="D5666">
        <v>0.14566195586148986</v>
      </c>
      <c r="E5666">
        <v>0.75354809265989875</v>
      </c>
    </row>
    <row r="5667" spans="1:5">
      <c r="A5667">
        <v>85</v>
      </c>
      <c r="B5667">
        <v>48.5</v>
      </c>
      <c r="C5667">
        <v>59.629778767951372</v>
      </c>
      <c r="D5667">
        <v>0.14809161350931746</v>
      </c>
      <c r="E5667">
        <v>0.72866830456882248</v>
      </c>
    </row>
    <row r="5668" spans="1:5">
      <c r="A5668">
        <v>86</v>
      </c>
      <c r="B5668">
        <v>48.5</v>
      </c>
      <c r="C5668">
        <v>58.26130104384098</v>
      </c>
      <c r="D5668">
        <v>0.15057096890252988</v>
      </c>
      <c r="E5668">
        <v>0.70378851647774621</v>
      </c>
    </row>
    <row r="5669" spans="1:5">
      <c r="A5669">
        <v>87</v>
      </c>
      <c r="B5669">
        <v>48.5</v>
      </c>
      <c r="C5669">
        <v>56.952240356158065</v>
      </c>
      <c r="D5669">
        <v>0.15309873807955968</v>
      </c>
      <c r="E5669">
        <v>0.67890872838667038</v>
      </c>
    </row>
    <row r="5670" spans="1:5">
      <c r="A5670">
        <v>88</v>
      </c>
      <c r="B5670">
        <v>48.5</v>
      </c>
      <c r="C5670">
        <v>55.696058190071483</v>
      </c>
      <c r="D5670">
        <v>0.15567389182545832</v>
      </c>
      <c r="E5670">
        <v>0.65402894029559411</v>
      </c>
    </row>
    <row r="5671" spans="1:5">
      <c r="A5671">
        <v>89</v>
      </c>
      <c r="B5671">
        <v>48.5</v>
      </c>
      <c r="C5671">
        <v>54.485677046777802</v>
      </c>
      <c r="D5671">
        <v>0.15829606724533374</v>
      </c>
      <c r="E5671">
        <v>0.62914915220451784</v>
      </c>
    </row>
    <row r="5672" spans="1:5">
      <c r="A5672">
        <v>90</v>
      </c>
      <c r="B5672">
        <v>48.5</v>
      </c>
      <c r="C5672">
        <v>53.314441513752449</v>
      </c>
      <c r="D5672">
        <v>0.16096493065232906</v>
      </c>
      <c r="E5672">
        <v>0.60426936411344156</v>
      </c>
    </row>
    <row r="5673" spans="1:5">
      <c r="A5673">
        <v>91</v>
      </c>
      <c r="B5673">
        <v>48.5</v>
      </c>
      <c r="C5673">
        <v>52.176857394809055</v>
      </c>
      <c r="D5673">
        <v>0.1636803565979161</v>
      </c>
      <c r="E5673">
        <v>0.57938957602236574</v>
      </c>
    </row>
    <row r="5674" spans="1:5">
      <c r="A5674">
        <v>92</v>
      </c>
      <c r="B5674">
        <v>48.5</v>
      </c>
      <c r="C5674">
        <v>51.068834723454344</v>
      </c>
      <c r="D5674">
        <v>0.16644259657359931</v>
      </c>
      <c r="E5674">
        <v>0.55450978793128947</v>
      </c>
    </row>
    <row r="5675" spans="1:5">
      <c r="A5675">
        <v>93</v>
      </c>
      <c r="B5675">
        <v>48.5</v>
      </c>
      <c r="C5675">
        <v>49.98531421748266</v>
      </c>
      <c r="D5675">
        <v>0.16925164530666817</v>
      </c>
      <c r="E5675">
        <v>0.52962999984021319</v>
      </c>
    </row>
    <row r="5676" spans="1:5">
      <c r="A5676">
        <v>94</v>
      </c>
      <c r="B5676">
        <v>48.5</v>
      </c>
      <c r="C5676">
        <v>48.924782618409218</v>
      </c>
      <c r="D5676">
        <v>0.17210810230509219</v>
      </c>
      <c r="E5676">
        <v>0.50475021174913737</v>
      </c>
    </row>
    <row r="5677" spans="1:5">
      <c r="A5677">
        <v>95</v>
      </c>
      <c r="B5677">
        <v>48.5</v>
      </c>
      <c r="C5677">
        <v>47.886752173729654</v>
      </c>
      <c r="D5677">
        <v>0.17501276767731999</v>
      </c>
      <c r="E5677">
        <v>0.4798704236580611</v>
      </c>
    </row>
    <row r="5678" spans="1:5">
      <c r="A5678">
        <v>30</v>
      </c>
      <c r="B5678">
        <v>48.6</v>
      </c>
      <c r="C5678">
        <v>144.53514421037124</v>
      </c>
      <c r="D5678">
        <v>8.4695621210232636E-2</v>
      </c>
      <c r="E5678">
        <v>2.0919849644532538</v>
      </c>
    </row>
    <row r="5679" spans="1:5">
      <c r="A5679">
        <v>31</v>
      </c>
      <c r="B5679">
        <v>48.6</v>
      </c>
      <c r="C5679">
        <v>144.2522262547343</v>
      </c>
      <c r="D5679">
        <v>8.5250507441043483E-2</v>
      </c>
      <c r="E5679">
        <v>2.0671051763621779</v>
      </c>
    </row>
    <row r="5680" spans="1:5">
      <c r="A5680">
        <v>32</v>
      </c>
      <c r="B5680">
        <v>48.6</v>
      </c>
      <c r="C5680">
        <v>143.9698620922255</v>
      </c>
      <c r="D5680">
        <v>8.5809029027788322E-2</v>
      </c>
      <c r="E5680">
        <v>2.0422253882711017</v>
      </c>
    </row>
    <row r="5681" spans="1:5">
      <c r="A5681">
        <v>33</v>
      </c>
      <c r="B5681">
        <v>48.6</v>
      </c>
      <c r="C5681">
        <v>143.68805063883127</v>
      </c>
      <c r="D5681">
        <v>8.6371209787624553E-2</v>
      </c>
      <c r="E5681">
        <v>2.0173456001800254</v>
      </c>
    </row>
    <row r="5682" spans="1:5">
      <c r="A5682">
        <v>34</v>
      </c>
      <c r="B5682">
        <v>48.6</v>
      </c>
      <c r="C5682">
        <v>143.40679081266023</v>
      </c>
      <c r="D5682">
        <v>8.6937073693748632E-2</v>
      </c>
      <c r="E5682">
        <v>1.9924658120889491</v>
      </c>
    </row>
    <row r="5683" spans="1:5">
      <c r="A5683">
        <v>35</v>
      </c>
      <c r="B5683">
        <v>48.6</v>
      </c>
      <c r="C5683">
        <v>143.12608153393893</v>
      </c>
      <c r="D5683">
        <v>8.7506644876418321E-2</v>
      </c>
      <c r="E5683">
        <v>1.9675860239978733</v>
      </c>
    </row>
    <row r="5684" spans="1:5">
      <c r="A5684">
        <v>36</v>
      </c>
      <c r="B5684">
        <v>48.6</v>
      </c>
      <c r="C5684">
        <v>142.82296094097987</v>
      </c>
      <c r="D5684">
        <v>8.8078704123384755E-2</v>
      </c>
      <c r="E5684">
        <v>1.942706235906797</v>
      </c>
    </row>
    <row r="5685" spans="1:5">
      <c r="A5685">
        <v>37</v>
      </c>
      <c r="B5685">
        <v>48.6</v>
      </c>
      <c r="C5685">
        <v>142.39823367069218</v>
      </c>
      <c r="D5685">
        <v>8.8647848864728068E-2</v>
      </c>
      <c r="E5685">
        <v>1.9178264478157208</v>
      </c>
    </row>
    <row r="5686" spans="1:5">
      <c r="A5686">
        <v>38</v>
      </c>
      <c r="B5686">
        <v>48.6</v>
      </c>
      <c r="C5686">
        <v>141.79499088521672</v>
      </c>
      <c r="D5686">
        <v>8.9210486986818757E-2</v>
      </c>
      <c r="E5686">
        <v>1.8929466597246447</v>
      </c>
    </row>
    <row r="5687" spans="1:5">
      <c r="A5687">
        <v>39</v>
      </c>
      <c r="B5687">
        <v>48.6</v>
      </c>
      <c r="C5687">
        <v>140.99138479421092</v>
      </c>
      <c r="D5687">
        <v>8.9762975822193419E-2</v>
      </c>
      <c r="E5687">
        <v>1.8680668716335687</v>
      </c>
    </row>
    <row r="5688" spans="1:5">
      <c r="A5688">
        <v>40</v>
      </c>
      <c r="B5688">
        <v>48.6</v>
      </c>
      <c r="C5688">
        <v>139.98858967289974</v>
      </c>
      <c r="D5688">
        <v>9.0301613790032487E-2</v>
      </c>
      <c r="E5688">
        <v>1.8431870835424924</v>
      </c>
    </row>
    <row r="5689" spans="1:5">
      <c r="A5689">
        <v>41</v>
      </c>
      <c r="B5689">
        <v>48.6</v>
      </c>
      <c r="C5689">
        <v>138.7924806149627</v>
      </c>
      <c r="D5689">
        <v>9.0823227755000499E-2</v>
      </c>
      <c r="E5689">
        <v>1.8183072954514163</v>
      </c>
    </row>
    <row r="5690" spans="1:5">
      <c r="A5690">
        <v>42</v>
      </c>
      <c r="B5690">
        <v>48.6</v>
      </c>
      <c r="C5690">
        <v>137.43866833562763</v>
      </c>
      <c r="D5690">
        <v>9.1329781810583738E-2</v>
      </c>
      <c r="E5690">
        <v>1.7934275073603403</v>
      </c>
    </row>
    <row r="5691" spans="1:5">
      <c r="A5691">
        <v>43</v>
      </c>
      <c r="B5691">
        <v>48.6</v>
      </c>
      <c r="C5691">
        <v>135.97669979726763</v>
      </c>
      <c r="D5691">
        <v>9.1825944534267318E-2</v>
      </c>
      <c r="E5691">
        <v>1.768547719269264</v>
      </c>
    </row>
    <row r="5692" spans="1:5">
      <c r="A5692">
        <v>44</v>
      </c>
      <c r="B5692">
        <v>48.6</v>
      </c>
      <c r="C5692">
        <v>134.45342905256319</v>
      </c>
      <c r="D5692">
        <v>9.2316746674195121E-2</v>
      </c>
      <c r="E5692">
        <v>1.743667931178188</v>
      </c>
    </row>
    <row r="5693" spans="1:5">
      <c r="A5693">
        <v>45</v>
      </c>
      <c r="B5693">
        <v>48.6</v>
      </c>
      <c r="C5693">
        <v>132.90624579503955</v>
      </c>
      <c r="D5693">
        <v>9.2808793338438347E-2</v>
      </c>
      <c r="E5693">
        <v>1.7187881430871117</v>
      </c>
    </row>
    <row r="5694" spans="1:5">
      <c r="A5694">
        <v>46</v>
      </c>
      <c r="B5694">
        <v>48.6</v>
      </c>
      <c r="C5694">
        <v>131.36799430357158</v>
      </c>
      <c r="D5694">
        <v>9.330940554309218E-2</v>
      </c>
      <c r="E5694">
        <v>1.6939083549960356</v>
      </c>
    </row>
    <row r="5695" spans="1:5">
      <c r="A5695">
        <v>47</v>
      </c>
      <c r="B5695">
        <v>48.6</v>
      </c>
      <c r="C5695">
        <v>129.86545317047208</v>
      </c>
      <c r="D5695">
        <v>9.3826073770088669E-2</v>
      </c>
      <c r="E5695">
        <v>1.6690285669049596</v>
      </c>
    </row>
    <row r="5696" spans="1:5">
      <c r="A5696">
        <v>48</v>
      </c>
      <c r="B5696">
        <v>48.6</v>
      </c>
      <c r="C5696">
        <v>128.40262458345734</v>
      </c>
      <c r="D5696">
        <v>9.4366502297363611E-2</v>
      </c>
      <c r="E5696">
        <v>1.6441487788138833</v>
      </c>
    </row>
    <row r="5697" spans="1:5">
      <c r="A5697">
        <v>49</v>
      </c>
      <c r="B5697">
        <v>48.6</v>
      </c>
      <c r="C5697">
        <v>126.97698181974772</v>
      </c>
      <c r="D5697">
        <v>9.4938594662415707E-2</v>
      </c>
      <c r="E5697">
        <v>1.6192689907228073</v>
      </c>
    </row>
    <row r="5698" spans="1:5">
      <c r="A5698">
        <v>50</v>
      </c>
      <c r="B5698">
        <v>48.6</v>
      </c>
      <c r="C5698">
        <v>125.57842910785297</v>
      </c>
      <c r="D5698">
        <v>9.5549623328840011E-2</v>
      </c>
      <c r="E5698">
        <v>1.594389202631731</v>
      </c>
    </row>
    <row r="5699" spans="1:5">
      <c r="A5699">
        <v>51</v>
      </c>
      <c r="B5699">
        <v>48.6</v>
      </c>
      <c r="C5699">
        <v>124.16998977944159</v>
      </c>
      <c r="D5699">
        <v>9.620403017962359E-2</v>
      </c>
      <c r="E5699">
        <v>1.569509414540655</v>
      </c>
    </row>
    <row r="5700" spans="1:5">
      <c r="A5700">
        <v>52</v>
      </c>
      <c r="B5700">
        <v>48.6</v>
      </c>
      <c r="C5700">
        <v>122.71028148025337</v>
      </c>
      <c r="D5700">
        <v>9.6905721347446516E-2</v>
      </c>
      <c r="E5700">
        <v>1.5446296264495789</v>
      </c>
    </row>
    <row r="5701" spans="1:5">
      <c r="A5701">
        <v>53</v>
      </c>
      <c r="B5701">
        <v>48.6</v>
      </c>
      <c r="C5701">
        <v>121.16829503704075</v>
      </c>
      <c r="D5701">
        <v>9.7657028355115652E-2</v>
      </c>
      <c r="E5701">
        <v>1.5197498383585026</v>
      </c>
    </row>
    <row r="5702" spans="1:5">
      <c r="A5702">
        <v>54</v>
      </c>
      <c r="B5702">
        <v>48.6</v>
      </c>
      <c r="C5702">
        <v>119.53735300808513</v>
      </c>
      <c r="D5702">
        <v>9.845562203063693E-2</v>
      </c>
      <c r="E5702">
        <v>1.4948700502674266</v>
      </c>
    </row>
    <row r="5703" spans="1:5">
      <c r="A5703">
        <v>55</v>
      </c>
      <c r="B5703">
        <v>48.6</v>
      </c>
      <c r="C5703">
        <v>117.815324427457</v>
      </c>
      <c r="D5703">
        <v>9.9298319513512728E-2</v>
      </c>
      <c r="E5703">
        <v>1.4699902621763505</v>
      </c>
    </row>
    <row r="5704" spans="1:5">
      <c r="A5704">
        <v>56</v>
      </c>
      <c r="B5704">
        <v>48.6</v>
      </c>
      <c r="C5704">
        <v>116.00852107055294</v>
      </c>
      <c r="D5704">
        <v>0.10018232771940321</v>
      </c>
      <c r="E5704">
        <v>1.4451104740852743</v>
      </c>
    </row>
    <row r="5705" spans="1:5">
      <c r="A5705">
        <v>57</v>
      </c>
      <c r="B5705">
        <v>48.6</v>
      </c>
      <c r="C5705">
        <v>114.1396496587505</v>
      </c>
      <c r="D5705">
        <v>0.1011057743245205</v>
      </c>
      <c r="E5705">
        <v>1.4202306859941982</v>
      </c>
    </row>
    <row r="5706" spans="1:5">
      <c r="A5706">
        <v>58</v>
      </c>
      <c r="B5706">
        <v>48.6</v>
      </c>
      <c r="C5706">
        <v>112.23230583746322</v>
      </c>
      <c r="D5706">
        <v>0.10206687946180085</v>
      </c>
      <c r="E5706">
        <v>1.3953508979031219</v>
      </c>
    </row>
    <row r="5707" spans="1:5">
      <c r="A5707">
        <v>59</v>
      </c>
      <c r="B5707">
        <v>48.6</v>
      </c>
      <c r="C5707">
        <v>110.30407486692192</v>
      </c>
      <c r="D5707">
        <v>0.10306527595719778</v>
      </c>
      <c r="E5707">
        <v>1.3704711098120459</v>
      </c>
    </row>
    <row r="5708" spans="1:5">
      <c r="A5708">
        <v>60</v>
      </c>
      <c r="B5708">
        <v>48.6</v>
      </c>
      <c r="C5708">
        <v>108.36396256293123</v>
      </c>
      <c r="D5708">
        <v>0.1041030153522008</v>
      </c>
      <c r="E5708">
        <v>1.3455913217209698</v>
      </c>
    </row>
    <row r="5709" spans="1:5">
      <c r="A5709">
        <v>61</v>
      </c>
      <c r="B5709">
        <v>48.6</v>
      </c>
      <c r="C5709">
        <v>106.41967049943646</v>
      </c>
      <c r="D5709">
        <v>0.10518248159851291</v>
      </c>
      <c r="E5709">
        <v>1.3207115336298936</v>
      </c>
    </row>
    <row r="5710" spans="1:5">
      <c r="A5710">
        <v>62</v>
      </c>
      <c r="B5710">
        <v>48.6</v>
      </c>
      <c r="C5710">
        <v>104.47417026648846</v>
      </c>
      <c r="D5710">
        <v>0.1063068620415096</v>
      </c>
      <c r="E5710">
        <v>1.2958317455388175</v>
      </c>
    </row>
    <row r="5711" spans="1:5">
      <c r="A5711">
        <v>63</v>
      </c>
      <c r="B5711">
        <v>48.6</v>
      </c>
      <c r="C5711">
        <v>102.52494298755514</v>
      </c>
      <c r="D5711">
        <v>0.10748038817762738</v>
      </c>
      <c r="E5711">
        <v>1.2709519574477413</v>
      </c>
    </row>
    <row r="5712" spans="1:5">
      <c r="A5712">
        <v>64</v>
      </c>
      <c r="B5712">
        <v>48.6</v>
      </c>
      <c r="C5712">
        <v>100.56937005472952</v>
      </c>
      <c r="D5712">
        <v>0.10870750259757576</v>
      </c>
      <c r="E5712">
        <v>1.2460721693566652</v>
      </c>
    </row>
    <row r="5713" spans="1:5">
      <c r="A5713">
        <v>65</v>
      </c>
      <c r="B5713">
        <v>48.6</v>
      </c>
      <c r="C5713">
        <v>98.604504160603369</v>
      </c>
      <c r="D5713">
        <v>0.10999185254928996</v>
      </c>
      <c r="E5713">
        <v>1.2211923812655892</v>
      </c>
    </row>
    <row r="5714" spans="1:5">
      <c r="A5714">
        <v>66</v>
      </c>
      <c r="B5714">
        <v>48.6</v>
      </c>
      <c r="C5714">
        <v>96.62713232394907</v>
      </c>
      <c r="D5714">
        <v>0.11133624749888157</v>
      </c>
      <c r="E5714">
        <v>1.1963125931745129</v>
      </c>
    </row>
    <row r="5715" spans="1:5">
      <c r="A5715">
        <v>67</v>
      </c>
      <c r="B5715">
        <v>48.6</v>
      </c>
      <c r="C5715">
        <v>94.634039938437056</v>
      </c>
      <c r="D5715">
        <v>0.1127434654727706</v>
      </c>
      <c r="E5715">
        <v>1.1714328050834368</v>
      </c>
    </row>
    <row r="5716" spans="1:5">
      <c r="A5716">
        <v>68</v>
      </c>
      <c r="B5716">
        <v>48.6</v>
      </c>
      <c r="C5716">
        <v>92.616791627170144</v>
      </c>
      <c r="D5716">
        <v>0.11421435652157357</v>
      </c>
      <c r="E5716">
        <v>1.1465530169923606</v>
      </c>
    </row>
    <row r="5717" spans="1:5">
      <c r="A5717">
        <v>69</v>
      </c>
      <c r="B5717">
        <v>48.6</v>
      </c>
      <c r="C5717">
        <v>90.563553354336065</v>
      </c>
      <c r="D5717">
        <v>0.11574816720875607</v>
      </c>
      <c r="E5717">
        <v>1.1216732289012845</v>
      </c>
    </row>
    <row r="5718" spans="1:5">
      <c r="A5718">
        <v>70</v>
      </c>
      <c r="B5718">
        <v>48.6</v>
      </c>
      <c r="C5718">
        <v>88.464910231663353</v>
      </c>
      <c r="D5718">
        <v>0.11734402808775619</v>
      </c>
      <c r="E5718">
        <v>1.0967934408102085</v>
      </c>
    </row>
    <row r="5719" spans="1:5">
      <c r="A5719">
        <v>71</v>
      </c>
      <c r="B5719">
        <v>48.6</v>
      </c>
      <c r="C5719">
        <v>86.325140426707762</v>
      </c>
      <c r="D5719">
        <v>0.11900074073132412</v>
      </c>
      <c r="E5719">
        <v>1.0719136527191322</v>
      </c>
    </row>
    <row r="5720" spans="1:5">
      <c r="A5720">
        <v>72</v>
      </c>
      <c r="B5720">
        <v>48.6</v>
      </c>
      <c r="C5720">
        <v>84.156018358266707</v>
      </c>
      <c r="D5720">
        <v>0.12071685223959867</v>
      </c>
      <c r="E5720">
        <v>1.0470338646280561</v>
      </c>
    </row>
    <row r="5721" spans="1:5">
      <c r="A5721">
        <v>73</v>
      </c>
      <c r="B5721">
        <v>48.6</v>
      </c>
      <c r="C5721">
        <v>81.969776857477413</v>
      </c>
      <c r="D5721">
        <v>0.12249088848297948</v>
      </c>
      <c r="E5721">
        <v>1.0221540765369799</v>
      </c>
    </row>
    <row r="5722" spans="1:5">
      <c r="A5722">
        <v>74</v>
      </c>
      <c r="B5722">
        <v>48.6</v>
      </c>
      <c r="C5722">
        <v>79.785843035988833</v>
      </c>
      <c r="D5722">
        <v>0.12432199467799071</v>
      </c>
      <c r="E5722">
        <v>0.99727428844590382</v>
      </c>
    </row>
    <row r="5723" spans="1:5">
      <c r="A5723">
        <v>75</v>
      </c>
      <c r="B5723">
        <v>48.6</v>
      </c>
      <c r="C5723">
        <v>77.625616851581142</v>
      </c>
      <c r="D5723">
        <v>0.12620958532371587</v>
      </c>
      <c r="E5723">
        <v>0.97239450035482777</v>
      </c>
    </row>
    <row r="5724" spans="1:5">
      <c r="A5724">
        <v>76</v>
      </c>
      <c r="B5724">
        <v>48.6</v>
      </c>
      <c r="C5724">
        <v>75.507991144040432</v>
      </c>
      <c r="D5724">
        <v>0.12815308913251564</v>
      </c>
      <c r="E5724">
        <v>0.9475147122637515</v>
      </c>
    </row>
    <row r="5725" spans="1:5">
      <c r="A5725">
        <v>77</v>
      </c>
      <c r="B5725">
        <v>48.6</v>
      </c>
      <c r="C5725">
        <v>73.447582039585285</v>
      </c>
      <c r="D5725">
        <v>0.13015237547490538</v>
      </c>
      <c r="E5725">
        <v>0.92263492417267545</v>
      </c>
    </row>
    <row r="5726" spans="1:5">
      <c r="A5726">
        <v>78</v>
      </c>
      <c r="B5726">
        <v>48.6</v>
      </c>
      <c r="C5726">
        <v>71.456550943632379</v>
      </c>
      <c r="D5726">
        <v>0.13220745362800337</v>
      </c>
      <c r="E5726">
        <v>0.8977551360815994</v>
      </c>
    </row>
    <row r="5727" spans="1:5">
      <c r="A5727">
        <v>79</v>
      </c>
      <c r="B5727">
        <v>48.6</v>
      </c>
      <c r="C5727">
        <v>69.544327632159366</v>
      </c>
      <c r="D5727">
        <v>0.13431821644045677</v>
      </c>
      <c r="E5727">
        <v>0.87287534799052313</v>
      </c>
    </row>
    <row r="5728" spans="1:5">
      <c r="A5728">
        <v>80</v>
      </c>
      <c r="B5728">
        <v>48.6</v>
      </c>
      <c r="C5728">
        <v>67.713587667135272</v>
      </c>
      <c r="D5728">
        <v>0.13648418015795477</v>
      </c>
      <c r="E5728">
        <v>0.84799555989944708</v>
      </c>
    </row>
    <row r="5729" spans="1:5">
      <c r="A5729">
        <v>81</v>
      </c>
      <c r="B5729">
        <v>48.6</v>
      </c>
      <c r="C5729">
        <v>65.965031303480927</v>
      </c>
      <c r="D5729">
        <v>0.13870468892308391</v>
      </c>
      <c r="E5729">
        <v>0.82311577180837103</v>
      </c>
    </row>
    <row r="5730" spans="1:5">
      <c r="A5730">
        <v>82</v>
      </c>
      <c r="B5730">
        <v>48.6</v>
      </c>
      <c r="C5730">
        <v>64.298441561644168</v>
      </c>
      <c r="D5730">
        <v>0.14097898968905628</v>
      </c>
      <c r="E5730">
        <v>0.79823598371729476</v>
      </c>
    </row>
    <row r="5731" spans="1:5">
      <c r="A5731">
        <v>83</v>
      </c>
      <c r="B5731">
        <v>48.6</v>
      </c>
      <c r="C5731">
        <v>62.71127212387232</v>
      </c>
      <c r="D5731">
        <v>0.14330621737440594</v>
      </c>
      <c r="E5731">
        <v>0.77335619562621849</v>
      </c>
    </row>
    <row r="5732" spans="1:5">
      <c r="A5732">
        <v>84</v>
      </c>
      <c r="B5732">
        <v>48.6</v>
      </c>
      <c r="C5732">
        <v>61.200621646441206</v>
      </c>
      <c r="D5732">
        <v>0.1456853951910306</v>
      </c>
      <c r="E5732">
        <v>0.74847640753514266</v>
      </c>
    </row>
    <row r="5733" spans="1:5">
      <c r="A5733">
        <v>85</v>
      </c>
      <c r="B5733">
        <v>48.6</v>
      </c>
      <c r="C5733">
        <v>59.76258205777718</v>
      </c>
      <c r="D5733">
        <v>0.1481154438094856</v>
      </c>
      <c r="E5733">
        <v>0.72359661944406639</v>
      </c>
    </row>
    <row r="5734" spans="1:5">
      <c r="A5734">
        <v>86</v>
      </c>
      <c r="B5734">
        <v>48.6</v>
      </c>
      <c r="C5734">
        <v>58.390615147696757</v>
      </c>
      <c r="D5734">
        <v>0.15059519817048456</v>
      </c>
      <c r="E5734">
        <v>0.69871683135299012</v>
      </c>
    </row>
    <row r="5735" spans="1:5">
      <c r="A5735">
        <v>87</v>
      </c>
      <c r="B5735">
        <v>48.6</v>
      </c>
      <c r="C5735">
        <v>57.078217442580765</v>
      </c>
      <c r="D5735">
        <v>0.15312337410585011</v>
      </c>
      <c r="E5735">
        <v>0.67383704326191429</v>
      </c>
    </row>
    <row r="5736" spans="1:5">
      <c r="A5736">
        <v>88</v>
      </c>
      <c r="B5736">
        <v>48.6</v>
      </c>
      <c r="C5736">
        <v>55.818834663379533</v>
      </c>
      <c r="D5736">
        <v>0.1556989422350166</v>
      </c>
      <c r="E5736">
        <v>0.64895725517083802</v>
      </c>
    </row>
    <row r="5737" spans="1:5">
      <c r="A5737">
        <v>89</v>
      </c>
      <c r="B5737">
        <v>48.6</v>
      </c>
      <c r="C5737">
        <v>54.605372561185888</v>
      </c>
      <c r="D5737">
        <v>0.15832153960469633</v>
      </c>
      <c r="E5737">
        <v>0.62407746707976175</v>
      </c>
    </row>
    <row r="5738" spans="1:5">
      <c r="A5738">
        <v>90</v>
      </c>
      <c r="B5738">
        <v>48.6</v>
      </c>
      <c r="C5738">
        <v>53.431160111921237</v>
      </c>
      <c r="D5738">
        <v>0.16099083247433707</v>
      </c>
      <c r="E5738">
        <v>0.59919767898868548</v>
      </c>
    </row>
    <row r="5739" spans="1:5">
      <c r="A5739">
        <v>91</v>
      </c>
      <c r="B5739">
        <v>48.6</v>
      </c>
      <c r="C5739">
        <v>52.290690242942695</v>
      </c>
      <c r="D5739">
        <v>0.16370669537522381</v>
      </c>
      <c r="E5739">
        <v>0.57431789089760965</v>
      </c>
    </row>
    <row r="5740" spans="1:5">
      <c r="A5740">
        <v>92</v>
      </c>
      <c r="B5740">
        <v>48.6</v>
      </c>
      <c r="C5740">
        <v>51.179863330741924</v>
      </c>
      <c r="D5740">
        <v>0.16646937983933005</v>
      </c>
      <c r="E5740">
        <v>0.54943810280653338</v>
      </c>
    </row>
    <row r="5741" spans="1:5">
      <c r="A5741">
        <v>93</v>
      </c>
      <c r="B5741">
        <v>48.6</v>
      </c>
      <c r="C5741">
        <v>50.093608460007985</v>
      </c>
      <c r="D5741">
        <v>0.16927888059309687</v>
      </c>
      <c r="E5741">
        <v>0.52455831471545711</v>
      </c>
    </row>
    <row r="5742" spans="1:5">
      <c r="A5742">
        <v>94</v>
      </c>
      <c r="B5742">
        <v>48.6</v>
      </c>
      <c r="C5742">
        <v>49.030408548146596</v>
      </c>
      <c r="D5742">
        <v>0.17213579724096406</v>
      </c>
      <c r="E5742">
        <v>0.49967852662438128</v>
      </c>
    </row>
    <row r="5743" spans="1:5">
      <c r="A5743">
        <v>95</v>
      </c>
      <c r="B5743">
        <v>48.6</v>
      </c>
      <c r="C5743">
        <v>47.989774270651182</v>
      </c>
      <c r="D5743">
        <v>0.17504093002013049</v>
      </c>
      <c r="E5743">
        <v>0.47479873853330501</v>
      </c>
    </row>
    <row r="5744" spans="1:5">
      <c r="A5744">
        <v>30</v>
      </c>
      <c r="B5744">
        <v>48.7</v>
      </c>
      <c r="C5744">
        <v>144.91728321062047</v>
      </c>
      <c r="D5744">
        <v>8.4709250085146917E-2</v>
      </c>
      <c r="E5744">
        <v>2.0869237041767996</v>
      </c>
    </row>
    <row r="5745" spans="1:5">
      <c r="A5745">
        <v>31</v>
      </c>
      <c r="B5745">
        <v>48.7</v>
      </c>
      <c r="C5745">
        <v>144.63252388414915</v>
      </c>
      <c r="D5745">
        <v>8.5264225605993338E-2</v>
      </c>
      <c r="E5745">
        <v>2.0620439160857238</v>
      </c>
    </row>
    <row r="5746" spans="1:5">
      <c r="A5746">
        <v>32</v>
      </c>
      <c r="B5746">
        <v>48.7</v>
      </c>
      <c r="C5746">
        <v>144.34832410359391</v>
      </c>
      <c r="D5746">
        <v>8.5822837067760449E-2</v>
      </c>
      <c r="E5746">
        <v>2.0371641279946475</v>
      </c>
    </row>
    <row r="5747" spans="1:5">
      <c r="A5747">
        <v>33</v>
      </c>
      <c r="B5747">
        <v>48.7</v>
      </c>
      <c r="C5747">
        <v>144.06468276945944</v>
      </c>
      <c r="D5747">
        <v>8.6385108291438209E-2</v>
      </c>
      <c r="E5747">
        <v>2.0122843399035713</v>
      </c>
    </row>
    <row r="5748" spans="1:5">
      <c r="A5748">
        <v>34</v>
      </c>
      <c r="B5748">
        <v>48.7</v>
      </c>
      <c r="C5748">
        <v>143.78159878441031</v>
      </c>
      <c r="D5748">
        <v>8.6951063254080738E-2</v>
      </c>
      <c r="E5748">
        <v>1.987404551812495</v>
      </c>
    </row>
    <row r="5749" spans="1:5">
      <c r="A5749">
        <v>35</v>
      </c>
      <c r="B5749">
        <v>48.7</v>
      </c>
      <c r="C5749">
        <v>143.4990710532679</v>
      </c>
      <c r="D5749">
        <v>8.7520726089828693E-2</v>
      </c>
      <c r="E5749">
        <v>1.9625247637214192</v>
      </c>
    </row>
    <row r="5750" spans="1:5">
      <c r="A5750">
        <v>36</v>
      </c>
      <c r="B5750">
        <v>48.7</v>
      </c>
      <c r="C5750">
        <v>143.19407803672581</v>
      </c>
      <c r="D5750">
        <v>8.8092877390242671E-2</v>
      </c>
      <c r="E5750">
        <v>1.9376449756303429</v>
      </c>
    </row>
    <row r="5751" spans="1:5">
      <c r="A5751">
        <v>37</v>
      </c>
      <c r="B5751">
        <v>48.7</v>
      </c>
      <c r="C5751">
        <v>142.76716787969889</v>
      </c>
      <c r="D5751">
        <v>8.8662113716043087E-2</v>
      </c>
      <c r="E5751">
        <v>1.9127651875392666</v>
      </c>
    </row>
    <row r="5752" spans="1:5">
      <c r="A5752">
        <v>38</v>
      </c>
      <c r="B5752">
        <v>48.7</v>
      </c>
      <c r="C5752">
        <v>142.16128749763914</v>
      </c>
      <c r="D5752">
        <v>8.9224842375572141E-2</v>
      </c>
      <c r="E5752">
        <v>1.8878853994481906</v>
      </c>
    </row>
    <row r="5753" spans="1:5">
      <c r="A5753">
        <v>39</v>
      </c>
      <c r="B5753">
        <v>48.7</v>
      </c>
      <c r="C5753">
        <v>141.35453688561373</v>
      </c>
      <c r="D5753">
        <v>8.9777420115203302E-2</v>
      </c>
      <c r="E5753">
        <v>1.8630056113571145</v>
      </c>
    </row>
    <row r="5754" spans="1:5">
      <c r="A5754">
        <v>40</v>
      </c>
      <c r="B5754">
        <v>48.7</v>
      </c>
      <c r="C5754">
        <v>140.34809789007824</v>
      </c>
      <c r="D5754">
        <v>9.0316144758473507E-2</v>
      </c>
      <c r="E5754">
        <v>1.8381258232660382</v>
      </c>
    </row>
    <row r="5755" spans="1:5">
      <c r="A5755">
        <v>41</v>
      </c>
      <c r="B5755">
        <v>48.7</v>
      </c>
      <c r="C5755">
        <v>139.1478651769377</v>
      </c>
      <c r="D5755">
        <v>9.0837842659439436E-2</v>
      </c>
      <c r="E5755">
        <v>1.8132460351749622</v>
      </c>
    </row>
    <row r="5756" spans="1:5">
      <c r="A5756">
        <v>42</v>
      </c>
      <c r="B5756">
        <v>48.7</v>
      </c>
      <c r="C5756">
        <v>137.78954476954161</v>
      </c>
      <c r="D5756">
        <v>9.1344478227641177E-2</v>
      </c>
      <c r="E5756">
        <v>1.7883662470838861</v>
      </c>
    </row>
    <row r="5757" spans="1:5">
      <c r="A5757">
        <v>43</v>
      </c>
      <c r="B5757">
        <v>48.7</v>
      </c>
      <c r="C5757">
        <v>136.32281333193555</v>
      </c>
      <c r="D5757">
        <v>9.1840720791812394E-2</v>
      </c>
      <c r="E5757">
        <v>1.7634864589928099</v>
      </c>
    </row>
    <row r="5758" spans="1:5">
      <c r="A5758">
        <v>44</v>
      </c>
      <c r="B5758">
        <v>48.7</v>
      </c>
      <c r="C5758">
        <v>134.79464628230923</v>
      </c>
      <c r="D5758">
        <v>9.23316019096245E-2</v>
      </c>
      <c r="E5758">
        <v>1.7386066709017338</v>
      </c>
    </row>
    <row r="5759" spans="1:5">
      <c r="A5759">
        <v>45</v>
      </c>
      <c r="B5759">
        <v>48.7</v>
      </c>
      <c r="C5759">
        <v>133.2425293122742</v>
      </c>
      <c r="D5759">
        <v>9.2823727752015778E-2</v>
      </c>
      <c r="E5759">
        <v>1.7137268828106575</v>
      </c>
    </row>
    <row r="5760" spans="1:5">
      <c r="A5760">
        <v>46</v>
      </c>
      <c r="B5760">
        <v>48.7</v>
      </c>
      <c r="C5760">
        <v>131.69939009881702</v>
      </c>
      <c r="D5760">
        <v>9.3324420513149639E-2</v>
      </c>
      <c r="E5760">
        <v>1.6888470947195815</v>
      </c>
    </row>
    <row r="5761" spans="1:5">
      <c r="A5761">
        <v>47</v>
      </c>
      <c r="B5761">
        <v>48.7</v>
      </c>
      <c r="C5761">
        <v>130.19207438105255</v>
      </c>
      <c r="D5761">
        <v>9.384117188029599E-2</v>
      </c>
      <c r="E5761">
        <v>1.6639673066285054</v>
      </c>
    </row>
    <row r="5762" spans="1:5">
      <c r="A5762">
        <v>48</v>
      </c>
      <c r="B5762">
        <v>48.7</v>
      </c>
      <c r="C5762">
        <v>128.72459357000491</v>
      </c>
      <c r="D5762">
        <v>9.4381687371131659E-2</v>
      </c>
      <c r="E5762">
        <v>1.6390875185374292</v>
      </c>
    </row>
    <row r="5763" spans="1:5">
      <c r="A5763">
        <v>49</v>
      </c>
      <c r="B5763">
        <v>48.7</v>
      </c>
      <c r="C5763">
        <v>127.29441372315878</v>
      </c>
      <c r="D5763">
        <v>9.4953871794960495E-2</v>
      </c>
      <c r="E5763">
        <v>1.6142077304463531</v>
      </c>
    </row>
    <row r="5764" spans="1:5">
      <c r="A5764">
        <v>50</v>
      </c>
      <c r="B5764">
        <v>48.7</v>
      </c>
      <c r="C5764">
        <v>125.89141306126469</v>
      </c>
      <c r="D5764">
        <v>9.5564998785632779E-2</v>
      </c>
      <c r="E5764">
        <v>1.5893279423552769</v>
      </c>
    </row>
    <row r="5765" spans="1:5">
      <c r="A5765">
        <v>51</v>
      </c>
      <c r="B5765">
        <v>48.7</v>
      </c>
      <c r="C5765">
        <v>124.47852242170042</v>
      </c>
      <c r="D5765">
        <v>9.6219510940905362E-2</v>
      </c>
      <c r="E5765">
        <v>1.5644481542642008</v>
      </c>
    </row>
    <row r="5766" spans="1:5">
      <c r="A5766">
        <v>52</v>
      </c>
      <c r="B5766">
        <v>48.7</v>
      </c>
      <c r="C5766">
        <v>123.01425716311894</v>
      </c>
      <c r="D5766">
        <v>9.6921315022017285E-2</v>
      </c>
      <c r="E5766">
        <v>1.5395683661731248</v>
      </c>
    </row>
    <row r="5767" spans="1:5">
      <c r="A5767">
        <v>53</v>
      </c>
      <c r="B5767">
        <v>48.7</v>
      </c>
      <c r="C5767">
        <v>121.46753269724944</v>
      </c>
      <c r="D5767">
        <v>9.7672742926954548E-2</v>
      </c>
      <c r="E5767">
        <v>1.5146885780820485</v>
      </c>
    </row>
    <row r="5768" spans="1:5">
      <c r="A5768">
        <v>54</v>
      </c>
      <c r="B5768">
        <v>48.7</v>
      </c>
      <c r="C5768">
        <v>119.83165701264586</v>
      </c>
      <c r="D5768">
        <v>9.847146510892231E-2</v>
      </c>
      <c r="E5768">
        <v>1.4898087899909724</v>
      </c>
    </row>
    <row r="5769" spans="1:5">
      <c r="A5769">
        <v>55</v>
      </c>
      <c r="B5769">
        <v>48.7</v>
      </c>
      <c r="C5769">
        <v>118.10449593511861</v>
      </c>
      <c r="D5769">
        <v>9.9314298195249812E-2</v>
      </c>
      <c r="E5769">
        <v>1.4649290018998964</v>
      </c>
    </row>
    <row r="5770" spans="1:5">
      <c r="A5770">
        <v>56</v>
      </c>
      <c r="B5770">
        <v>48.7</v>
      </c>
      <c r="C5770">
        <v>116.29237875465188</v>
      </c>
      <c r="D5770">
        <v>0.10019844865214564</v>
      </c>
      <c r="E5770">
        <v>1.4400492138088201</v>
      </c>
    </row>
    <row r="5771" spans="1:5">
      <c r="A5771">
        <v>57</v>
      </c>
      <c r="B5771">
        <v>48.7</v>
      </c>
      <c r="C5771">
        <v>114.41806950790541</v>
      </c>
      <c r="D5771">
        <v>0.10112204385453503</v>
      </c>
      <c r="E5771">
        <v>1.4151694257177441</v>
      </c>
    </row>
    <row r="5772" spans="1:5">
      <c r="A5772">
        <v>58</v>
      </c>
      <c r="B5772">
        <v>48.7</v>
      </c>
      <c r="C5772">
        <v>112.50522262887289</v>
      </c>
      <c r="D5772">
        <v>0.10208330364894533</v>
      </c>
      <c r="E5772">
        <v>1.3902896376266678</v>
      </c>
    </row>
    <row r="5773" spans="1:5">
      <c r="A5773">
        <v>59</v>
      </c>
      <c r="B5773">
        <v>48.7</v>
      </c>
      <c r="C5773">
        <v>110.5714668811347</v>
      </c>
      <c r="D5773">
        <v>0.10308186080224589</v>
      </c>
      <c r="E5773">
        <v>1.3654098495355917</v>
      </c>
    </row>
    <row r="5774" spans="1:5">
      <c r="A5774">
        <v>60</v>
      </c>
      <c r="B5774">
        <v>48.7</v>
      </c>
      <c r="C5774">
        <v>108.62583031807854</v>
      </c>
      <c r="D5774">
        <v>0.10411976718605197</v>
      </c>
      <c r="E5774">
        <v>1.3405300614445157</v>
      </c>
    </row>
    <row r="5775" spans="1:5">
      <c r="A5775">
        <v>61</v>
      </c>
      <c r="B5775">
        <v>48.7</v>
      </c>
      <c r="C5775">
        <v>106.67603333635668</v>
      </c>
      <c r="D5775">
        <v>0.10519940713568231</v>
      </c>
      <c r="E5775">
        <v>1.3156502733534394</v>
      </c>
    </row>
    <row r="5776" spans="1:5">
      <c r="A5776">
        <v>62</v>
      </c>
      <c r="B5776">
        <v>48.7</v>
      </c>
      <c r="C5776">
        <v>104.72505475668804</v>
      </c>
      <c r="D5776">
        <v>0.10632396850940712</v>
      </c>
      <c r="E5776">
        <v>1.2907704852623634</v>
      </c>
    </row>
    <row r="5777" spans="1:5">
      <c r="A5777">
        <v>63</v>
      </c>
      <c r="B5777">
        <v>48.7</v>
      </c>
      <c r="C5777">
        <v>102.77036969992344</v>
      </c>
      <c r="D5777">
        <v>0.10749768348457808</v>
      </c>
      <c r="E5777">
        <v>1.2658906971712871</v>
      </c>
    </row>
    <row r="5778" spans="1:5">
      <c r="A5778">
        <v>64</v>
      </c>
      <c r="B5778">
        <v>48.7</v>
      </c>
      <c r="C5778">
        <v>100.80935339390315</v>
      </c>
      <c r="D5778">
        <v>0.10872499536678834</v>
      </c>
      <c r="E5778">
        <v>1.2410109090802111</v>
      </c>
    </row>
    <row r="5779" spans="1:5">
      <c r="A5779">
        <v>65</v>
      </c>
      <c r="B5779">
        <v>48.7</v>
      </c>
      <c r="C5779">
        <v>98.83905166446759</v>
      </c>
      <c r="D5779">
        <v>0.11000955199087341</v>
      </c>
      <c r="E5779">
        <v>1.216131120989135</v>
      </c>
    </row>
    <row r="5780" spans="1:5">
      <c r="A5780">
        <v>66</v>
      </c>
      <c r="B5780">
        <v>48.7</v>
      </c>
      <c r="C5780">
        <v>96.85624412303207</v>
      </c>
      <c r="D5780">
        <v>0.11135416327503275</v>
      </c>
      <c r="E5780">
        <v>1.1912513328980587</v>
      </c>
    </row>
    <row r="5781" spans="1:5">
      <c r="A5781">
        <v>67</v>
      </c>
      <c r="B5781">
        <v>48.7</v>
      </c>
      <c r="C5781">
        <v>94.857708849449509</v>
      </c>
      <c r="D5781">
        <v>0.11276160769271504</v>
      </c>
      <c r="E5781">
        <v>1.1663715448069827</v>
      </c>
    </row>
    <row r="5782" spans="1:5">
      <c r="A5782">
        <v>68</v>
      </c>
      <c r="B5782">
        <v>48.7</v>
      </c>
      <c r="C5782">
        <v>92.834990950628494</v>
      </c>
      <c r="D5782">
        <v>0.11423273543132362</v>
      </c>
      <c r="E5782">
        <v>1.1414917567159064</v>
      </c>
    </row>
    <row r="5783" spans="1:5">
      <c r="A5783">
        <v>69</v>
      </c>
      <c r="B5783">
        <v>48.7</v>
      </c>
      <c r="C5783">
        <v>90.776229148952993</v>
      </c>
      <c r="D5783">
        <v>0.11576679293308399</v>
      </c>
      <c r="E5783">
        <v>1.1166119686248304</v>
      </c>
    </row>
    <row r="5784" spans="1:5">
      <c r="A5784">
        <v>70</v>
      </c>
      <c r="B5784">
        <v>48.7</v>
      </c>
      <c r="C5784">
        <v>88.671987335716423</v>
      </c>
      <c r="D5784">
        <v>0.11736291061152647</v>
      </c>
      <c r="E5784">
        <v>1.0917321805337543</v>
      </c>
    </row>
    <row r="5785" spans="1:5">
      <c r="A5785">
        <v>71</v>
      </c>
      <c r="B5785">
        <v>48.7</v>
      </c>
      <c r="C5785">
        <v>86.526554692090002</v>
      </c>
      <c r="D5785">
        <v>0.11901988984655527</v>
      </c>
      <c r="E5785">
        <v>1.066852392442678</v>
      </c>
    </row>
    <row r="5786" spans="1:5">
      <c r="A5786">
        <v>72</v>
      </c>
      <c r="B5786">
        <v>48.7</v>
      </c>
      <c r="C5786">
        <v>84.351733954297416</v>
      </c>
      <c r="D5786">
        <v>0.12073627750451449</v>
      </c>
      <c r="E5786">
        <v>1.041972604351602</v>
      </c>
    </row>
    <row r="5787" spans="1:5">
      <c r="A5787">
        <v>73</v>
      </c>
      <c r="B5787">
        <v>48.7</v>
      </c>
      <c r="C5787">
        <v>82.159786976648292</v>
      </c>
      <c r="D5787">
        <v>0.12251059921859271</v>
      </c>
      <c r="E5787">
        <v>1.0170928162605257</v>
      </c>
    </row>
    <row r="5788" spans="1:5">
      <c r="A5788">
        <v>74</v>
      </c>
      <c r="B5788">
        <v>48.7</v>
      </c>
      <c r="C5788">
        <v>79.970186145397108</v>
      </c>
      <c r="D5788">
        <v>0.12434200006776586</v>
      </c>
      <c r="E5788">
        <v>0.99221302816944967</v>
      </c>
    </row>
    <row r="5789" spans="1:5">
      <c r="A5789">
        <v>75</v>
      </c>
      <c r="B5789">
        <v>48.7</v>
      </c>
      <c r="C5789">
        <v>77.804380647389848</v>
      </c>
      <c r="D5789">
        <v>0.12622989445690105</v>
      </c>
      <c r="E5789">
        <v>0.96733324007837362</v>
      </c>
    </row>
    <row r="5790" spans="1:5">
      <c r="A5790">
        <v>76</v>
      </c>
      <c r="B5790">
        <v>48.7</v>
      </c>
      <c r="C5790">
        <v>75.681306148258543</v>
      </c>
      <c r="D5790">
        <v>0.12817371100642963</v>
      </c>
      <c r="E5790">
        <v>0.94245345198729735</v>
      </c>
    </row>
    <row r="5791" spans="1:5">
      <c r="A5791">
        <v>77</v>
      </c>
      <c r="B5791">
        <v>48.7</v>
      </c>
      <c r="C5791">
        <v>73.615611243459696</v>
      </c>
      <c r="D5791">
        <v>0.13017331906584664</v>
      </c>
      <c r="E5791">
        <v>0.9175736638962213</v>
      </c>
    </row>
    <row r="5792" spans="1:5">
      <c r="A5792">
        <v>78</v>
      </c>
      <c r="B5792">
        <v>48.7</v>
      </c>
      <c r="C5792">
        <v>71.619483767516982</v>
      </c>
      <c r="D5792">
        <v>0.13222872791376314</v>
      </c>
      <c r="E5792">
        <v>0.89269387580514525</v>
      </c>
    </row>
    <row r="5793" spans="1:5">
      <c r="A5793">
        <v>79</v>
      </c>
      <c r="B5793">
        <v>48.7</v>
      </c>
      <c r="C5793">
        <v>69.702373349086187</v>
      </c>
      <c r="D5793">
        <v>0.13433983038158404</v>
      </c>
      <c r="E5793">
        <v>0.86781408771406898</v>
      </c>
    </row>
    <row r="5794" spans="1:5">
      <c r="A5794">
        <v>80</v>
      </c>
      <c r="B5794">
        <v>48.7</v>
      </c>
      <c r="C5794">
        <v>67.866959818670807</v>
      </c>
      <c r="D5794">
        <v>0.13650614263715463</v>
      </c>
      <c r="E5794">
        <v>0.84293429962299293</v>
      </c>
    </row>
    <row r="5795" spans="1:5">
      <c r="A5795">
        <v>81</v>
      </c>
      <c r="B5795">
        <v>48.7</v>
      </c>
      <c r="C5795">
        <v>66.113943159536106</v>
      </c>
      <c r="D5795">
        <v>0.13872700871752358</v>
      </c>
      <c r="E5795">
        <v>0.81805451153191688</v>
      </c>
    </row>
    <row r="5796" spans="1:5">
      <c r="A5796">
        <v>82</v>
      </c>
      <c r="B5796">
        <v>48.7</v>
      </c>
      <c r="C5796">
        <v>64.443104035631137</v>
      </c>
      <c r="D5796">
        <v>0.14100167545472583</v>
      </c>
      <c r="E5796">
        <v>0.79317472344084061</v>
      </c>
    </row>
    <row r="5797" spans="1:5">
      <c r="A5797">
        <v>83</v>
      </c>
      <c r="B5797">
        <v>48.7</v>
      </c>
      <c r="C5797">
        <v>62.85188855627311</v>
      </c>
      <c r="D5797">
        <v>0.14332927762808992</v>
      </c>
      <c r="E5797">
        <v>0.76829493534976434</v>
      </c>
    </row>
    <row r="5798" spans="1:5">
      <c r="A5798">
        <v>84</v>
      </c>
      <c r="B5798">
        <v>48.7</v>
      </c>
      <c r="C5798">
        <v>61.33738708862473</v>
      </c>
      <c r="D5798">
        <v>0.14570883829233289</v>
      </c>
      <c r="E5798">
        <v>0.74341514725868851</v>
      </c>
    </row>
    <row r="5799" spans="1:5">
      <c r="A5799">
        <v>85</v>
      </c>
      <c r="B5799">
        <v>48.7</v>
      </c>
      <c r="C5799">
        <v>59.895681117839871</v>
      </c>
      <c r="D5799">
        <v>0.1481392779443288</v>
      </c>
      <c r="E5799">
        <v>0.71853535916761224</v>
      </c>
    </row>
    <row r="5800" spans="1:5">
      <c r="A5800">
        <v>86</v>
      </c>
      <c r="B5800">
        <v>48.7</v>
      </c>
      <c r="C5800">
        <v>58.520216271189177</v>
      </c>
      <c r="D5800">
        <v>0.15061943133731454</v>
      </c>
      <c r="E5800">
        <v>0.69365557107653597</v>
      </c>
    </row>
    <row r="5801" spans="1:5">
      <c r="A5801">
        <v>87</v>
      </c>
      <c r="B5801">
        <v>48.7</v>
      </c>
      <c r="C5801">
        <v>57.204473187511091</v>
      </c>
      <c r="D5801">
        <v>0.15314801409646966</v>
      </c>
      <c r="E5801">
        <v>0.66877578298546014</v>
      </c>
    </row>
    <row r="5802" spans="1:5">
      <c r="A5802">
        <v>88</v>
      </c>
      <c r="B5802">
        <v>48.7</v>
      </c>
      <c r="C5802">
        <v>55.941881785327595</v>
      </c>
      <c r="D5802">
        <v>0.15572399667558484</v>
      </c>
      <c r="E5802">
        <v>0.64389599489438387</v>
      </c>
    </row>
    <row r="5803" spans="1:5">
      <c r="A5803">
        <v>89</v>
      </c>
      <c r="B5803">
        <v>48.7</v>
      </c>
      <c r="C5803">
        <v>54.725331025729702</v>
      </c>
      <c r="D5803">
        <v>0.15834701606296744</v>
      </c>
      <c r="E5803">
        <v>0.6190162068033076</v>
      </c>
    </row>
    <row r="5804" spans="1:5">
      <c r="A5804">
        <v>90</v>
      </c>
      <c r="B5804">
        <v>48.7</v>
      </c>
      <c r="C5804">
        <v>53.548134236187202</v>
      </c>
      <c r="D5804">
        <v>0.1610167384643609</v>
      </c>
      <c r="E5804">
        <v>0.59413641871223133</v>
      </c>
    </row>
    <row r="5805" spans="1:5">
      <c r="A5805">
        <v>91</v>
      </c>
      <c r="B5805">
        <v>48.7</v>
      </c>
      <c r="C5805">
        <v>52.404771437143253</v>
      </c>
      <c r="D5805">
        <v>0.16373303839086048</v>
      </c>
      <c r="E5805">
        <v>0.5692566306211555</v>
      </c>
    </row>
    <row r="5806" spans="1:5">
      <c r="A5806">
        <v>92</v>
      </c>
      <c r="B5806">
        <v>48.7</v>
      </c>
      <c r="C5806">
        <v>51.291133325006619</v>
      </c>
      <c r="D5806">
        <v>0.16649616741491505</v>
      </c>
      <c r="E5806">
        <v>0.54437684253007923</v>
      </c>
    </row>
    <row r="5807" spans="1:5">
      <c r="A5807">
        <v>93</v>
      </c>
      <c r="B5807">
        <v>48.7</v>
      </c>
      <c r="C5807">
        <v>50.202137324304715</v>
      </c>
      <c r="D5807">
        <v>0.16930612026211714</v>
      </c>
      <c r="E5807">
        <v>0.51949705443900296</v>
      </c>
    </row>
    <row r="5808" spans="1:5">
      <c r="A5808">
        <v>94</v>
      </c>
      <c r="B5808">
        <v>48.7</v>
      </c>
      <c r="C5808">
        <v>49.136262518489097</v>
      </c>
      <c r="D5808">
        <v>0.17216349663339242</v>
      </c>
      <c r="E5808">
        <v>0.49461726634792713</v>
      </c>
    </row>
    <row r="5809" spans="1:5">
      <c r="A5809">
        <v>95</v>
      </c>
      <c r="B5809">
        <v>48.7</v>
      </c>
      <c r="C5809">
        <v>48.093018006167448</v>
      </c>
      <c r="D5809">
        <v>0.17506909689471073</v>
      </c>
      <c r="E5809">
        <v>0.46973747825685086</v>
      </c>
    </row>
    <row r="5810" spans="1:5">
      <c r="A5810">
        <v>30</v>
      </c>
      <c r="B5810">
        <v>48.8</v>
      </c>
      <c r="C5810">
        <v>145.30043255486822</v>
      </c>
      <c r="D5810">
        <v>8.4722881153164314E-2</v>
      </c>
      <c r="E5810">
        <v>2.0818728259799966</v>
      </c>
    </row>
    <row r="5811" spans="1:5">
      <c r="A5811">
        <v>31</v>
      </c>
      <c r="B5811">
        <v>48.8</v>
      </c>
      <c r="C5811">
        <v>145.01382410666551</v>
      </c>
      <c r="D5811">
        <v>8.527794597841451E-2</v>
      </c>
      <c r="E5811">
        <v>2.0569930378889207</v>
      </c>
    </row>
    <row r="5812" spans="1:5">
      <c r="A5812">
        <v>32</v>
      </c>
      <c r="B5812">
        <v>48.8</v>
      </c>
      <c r="C5812">
        <v>144.72778100022504</v>
      </c>
      <c r="D5812">
        <v>8.5836647329666171E-2</v>
      </c>
      <c r="E5812">
        <v>2.0321132497978445</v>
      </c>
    </row>
    <row r="5813" spans="1:5">
      <c r="A5813">
        <v>33</v>
      </c>
      <c r="B5813">
        <v>48.8</v>
      </c>
      <c r="C5813">
        <v>144.44230212039696</v>
      </c>
      <c r="D5813">
        <v>8.639900903174258E-2</v>
      </c>
      <c r="E5813">
        <v>2.0072334617067682</v>
      </c>
    </row>
    <row r="5814" spans="1:5">
      <c r="A5814">
        <v>34</v>
      </c>
      <c r="B5814">
        <v>48.8</v>
      </c>
      <c r="C5814">
        <v>144.15738635423165</v>
      </c>
      <c r="D5814">
        <v>8.6965055065555991E-2</v>
      </c>
      <c r="E5814">
        <v>1.9823536736156919</v>
      </c>
    </row>
    <row r="5815" spans="1:5">
      <c r="A5815">
        <v>35</v>
      </c>
      <c r="B5815">
        <v>48.8</v>
      </c>
      <c r="C5815">
        <v>143.87303259097408</v>
      </c>
      <c r="D5815">
        <v>8.7534809569130692E-2</v>
      </c>
      <c r="E5815">
        <v>1.9574738855246161</v>
      </c>
    </row>
    <row r="5816" spans="1:5">
      <c r="A5816">
        <v>36</v>
      </c>
      <c r="B5816">
        <v>48.8</v>
      </c>
      <c r="C5816">
        <v>143.56615945850049</v>
      </c>
      <c r="D5816">
        <v>8.8107052937804992E-2</v>
      </c>
      <c r="E5816">
        <v>1.9325940974335398</v>
      </c>
    </row>
    <row r="5817" spans="1:5">
      <c r="A5817">
        <v>37</v>
      </c>
      <c r="B5817">
        <v>48.8</v>
      </c>
      <c r="C5817">
        <v>143.13705794642294</v>
      </c>
      <c r="D5817">
        <v>8.8676380862799928E-2</v>
      </c>
      <c r="E5817">
        <v>1.9077143093424636</v>
      </c>
    </row>
    <row r="5818" spans="1:5">
      <c r="A5818">
        <v>38</v>
      </c>
      <c r="B5818">
        <v>48.8</v>
      </c>
      <c r="C5818">
        <v>142.52853035793251</v>
      </c>
      <c r="D5818">
        <v>8.9239200074336333E-2</v>
      </c>
      <c r="E5818">
        <v>1.8828345212513875</v>
      </c>
    </row>
    <row r="5819" spans="1:5">
      <c r="A5819">
        <v>39</v>
      </c>
      <c r="B5819">
        <v>48.8</v>
      </c>
      <c r="C5819">
        <v>141.71862434935625</v>
      </c>
      <c r="D5819">
        <v>8.9791866732530062E-2</v>
      </c>
      <c r="E5819">
        <v>1.8579547331603115</v>
      </c>
    </row>
    <row r="5820" spans="1:5">
      <c r="A5820">
        <v>40</v>
      </c>
      <c r="B5820">
        <v>48.8</v>
      </c>
      <c r="C5820">
        <v>140.70852936934929</v>
      </c>
      <c r="D5820">
        <v>9.0330678065178902E-2</v>
      </c>
      <c r="E5820">
        <v>1.8330749450692352</v>
      </c>
    </row>
    <row r="5821" spans="1:5">
      <c r="A5821">
        <v>41</v>
      </c>
      <c r="B5821">
        <v>48.8</v>
      </c>
      <c r="C5821">
        <v>139.5041597175103</v>
      </c>
      <c r="D5821">
        <v>9.0852459915649317E-2</v>
      </c>
      <c r="E5821">
        <v>1.8081951569781591</v>
      </c>
    </row>
    <row r="5822" spans="1:5">
      <c r="A5822">
        <v>42</v>
      </c>
      <c r="B5822">
        <v>48.8</v>
      </c>
      <c r="C5822">
        <v>138.14131697953786</v>
      </c>
      <c r="D5822">
        <v>9.1359177009586276E-2</v>
      </c>
      <c r="E5822">
        <v>1.7833153688870831</v>
      </c>
    </row>
    <row r="5823" spans="1:5">
      <c r="A5823">
        <v>43</v>
      </c>
      <c r="B5823">
        <v>48.8</v>
      </c>
      <c r="C5823">
        <v>136.66980786003134</v>
      </c>
      <c r="D5823">
        <v>9.1855499427092743E-2</v>
      </c>
      <c r="E5823">
        <v>1.7584355807960068</v>
      </c>
    </row>
    <row r="5824" spans="1:5">
      <c r="A5824">
        <v>44</v>
      </c>
      <c r="B5824">
        <v>48.8</v>
      </c>
      <c r="C5824">
        <v>135.13672945648457</v>
      </c>
      <c r="D5824">
        <v>9.2346459535497916E-2</v>
      </c>
      <c r="E5824">
        <v>1.7335557927049308</v>
      </c>
    </row>
    <row r="5825" spans="1:5">
      <c r="A5825">
        <v>45</v>
      </c>
      <c r="B5825">
        <v>48.8</v>
      </c>
      <c r="C5825">
        <v>133.57966370452434</v>
      </c>
      <c r="D5825">
        <v>9.2838664568778345E-2</v>
      </c>
      <c r="E5825">
        <v>1.7086760046138545</v>
      </c>
    </row>
    <row r="5826" spans="1:5">
      <c r="A5826">
        <v>46</v>
      </c>
      <c r="B5826">
        <v>48.8</v>
      </c>
      <c r="C5826">
        <v>132.03162189048339</v>
      </c>
      <c r="D5826">
        <v>9.3339437899355046E-2</v>
      </c>
      <c r="E5826">
        <v>1.6837962165227784</v>
      </c>
    </row>
    <row r="5827" spans="1:5">
      <c r="A5827">
        <v>47</v>
      </c>
      <c r="B5827">
        <v>48.8</v>
      </c>
      <c r="C5827">
        <v>130.5195170681119</v>
      </c>
      <c r="D5827">
        <v>9.3856272420029765E-2</v>
      </c>
      <c r="E5827">
        <v>1.6589164284317024</v>
      </c>
    </row>
    <row r="5828" spans="1:5">
      <c r="A5828">
        <v>48</v>
      </c>
      <c r="B5828">
        <v>48.8</v>
      </c>
      <c r="C5828">
        <v>129.04736989229528</v>
      </c>
      <c r="D5828">
        <v>9.4396874888420024E-2</v>
      </c>
      <c r="E5828">
        <v>1.6340366403406261</v>
      </c>
    </row>
    <row r="5829" spans="1:5">
      <c r="A5829">
        <v>49</v>
      </c>
      <c r="B5829">
        <v>48.8</v>
      </c>
      <c r="C5829">
        <v>127.6126391799514</v>
      </c>
      <c r="D5829">
        <v>9.4969151385839265E-2</v>
      </c>
      <c r="E5829">
        <v>1.6091568522495501</v>
      </c>
    </row>
    <row r="5830" spans="1:5">
      <c r="A5830">
        <v>50</v>
      </c>
      <c r="B5830">
        <v>48.8</v>
      </c>
      <c r="C5830">
        <v>126.20517707663271</v>
      </c>
      <c r="D5830">
        <v>9.5580376716581525E-2</v>
      </c>
      <c r="E5830">
        <v>1.5842770641584738</v>
      </c>
    </row>
    <row r="5831" spans="1:5">
      <c r="A5831">
        <v>51</v>
      </c>
      <c r="B5831">
        <v>48.8</v>
      </c>
      <c r="C5831">
        <v>124.78782169357315</v>
      </c>
      <c r="D5831">
        <v>9.6234994193288292E-2</v>
      </c>
      <c r="E5831">
        <v>1.5593972760673978</v>
      </c>
    </row>
    <row r="5832" spans="1:5">
      <c r="A5832">
        <v>52</v>
      </c>
      <c r="B5832">
        <v>48.8</v>
      </c>
      <c r="C5832">
        <v>123.31898584903109</v>
      </c>
      <c r="D5832">
        <v>9.6936911205858761E-2</v>
      </c>
      <c r="E5832">
        <v>1.5345174879763217</v>
      </c>
    </row>
    <row r="5833" spans="1:5">
      <c r="A5833">
        <v>53</v>
      </c>
      <c r="B5833">
        <v>48.8</v>
      </c>
      <c r="C5833">
        <v>121.7675093558674</v>
      </c>
      <c r="D5833">
        <v>9.7688460027518478E-2</v>
      </c>
      <c r="E5833">
        <v>1.5096376998852454</v>
      </c>
    </row>
    <row r="5834" spans="1:5">
      <c r="A5834">
        <v>54</v>
      </c>
      <c r="B5834">
        <v>48.8</v>
      </c>
      <c r="C5834">
        <v>120.12668560115394</v>
      </c>
      <c r="D5834">
        <v>9.8487310736611419E-2</v>
      </c>
      <c r="E5834">
        <v>1.4847579117941694</v>
      </c>
    </row>
    <row r="5835" spans="1:5">
      <c r="A5835">
        <v>55</v>
      </c>
      <c r="B5835">
        <v>48.8</v>
      </c>
      <c r="C5835">
        <v>118.39437719901301</v>
      </c>
      <c r="D5835">
        <v>9.9330279448211434E-2</v>
      </c>
      <c r="E5835">
        <v>1.4598781237030933</v>
      </c>
    </row>
    <row r="5836" spans="1:5">
      <c r="A5836">
        <v>56</v>
      </c>
      <c r="B5836">
        <v>48.8</v>
      </c>
      <c r="C5836">
        <v>116.57693100139223</v>
      </c>
      <c r="D5836">
        <v>0.10021457217900301</v>
      </c>
      <c r="E5836">
        <v>1.4349983356120171</v>
      </c>
    </row>
    <row r="5837" spans="1:5">
      <c r="A5837">
        <v>57</v>
      </c>
      <c r="B5837">
        <v>48.8</v>
      </c>
      <c r="C5837">
        <v>114.69716850416353</v>
      </c>
      <c r="D5837">
        <v>0.10113831600257618</v>
      </c>
      <c r="E5837">
        <v>1.410118547520941</v>
      </c>
    </row>
    <row r="5838" spans="1:5">
      <c r="A5838">
        <v>58</v>
      </c>
      <c r="B5838">
        <v>48.8</v>
      </c>
      <c r="C5838">
        <v>112.77880307567531</v>
      </c>
      <c r="D5838">
        <v>0.10209973047900321</v>
      </c>
      <c r="E5838">
        <v>1.3852387594298647</v>
      </c>
    </row>
    <row r="5839" spans="1:5">
      <c r="A5839">
        <v>59</v>
      </c>
      <c r="B5839">
        <v>48.8</v>
      </c>
      <c r="C5839">
        <v>110.8395070897987</v>
      </c>
      <c r="D5839">
        <v>0.10309844831605983</v>
      </c>
      <c r="E5839">
        <v>1.3603589713387887</v>
      </c>
    </row>
    <row r="5840" spans="1:5">
      <c r="A5840">
        <v>60</v>
      </c>
      <c r="B5840">
        <v>48.8</v>
      </c>
      <c r="C5840">
        <v>108.88833089173457</v>
      </c>
      <c r="D5840">
        <v>0.1041365217155401</v>
      </c>
      <c r="E5840">
        <v>1.3354791832477126</v>
      </c>
    </row>
    <row r="5841" spans="1:5">
      <c r="A5841">
        <v>61</v>
      </c>
      <c r="B5841">
        <v>48.8</v>
      </c>
      <c r="C5841">
        <v>106.93301374617347</v>
      </c>
      <c r="D5841">
        <v>0.10521633539644032</v>
      </c>
      <c r="E5841">
        <v>1.3105993951566364</v>
      </c>
    </row>
    <row r="5842" spans="1:5">
      <c r="A5842">
        <v>62</v>
      </c>
      <c r="B5842">
        <v>48.8</v>
      </c>
      <c r="C5842">
        <v>104.97654172142524</v>
      </c>
      <c r="D5842">
        <v>0.10634107773000788</v>
      </c>
      <c r="E5842">
        <v>1.2857196070655603</v>
      </c>
    </row>
    <row r="5843" spans="1:5">
      <c r="A5843">
        <v>63</v>
      </c>
      <c r="B5843">
        <v>48.8</v>
      </c>
      <c r="C5843">
        <v>103.01638392074958</v>
      </c>
      <c r="D5843">
        <v>0.10751498157461922</v>
      </c>
      <c r="E5843">
        <v>1.2608398189744841</v>
      </c>
    </row>
    <row r="5844" spans="1:5">
      <c r="A5844">
        <v>64</v>
      </c>
      <c r="B5844">
        <v>48.8</v>
      </c>
      <c r="C5844">
        <v>101.04990939255592</v>
      </c>
      <c r="D5844">
        <v>0.10874249095086619</v>
      </c>
      <c r="E5844">
        <v>1.235960030883408</v>
      </c>
    </row>
    <row r="5845" spans="1:5">
      <c r="A5845">
        <v>65</v>
      </c>
      <c r="B5845">
        <v>48.8</v>
      </c>
      <c r="C5845">
        <v>99.074157079271544</v>
      </c>
      <c r="D5845">
        <v>0.110027254280579</v>
      </c>
      <c r="E5845">
        <v>1.211080242792332</v>
      </c>
    </row>
    <row r="5846" spans="1:5">
      <c r="A5846">
        <v>66</v>
      </c>
      <c r="B5846">
        <v>48.8</v>
      </c>
      <c r="C5846">
        <v>97.085899167218258</v>
      </c>
      <c r="D5846">
        <v>0.11137208193411775</v>
      </c>
      <c r="E5846">
        <v>1.1862004547012557</v>
      </c>
    </row>
    <row r="5847" spans="1:5">
      <c r="A5847">
        <v>67</v>
      </c>
      <c r="B5847">
        <v>48.8</v>
      </c>
      <c r="C5847">
        <v>95.081906405141822</v>
      </c>
      <c r="D5847">
        <v>0.11277975283203176</v>
      </c>
      <c r="E5847">
        <v>1.1613206666101796</v>
      </c>
    </row>
    <row r="5848" spans="1:5">
      <c r="A5848">
        <v>68</v>
      </c>
      <c r="B5848">
        <v>48.8</v>
      </c>
      <c r="C5848">
        <v>93.053704337939536</v>
      </c>
      <c r="D5848">
        <v>0.11425111729853302</v>
      </c>
      <c r="E5848">
        <v>1.1364408785191034</v>
      </c>
    </row>
    <row r="5849" spans="1:5">
      <c r="A5849">
        <v>69</v>
      </c>
      <c r="B5849">
        <v>48.8</v>
      </c>
      <c r="C5849">
        <v>90.989404382824816</v>
      </c>
      <c r="D5849">
        <v>0.11578542165458773</v>
      </c>
      <c r="E5849">
        <v>1.1115610904280273</v>
      </c>
    </row>
    <row r="5850" spans="1:5">
      <c r="A5850">
        <v>70</v>
      </c>
      <c r="B5850">
        <v>48.8</v>
      </c>
      <c r="C5850">
        <v>88.879549162208235</v>
      </c>
      <c r="D5850">
        <v>0.11738179617379572</v>
      </c>
      <c r="E5850">
        <v>1.0866813023369513</v>
      </c>
    </row>
    <row r="5851" spans="1:5">
      <c r="A5851">
        <v>71</v>
      </c>
      <c r="B5851">
        <v>48.8</v>
      </c>
      <c r="C5851">
        <v>86.728438898280885</v>
      </c>
      <c r="D5851">
        <v>0.11903904204318422</v>
      </c>
      <c r="E5851">
        <v>1.061801514245875</v>
      </c>
    </row>
    <row r="5852" spans="1:5">
      <c r="A5852">
        <v>72</v>
      </c>
      <c r="B5852">
        <v>48.8</v>
      </c>
      <c r="C5852">
        <v>84.54790471200613</v>
      </c>
      <c r="D5852">
        <v>0.12075570589526494</v>
      </c>
      <c r="E5852">
        <v>1.0369217261547989</v>
      </c>
    </row>
    <row r="5853" spans="1:5">
      <c r="A5853">
        <v>73</v>
      </c>
      <c r="B5853">
        <v>48.8</v>
      </c>
      <c r="C5853">
        <v>82.350237548956628</v>
      </c>
      <c r="D5853">
        <v>0.12253031312597734</v>
      </c>
      <c r="E5853">
        <v>1.0120419380637227</v>
      </c>
    </row>
    <row r="5854" spans="1:5">
      <c r="A5854">
        <v>74</v>
      </c>
      <c r="B5854">
        <v>48.8</v>
      </c>
      <c r="C5854">
        <v>80.154955174751805</v>
      </c>
      <c r="D5854">
        <v>0.12436200867672692</v>
      </c>
      <c r="E5854">
        <v>0.98716214997264662</v>
      </c>
    </row>
    <row r="5855" spans="1:5">
      <c r="A5855">
        <v>75</v>
      </c>
      <c r="B5855">
        <v>48.8</v>
      </c>
      <c r="C5855">
        <v>77.98355611779759</v>
      </c>
      <c r="D5855">
        <v>0.12625020685814933</v>
      </c>
      <c r="E5855">
        <v>0.96228236188157057</v>
      </c>
    </row>
    <row r="5856" spans="1:5">
      <c r="A5856">
        <v>76</v>
      </c>
      <c r="B5856">
        <v>48.8</v>
      </c>
      <c r="C5856">
        <v>75.85501896587671</v>
      </c>
      <c r="D5856">
        <v>0.12819433619873172</v>
      </c>
      <c r="E5856">
        <v>0.9374025737904943</v>
      </c>
    </row>
    <row r="5857" spans="1:5">
      <c r="A5857">
        <v>77</v>
      </c>
      <c r="B5857">
        <v>48.8</v>
      </c>
      <c r="C5857">
        <v>73.784024854996986</v>
      </c>
      <c r="D5857">
        <v>0.13019426602694537</v>
      </c>
      <c r="E5857">
        <v>0.91252278569941825</v>
      </c>
    </row>
    <row r="5858" spans="1:5">
      <c r="A5858">
        <v>78</v>
      </c>
      <c r="B5858">
        <v>48.8</v>
      </c>
      <c r="C5858">
        <v>71.782788105346071</v>
      </c>
      <c r="D5858">
        <v>0.13225000562289449</v>
      </c>
      <c r="E5858">
        <v>0.8876429976083422</v>
      </c>
    </row>
    <row r="5859" spans="1:5">
      <c r="A5859">
        <v>79</v>
      </c>
      <c r="B5859">
        <v>48.8</v>
      </c>
      <c r="C5859">
        <v>69.860778239068551</v>
      </c>
      <c r="D5859">
        <v>0.1343614478007388</v>
      </c>
      <c r="E5859">
        <v>0.86276320951726593</v>
      </c>
    </row>
    <row r="5860" spans="1:5">
      <c r="A5860">
        <v>80</v>
      </c>
      <c r="B5860">
        <v>48.8</v>
      </c>
      <c r="C5860">
        <v>68.020679360112524</v>
      </c>
      <c r="D5860">
        <v>0.13652810865046733</v>
      </c>
      <c r="E5860">
        <v>0.83788342142618988</v>
      </c>
    </row>
    <row r="5861" spans="1:5">
      <c r="A5861">
        <v>81</v>
      </c>
      <c r="B5861">
        <v>48.8</v>
      </c>
      <c r="C5861">
        <v>66.26319117462026</v>
      </c>
      <c r="D5861">
        <v>0.13874933210357385</v>
      </c>
      <c r="E5861">
        <v>0.81300363333511383</v>
      </c>
    </row>
    <row r="5862" spans="1:5">
      <c r="A5862">
        <v>82</v>
      </c>
      <c r="B5862">
        <v>48.8</v>
      </c>
      <c r="C5862">
        <v>64.588091979891914</v>
      </c>
      <c r="D5862">
        <v>0.14102436487089651</v>
      </c>
      <c r="E5862">
        <v>0.78812384524403756</v>
      </c>
    </row>
    <row r="5863" spans="1:5">
      <c r="A5863">
        <v>83</v>
      </c>
      <c r="B5863">
        <v>48.8</v>
      </c>
      <c r="C5863">
        <v>62.992820290538972</v>
      </c>
      <c r="D5863">
        <v>0.14335234159253618</v>
      </c>
      <c r="E5863">
        <v>0.76324405715296129</v>
      </c>
    </row>
    <row r="5864" spans="1:5">
      <c r="A5864">
        <v>84</v>
      </c>
      <c r="B5864">
        <v>48.8</v>
      </c>
      <c r="C5864">
        <v>61.474458161464987</v>
      </c>
      <c r="D5864">
        <v>0.14573228516600376</v>
      </c>
      <c r="E5864">
        <v>0.73836426906188546</v>
      </c>
    </row>
    <row r="5865" spans="1:5">
      <c r="A5865">
        <v>85</v>
      </c>
      <c r="B5865">
        <v>48.8</v>
      </c>
      <c r="C5865">
        <v>60.029076606858162</v>
      </c>
      <c r="D5865">
        <v>0.14816311591446399</v>
      </c>
      <c r="E5865">
        <v>0.71348448097080919</v>
      </c>
    </row>
    <row r="5866" spans="1:5">
      <c r="A5866">
        <v>86</v>
      </c>
      <c r="B5866">
        <v>48.8</v>
      </c>
      <c r="C5866">
        <v>58.65010505137392</v>
      </c>
      <c r="D5866">
        <v>0.15064366840364712</v>
      </c>
      <c r="E5866">
        <v>0.68860469287973292</v>
      </c>
    </row>
    <row r="5867" spans="1:5">
      <c r="A5867">
        <v>87</v>
      </c>
      <c r="B5867">
        <v>48.8</v>
      </c>
      <c r="C5867">
        <v>57.331008207335451</v>
      </c>
      <c r="D5867">
        <v>0.15317265805205632</v>
      </c>
      <c r="E5867">
        <v>0.66372490478865709</v>
      </c>
    </row>
    <row r="5868" spans="1:5">
      <c r="A5868">
        <v>88</v>
      </c>
      <c r="B5868">
        <v>48.8</v>
      </c>
      <c r="C5868">
        <v>56.065200152533848</v>
      </c>
      <c r="D5868">
        <v>0.15574905514781182</v>
      </c>
      <c r="E5868">
        <v>0.63884511669758082</v>
      </c>
    </row>
    <row r="5869" spans="1:5">
      <c r="A5869">
        <v>89</v>
      </c>
      <c r="B5869">
        <v>48.8</v>
      </c>
      <c r="C5869">
        <v>54.845553018064564</v>
      </c>
      <c r="D5869">
        <v>0.15837249662080657</v>
      </c>
      <c r="E5869">
        <v>0.61396532860650455</v>
      </c>
    </row>
    <row r="5870" spans="1:5">
      <c r="A5870">
        <v>90</v>
      </c>
      <c r="B5870">
        <v>48.8</v>
      </c>
      <c r="C5870">
        <v>53.665364445960471</v>
      </c>
      <c r="D5870">
        <v>0.16104264862307133</v>
      </c>
      <c r="E5870">
        <v>0.58908554051542827</v>
      </c>
    </row>
    <row r="5871" spans="1:5">
      <c r="A5871">
        <v>91</v>
      </c>
      <c r="B5871">
        <v>48.8</v>
      </c>
      <c r="C5871">
        <v>52.519101519220612</v>
      </c>
      <c r="D5871">
        <v>0.16375938564550804</v>
      </c>
      <c r="E5871">
        <v>0.56420575242435245</v>
      </c>
    </row>
    <row r="5872" spans="1:5">
      <c r="A5872">
        <v>92</v>
      </c>
      <c r="B5872">
        <v>48.8</v>
      </c>
      <c r="C5872">
        <v>51.402645231047089</v>
      </c>
      <c r="D5872">
        <v>0.16652295930104774</v>
      </c>
      <c r="E5872">
        <v>0.53932596433327618</v>
      </c>
    </row>
    <row r="5873" spans="1:5">
      <c r="A5873">
        <v>93</v>
      </c>
      <c r="B5873">
        <v>48.8</v>
      </c>
      <c r="C5873">
        <v>50.310901318685879</v>
      </c>
      <c r="D5873">
        <v>0.1693333643144341</v>
      </c>
      <c r="E5873">
        <v>0.5144461762421999</v>
      </c>
    </row>
    <row r="5874" spans="1:5">
      <c r="A5874">
        <v>94</v>
      </c>
      <c r="B5874">
        <v>48.8</v>
      </c>
      <c r="C5874">
        <v>49.242345021763875</v>
      </c>
      <c r="D5874">
        <v>0.17219120048309433</v>
      </c>
      <c r="E5874">
        <v>0.48956638815112408</v>
      </c>
    </row>
    <row r="5875" spans="1:5">
      <c r="A5875">
        <v>95</v>
      </c>
      <c r="B5875">
        <v>48.8</v>
      </c>
      <c r="C5875">
        <v>48.196483857104788</v>
      </c>
      <c r="D5875">
        <v>0.17509726830178982</v>
      </c>
      <c r="E5875">
        <v>0.46468660006004781</v>
      </c>
    </row>
    <row r="5876" spans="1:5">
      <c r="A5876">
        <v>30</v>
      </c>
      <c r="B5876">
        <v>48.9</v>
      </c>
      <c r="C5876">
        <v>145.6845949143802</v>
      </c>
      <c r="D5876">
        <v>8.4736514414637698E-2</v>
      </c>
      <c r="E5876">
        <v>2.0768322873568459</v>
      </c>
    </row>
    <row r="5877" spans="1:5">
      <c r="A5877">
        <v>31</v>
      </c>
      <c r="B5877">
        <v>48.9</v>
      </c>
      <c r="C5877">
        <v>145.39612956545781</v>
      </c>
      <c r="D5877">
        <v>8.5291668558662201E-2</v>
      </c>
      <c r="E5877">
        <v>2.0519524992657701</v>
      </c>
    </row>
    <row r="5878" spans="1:5">
      <c r="A5878">
        <v>32</v>
      </c>
      <c r="B5878">
        <v>48.9</v>
      </c>
      <c r="C5878">
        <v>145.10823539743177</v>
      </c>
      <c r="D5878">
        <v>8.585045981386312E-2</v>
      </c>
      <c r="E5878">
        <v>2.0270727111746938</v>
      </c>
    </row>
    <row r="5879" spans="1:5">
      <c r="A5879">
        <v>33</v>
      </c>
      <c r="B5879">
        <v>48.9</v>
      </c>
      <c r="C5879">
        <v>144.82091127932543</v>
      </c>
      <c r="D5879">
        <v>8.6412912008897502E-2</v>
      </c>
      <c r="E5879">
        <v>2.0021929230836175</v>
      </c>
    </row>
    <row r="5880" spans="1:5">
      <c r="A5880">
        <v>34</v>
      </c>
      <c r="B5880">
        <v>48.9</v>
      </c>
      <c r="C5880">
        <v>144.53415608240141</v>
      </c>
      <c r="D5880">
        <v>8.6979049128536642E-2</v>
      </c>
      <c r="E5880">
        <v>1.9773131349925412</v>
      </c>
    </row>
    <row r="5881" spans="1:5">
      <c r="A5881">
        <v>35</v>
      </c>
      <c r="B5881">
        <v>48.9</v>
      </c>
      <c r="C5881">
        <v>144.2479686801573</v>
      </c>
      <c r="D5881">
        <v>8.7548895314688915E-2</v>
      </c>
      <c r="E5881">
        <v>1.9524333469014654</v>
      </c>
    </row>
    <row r="5882" spans="1:5">
      <c r="A5882">
        <v>36</v>
      </c>
      <c r="B5882">
        <v>48.9</v>
      </c>
      <c r="C5882">
        <v>143.93920771204861</v>
      </c>
      <c r="D5882">
        <v>8.8121230766438838E-2</v>
      </c>
      <c r="E5882">
        <v>1.9275535588103891</v>
      </c>
    </row>
    <row r="5883" spans="1:5">
      <c r="A5883">
        <v>37</v>
      </c>
      <c r="B5883">
        <v>48.9</v>
      </c>
      <c r="C5883">
        <v>143.50790634735981</v>
      </c>
      <c r="D5883">
        <v>8.8690650305368032E-2</v>
      </c>
      <c r="E5883">
        <v>1.9026737707193129</v>
      </c>
    </row>
    <row r="5884" spans="1:5">
      <c r="A5884">
        <v>38</v>
      </c>
      <c r="B5884">
        <v>48.9</v>
      </c>
      <c r="C5884">
        <v>142.89672191052338</v>
      </c>
      <c r="D5884">
        <v>8.9253560083483022E-2</v>
      </c>
      <c r="E5884">
        <v>1.8777939826282368</v>
      </c>
    </row>
    <row r="5885" spans="1:5">
      <c r="A5885">
        <v>39</v>
      </c>
      <c r="B5885">
        <v>48.9</v>
      </c>
      <c r="C5885">
        <v>142.08364959468099</v>
      </c>
      <c r="D5885">
        <v>8.9806315674547679E-2</v>
      </c>
      <c r="E5885">
        <v>1.8529141945371608</v>
      </c>
    </row>
    <row r="5886" spans="1:5">
      <c r="A5886">
        <v>40</v>
      </c>
      <c r="B5886">
        <v>48.9</v>
      </c>
      <c r="C5886">
        <v>141.06988648176502</v>
      </c>
      <c r="D5886">
        <v>9.034521371052491E-2</v>
      </c>
      <c r="E5886">
        <v>1.8280344064460845</v>
      </c>
    </row>
    <row r="5887" spans="1:5">
      <c r="A5887">
        <v>41</v>
      </c>
      <c r="B5887">
        <v>48.9</v>
      </c>
      <c r="C5887">
        <v>139.86136656672284</v>
      </c>
      <c r="D5887">
        <v>9.0867079524008659E-2</v>
      </c>
      <c r="E5887">
        <v>1.8031546183550085</v>
      </c>
    </row>
    <row r="5888" spans="1:5">
      <c r="A5888">
        <v>42</v>
      </c>
      <c r="B5888">
        <v>48.9</v>
      </c>
      <c r="C5888">
        <v>138.49398725250342</v>
      </c>
      <c r="D5888">
        <v>9.1373878156799593E-2</v>
      </c>
      <c r="E5888">
        <v>1.7782748302639324</v>
      </c>
    </row>
    <row r="5889" spans="1:5">
      <c r="A5889">
        <v>43</v>
      </c>
      <c r="B5889">
        <v>48.9</v>
      </c>
      <c r="C5889">
        <v>137.01768562402583</v>
      </c>
      <c r="D5889">
        <v>9.1870280440490934E-2</v>
      </c>
      <c r="E5889">
        <v>1.7533950421728561</v>
      </c>
    </row>
    <row r="5890" spans="1:5">
      <c r="A5890">
        <v>44</v>
      </c>
      <c r="B5890">
        <v>48.9</v>
      </c>
      <c r="C5890">
        <v>135.47968077269115</v>
      </c>
      <c r="D5890">
        <v>9.2361319552200088E-2</v>
      </c>
      <c r="E5890">
        <v>1.7285152540817801</v>
      </c>
    </row>
    <row r="5891" spans="1:5">
      <c r="A5891">
        <v>45</v>
      </c>
      <c r="B5891">
        <v>48.9</v>
      </c>
      <c r="C5891">
        <v>133.91765112470023</v>
      </c>
      <c r="D5891">
        <v>9.2853603789112713E-2</v>
      </c>
      <c r="E5891">
        <v>1.7036354659907038</v>
      </c>
    </row>
    <row r="5892" spans="1:5">
      <c r="A5892">
        <v>46</v>
      </c>
      <c r="B5892">
        <v>48.9</v>
      </c>
      <c r="C5892">
        <v>132.36469178749957</v>
      </c>
      <c r="D5892">
        <v>9.335445770209716E-2</v>
      </c>
      <c r="E5892">
        <v>1.6787556778996278</v>
      </c>
    </row>
    <row r="5893" spans="1:5">
      <c r="A5893">
        <v>47</v>
      </c>
      <c r="B5893">
        <v>48.9</v>
      </c>
      <c r="C5893">
        <v>130.84778329772408</v>
      </c>
      <c r="D5893">
        <v>9.387137538968103E-2</v>
      </c>
      <c r="E5893">
        <v>1.6538758898085517</v>
      </c>
    </row>
    <row r="5894" spans="1:5">
      <c r="A5894">
        <v>48</v>
      </c>
      <c r="B5894">
        <v>48.9</v>
      </c>
      <c r="C5894">
        <v>129.37095557471901</v>
      </c>
      <c r="D5894">
        <v>9.4412064849621904E-2</v>
      </c>
      <c r="E5894">
        <v>1.6289961017174754</v>
      </c>
    </row>
    <row r="5895" spans="1:5">
      <c r="A5895">
        <v>49</v>
      </c>
      <c r="B5895">
        <v>48.9</v>
      </c>
      <c r="C5895">
        <v>127.93166017394309</v>
      </c>
      <c r="D5895">
        <v>9.4984433435447713E-2</v>
      </c>
      <c r="E5895">
        <v>1.6041163136263994</v>
      </c>
    </row>
    <row r="5896" spans="1:5">
      <c r="A5896">
        <v>50</v>
      </c>
      <c r="B5896">
        <v>48.9</v>
      </c>
      <c r="C5896">
        <v>126.5197230981357</v>
      </c>
      <c r="D5896">
        <v>9.5595757122084332E-2</v>
      </c>
      <c r="E5896">
        <v>1.5792365255353231</v>
      </c>
    </row>
    <row r="5897" spans="1:5">
      <c r="A5897">
        <v>51</v>
      </c>
      <c r="B5897">
        <v>48.9</v>
      </c>
      <c r="C5897">
        <v>125.09788949995064</v>
      </c>
      <c r="D5897">
        <v>9.6250479937173214E-2</v>
      </c>
      <c r="E5897">
        <v>1.5543567374442471</v>
      </c>
    </row>
    <row r="5898" spans="1:5">
      <c r="A5898">
        <v>52</v>
      </c>
      <c r="B5898">
        <v>48.9</v>
      </c>
      <c r="C5898">
        <v>123.62446940331473</v>
      </c>
      <c r="D5898">
        <v>9.6952509899374706E-2</v>
      </c>
      <c r="E5898">
        <v>1.529476949353171</v>
      </c>
    </row>
    <row r="5899" spans="1:5">
      <c r="A5899">
        <v>53</v>
      </c>
      <c r="B5899">
        <v>48.9</v>
      </c>
      <c r="C5899">
        <v>122.06822683792768</v>
      </c>
      <c r="D5899">
        <v>9.7704179657214313E-2</v>
      </c>
      <c r="E5899">
        <v>1.5045971612620948</v>
      </c>
    </row>
    <row r="5900" spans="1:5">
      <c r="A5900">
        <v>54</v>
      </c>
      <c r="B5900">
        <v>48.9</v>
      </c>
      <c r="C5900">
        <v>120.42244055755351</v>
      </c>
      <c r="D5900">
        <v>9.8503158914114486E-2</v>
      </c>
      <c r="E5900">
        <v>1.4797173731710187</v>
      </c>
    </row>
    <row r="5901" spans="1:5">
      <c r="A5901">
        <v>55</v>
      </c>
      <c r="B5901">
        <v>48.9</v>
      </c>
      <c r="C5901">
        <v>118.68496996119971</v>
      </c>
      <c r="D5901">
        <v>9.9346263272811292E-2</v>
      </c>
      <c r="E5901">
        <v>1.4548375850799427</v>
      </c>
    </row>
    <row r="5902" spans="1:5">
      <c r="A5902">
        <v>56</v>
      </c>
      <c r="B5902">
        <v>48.9</v>
      </c>
      <c r="C5902">
        <v>116.86217951027798</v>
      </c>
      <c r="D5902">
        <v>0.10023069830039275</v>
      </c>
      <c r="E5902">
        <v>1.4299577969888664</v>
      </c>
    </row>
    <row r="5903" spans="1:5">
      <c r="A5903">
        <v>57</v>
      </c>
      <c r="B5903">
        <v>48.9</v>
      </c>
      <c r="C5903">
        <v>114.97694830416192</v>
      </c>
      <c r="D5903">
        <v>0.1011545907690652</v>
      </c>
      <c r="E5903">
        <v>1.4050780088977903</v>
      </c>
    </row>
    <row r="5904" spans="1:5">
      <c r="A5904">
        <v>58</v>
      </c>
      <c r="B5904">
        <v>48.9</v>
      </c>
      <c r="C5904">
        <v>113.05304879169034</v>
      </c>
      <c r="D5904">
        <v>0.10211615995239974</v>
      </c>
      <c r="E5904">
        <v>1.3801982208067141</v>
      </c>
    </row>
    <row r="5905" spans="1:5">
      <c r="A5905">
        <v>59</v>
      </c>
      <c r="B5905">
        <v>48.9</v>
      </c>
      <c r="C5905">
        <v>111.10819706422475</v>
      </c>
      <c r="D5905">
        <v>0.10311503849906899</v>
      </c>
      <c r="E5905">
        <v>1.355318432715638</v>
      </c>
    </row>
    <row r="5906" spans="1:5">
      <c r="A5906">
        <v>60</v>
      </c>
      <c r="B5906">
        <v>48.9</v>
      </c>
      <c r="C5906">
        <v>109.15146581314174</v>
      </c>
      <c r="D5906">
        <v>0.10415327894109896</v>
      </c>
      <c r="E5906">
        <v>1.330438644624562</v>
      </c>
    </row>
    <row r="5907" spans="1:5">
      <c r="A5907">
        <v>61</v>
      </c>
      <c r="B5907">
        <v>48.9</v>
      </c>
      <c r="C5907">
        <v>107.1906132166072</v>
      </c>
      <c r="D5907">
        <v>0.1052332663812252</v>
      </c>
      <c r="E5907">
        <v>1.3055588565334857</v>
      </c>
    </row>
    <row r="5908" spans="1:5">
      <c r="A5908">
        <v>62</v>
      </c>
      <c r="B5908">
        <v>48.9</v>
      </c>
      <c r="C5908">
        <v>105.22863260748345</v>
      </c>
      <c r="D5908">
        <v>0.10635818970375478</v>
      </c>
      <c r="E5908">
        <v>1.2806790684424096</v>
      </c>
    </row>
    <row r="5909" spans="1:5">
      <c r="A5909">
        <v>63</v>
      </c>
      <c r="B5909">
        <v>48.9</v>
      </c>
      <c r="C5909">
        <v>103.26298705642554</v>
      </c>
      <c r="D5909">
        <v>0.10753228244819868</v>
      </c>
      <c r="E5909">
        <v>1.2557992803513334</v>
      </c>
    </row>
    <row r="5910" spans="1:5">
      <c r="A5910">
        <v>64</v>
      </c>
      <c r="B5910">
        <v>48.9</v>
      </c>
      <c r="C5910">
        <v>101.29103941719475</v>
      </c>
      <c r="D5910">
        <v>0.10875998935026226</v>
      </c>
      <c r="E5910">
        <v>1.2309194922602573</v>
      </c>
    </row>
    <row r="5911" spans="1:5">
      <c r="A5911">
        <v>65</v>
      </c>
      <c r="B5911">
        <v>48.9</v>
      </c>
      <c r="C5911">
        <v>99.309821732100644</v>
      </c>
      <c r="D5911">
        <v>0.11004495941886507</v>
      </c>
      <c r="E5911">
        <v>1.2060397041691813</v>
      </c>
    </row>
    <row r="5912" spans="1:5">
      <c r="A5912">
        <v>66</v>
      </c>
      <c r="B5912">
        <v>48.9</v>
      </c>
      <c r="C5912">
        <v>97.316098744591713</v>
      </c>
      <c r="D5912">
        <v>0.11139000347660047</v>
      </c>
      <c r="E5912">
        <v>1.181159916078105</v>
      </c>
    </row>
    <row r="5913" spans="1:5">
      <c r="A5913">
        <v>67</v>
      </c>
      <c r="B5913">
        <v>48.9</v>
      </c>
      <c r="C5913">
        <v>95.306633854973327</v>
      </c>
      <c r="D5913">
        <v>0.11279790089119052</v>
      </c>
      <c r="E5913">
        <v>1.1562801279870289</v>
      </c>
    </row>
    <row r="5914" spans="1:5">
      <c r="A5914">
        <v>68</v>
      </c>
      <c r="B5914">
        <v>48.9</v>
      </c>
      <c r="C5914">
        <v>93.272933000205711</v>
      </c>
      <c r="D5914">
        <v>0.11426950212367779</v>
      </c>
      <c r="E5914">
        <v>1.1314003398959527</v>
      </c>
    </row>
    <row r="5915" spans="1:5">
      <c r="A5915">
        <v>69</v>
      </c>
      <c r="B5915">
        <v>48.9</v>
      </c>
      <c r="C5915">
        <v>91.203080228814542</v>
      </c>
      <c r="D5915">
        <v>0.11580405337374952</v>
      </c>
      <c r="E5915">
        <v>1.1065205518048766</v>
      </c>
    </row>
    <row r="5916" spans="1:5">
      <c r="A5916">
        <v>70</v>
      </c>
      <c r="B5916">
        <v>48.9</v>
      </c>
      <c r="C5916">
        <v>89.087596845768374</v>
      </c>
      <c r="D5916">
        <v>0.11740068477505287</v>
      </c>
      <c r="E5916">
        <v>1.0816407637138006</v>
      </c>
    </row>
    <row r="5917" spans="1:5">
      <c r="A5917">
        <v>71</v>
      </c>
      <c r="B5917">
        <v>48.9</v>
      </c>
      <c r="C5917">
        <v>86.930794141748763</v>
      </c>
      <c r="D5917">
        <v>0.11905819732170676</v>
      </c>
      <c r="E5917">
        <v>1.0567609756227243</v>
      </c>
    </row>
    <row r="5918" spans="1:5">
      <c r="A5918">
        <v>72</v>
      </c>
      <c r="B5918">
        <v>48.9</v>
      </c>
      <c r="C5918">
        <v>84.744531689929687</v>
      </c>
      <c r="D5918">
        <v>0.12077513741235296</v>
      </c>
      <c r="E5918">
        <v>1.0318811875316483</v>
      </c>
    </row>
    <row r="5919" spans="1:5">
      <c r="A5919">
        <v>73</v>
      </c>
      <c r="B5919">
        <v>48.9</v>
      </c>
      <c r="C5919">
        <v>82.541129595395148</v>
      </c>
      <c r="D5919">
        <v>0.12255003020564378</v>
      </c>
      <c r="E5919">
        <v>1.007001399440572</v>
      </c>
    </row>
    <row r="5920" spans="1:5">
      <c r="A5920">
        <v>74</v>
      </c>
      <c r="B5920">
        <v>48.9</v>
      </c>
      <c r="C5920">
        <v>80.340151108129589</v>
      </c>
      <c r="D5920">
        <v>0.12438202050539202</v>
      </c>
      <c r="E5920">
        <v>0.98212161134949594</v>
      </c>
    </row>
    <row r="5921" spans="1:5">
      <c r="A5921">
        <v>75</v>
      </c>
      <c r="B5921">
        <v>48.9</v>
      </c>
      <c r="C5921">
        <v>78.163144210848614</v>
      </c>
      <c r="D5921">
        <v>0.12627052252798657</v>
      </c>
      <c r="E5921">
        <v>0.95724182325841989</v>
      </c>
    </row>
    <row r="5922" spans="1:5">
      <c r="A5922">
        <v>76</v>
      </c>
      <c r="B5922">
        <v>48.9</v>
      </c>
      <c r="C5922">
        <v>76.02913051000391</v>
      </c>
      <c r="D5922">
        <v>0.12821496470995586</v>
      </c>
      <c r="E5922">
        <v>0.93236203516734362</v>
      </c>
    </row>
    <row r="5923" spans="1:5">
      <c r="A5923">
        <v>77</v>
      </c>
      <c r="B5923">
        <v>48.9</v>
      </c>
      <c r="C5923">
        <v>73.952823753623136</v>
      </c>
      <c r="D5923">
        <v>0.13021521635874383</v>
      </c>
      <c r="E5923">
        <v>0.90748224707626757</v>
      </c>
    </row>
    <row r="5924" spans="1:5">
      <c r="A5924">
        <v>78</v>
      </c>
      <c r="B5924">
        <v>48.9</v>
      </c>
      <c r="C5924">
        <v>71.946464804233074</v>
      </c>
      <c r="D5924">
        <v>0.13227128675594824</v>
      </c>
      <c r="E5924">
        <v>0.88260245898519152</v>
      </c>
    </row>
    <row r="5925" spans="1:5">
      <c r="A5925">
        <v>79</v>
      </c>
      <c r="B5925">
        <v>48.9</v>
      </c>
      <c r="C5925">
        <v>70.01954311835901</v>
      </c>
      <c r="D5925">
        <v>0.13438306869848068</v>
      </c>
      <c r="E5925">
        <v>0.85772267089411525</v>
      </c>
    </row>
    <row r="5926" spans="1:5">
      <c r="A5926">
        <v>80</v>
      </c>
      <c r="B5926">
        <v>48.9</v>
      </c>
      <c r="C5926">
        <v>68.174747078303042</v>
      </c>
      <c r="D5926">
        <v>0.13655007819846154</v>
      </c>
      <c r="E5926">
        <v>0.8328428828030392</v>
      </c>
    </row>
    <row r="5927" spans="1:5">
      <c r="A5927">
        <v>81</v>
      </c>
      <c r="B5927">
        <v>48.9</v>
      </c>
      <c r="C5927">
        <v>66.412776107591</v>
      </c>
      <c r="D5927">
        <v>0.13877165908181258</v>
      </c>
      <c r="E5927">
        <v>0.80796309471196315</v>
      </c>
    </row>
    <row r="5928" spans="1:5">
      <c r="A5928">
        <v>82</v>
      </c>
      <c r="B5928">
        <v>48.9</v>
      </c>
      <c r="C5928">
        <v>64.733406126688948</v>
      </c>
      <c r="D5928">
        <v>0.14104705793815581</v>
      </c>
      <c r="E5928">
        <v>0.78308330662088688</v>
      </c>
    </row>
    <row r="5929" spans="1:5">
      <c r="A5929">
        <v>83</v>
      </c>
      <c r="B5929">
        <v>48.9</v>
      </c>
      <c r="C5929">
        <v>63.134068033665855</v>
      </c>
      <c r="D5929">
        <v>0.14337540926834175</v>
      </c>
      <c r="E5929">
        <v>0.75820351852981061</v>
      </c>
    </row>
    <row r="5930" spans="1:5">
      <c r="A5930">
        <v>84</v>
      </c>
      <c r="B5930">
        <v>48.9</v>
      </c>
      <c r="C5930">
        <v>61.611835547956474</v>
      </c>
      <c r="D5930">
        <v>0.14575573581265011</v>
      </c>
      <c r="E5930">
        <v>0.73332373043873478</v>
      </c>
    </row>
    <row r="5931" spans="1:5">
      <c r="A5931">
        <v>85</v>
      </c>
      <c r="B5931">
        <v>48.9</v>
      </c>
      <c r="C5931">
        <v>60.162769185018135</v>
      </c>
      <c r="D5931">
        <v>0.14818695772050844</v>
      </c>
      <c r="E5931">
        <v>0.70844394234765851</v>
      </c>
    </row>
    <row r="5932" spans="1:5">
      <c r="A5932">
        <v>86</v>
      </c>
      <c r="B5932">
        <v>48.9</v>
      </c>
      <c r="C5932">
        <v>58.780282126720309</v>
      </c>
      <c r="D5932">
        <v>0.1506679093701099</v>
      </c>
      <c r="E5932">
        <v>0.68356415425658223</v>
      </c>
    </row>
    <row r="5933" spans="1:5">
      <c r="A5933">
        <v>87</v>
      </c>
      <c r="B5933">
        <v>48.9</v>
      </c>
      <c r="C5933">
        <v>57.457823119803692</v>
      </c>
      <c r="D5933">
        <v>0.15319730597324807</v>
      </c>
      <c r="E5933">
        <v>0.65868436616550641</v>
      </c>
    </row>
    <row r="5934" spans="1:5">
      <c r="A5934">
        <v>88</v>
      </c>
      <c r="B5934">
        <v>48.9</v>
      </c>
      <c r="C5934">
        <v>56.188790362931677</v>
      </c>
      <c r="D5934">
        <v>0.15577411765234619</v>
      </c>
      <c r="E5934">
        <v>0.63380457807443014</v>
      </c>
    </row>
    <row r="5935" spans="1:5">
      <c r="A5935">
        <v>89</v>
      </c>
      <c r="B5935">
        <v>48.9</v>
      </c>
      <c r="C5935">
        <v>54.966039117115095</v>
      </c>
      <c r="D5935">
        <v>0.15839798127887347</v>
      </c>
      <c r="E5935">
        <v>0.60892478998335386</v>
      </c>
    </row>
    <row r="5936" spans="1:5">
      <c r="A5936">
        <v>90</v>
      </c>
      <c r="B5936">
        <v>48.9</v>
      </c>
      <c r="C5936">
        <v>53.782851301876114</v>
      </c>
      <c r="D5936">
        <v>0.16106856295113908</v>
      </c>
      <c r="E5936">
        <v>0.58404500189227759</v>
      </c>
    </row>
    <row r="5937" spans="1:5">
      <c r="A5937">
        <v>91</v>
      </c>
      <c r="B5937">
        <v>48.9</v>
      </c>
      <c r="C5937">
        <v>52.633681032166663</v>
      </c>
      <c r="D5937">
        <v>0.16378573713984873</v>
      </c>
      <c r="E5937">
        <v>0.55916521380120177</v>
      </c>
    </row>
    <row r="5938" spans="1:5">
      <c r="A5938">
        <v>92</v>
      </c>
      <c r="B5938">
        <v>48.9</v>
      </c>
      <c r="C5938">
        <v>51.514399574803065</v>
      </c>
      <c r="D5938">
        <v>0.1665497554984218</v>
      </c>
      <c r="E5938">
        <v>0.53428542571012549</v>
      </c>
    </row>
    <row r="5939" spans="1:5">
      <c r="A5939">
        <v>93</v>
      </c>
      <c r="B5939">
        <v>48.9</v>
      </c>
      <c r="C5939">
        <v>50.419900952565698</v>
      </c>
      <c r="D5939">
        <v>0.16936061275075323</v>
      </c>
      <c r="E5939">
        <v>0.50940563761904922</v>
      </c>
    </row>
    <row r="5940" spans="1:5">
      <c r="A5940">
        <v>94</v>
      </c>
      <c r="B5940">
        <v>48.9</v>
      </c>
      <c r="C5940">
        <v>49.34865655136106</v>
      </c>
      <c r="D5940">
        <v>0.17221890879078708</v>
      </c>
      <c r="E5940">
        <v>0.4845258495279734</v>
      </c>
    </row>
    <row r="5941" spans="1:5">
      <c r="A5941">
        <v>95</v>
      </c>
      <c r="B5941">
        <v>48.9</v>
      </c>
      <c r="C5941">
        <v>48.300172301315619</v>
      </c>
      <c r="D5941">
        <v>0.17512544424209719</v>
      </c>
      <c r="E5941">
        <v>0.45964606143689712</v>
      </c>
    </row>
    <row r="5942" spans="1:5">
      <c r="A5942">
        <v>30</v>
      </c>
      <c r="B5942">
        <v>49</v>
      </c>
      <c r="C5942">
        <v>146.06977296748585</v>
      </c>
      <c r="D5942">
        <v>8.4750149869920119E-2</v>
      </c>
      <c r="E5942">
        <v>2.0718020460618498</v>
      </c>
    </row>
    <row r="5943" spans="1:5">
      <c r="A5943">
        <v>31</v>
      </c>
      <c r="B5943">
        <v>49</v>
      </c>
      <c r="C5943">
        <v>145.77944291066868</v>
      </c>
      <c r="D5943">
        <v>8.530539334709171E-2</v>
      </c>
      <c r="E5943">
        <v>2.046922257970774</v>
      </c>
    </row>
    <row r="5944" spans="1:5">
      <c r="A5944">
        <v>32</v>
      </c>
      <c r="B5944">
        <v>49</v>
      </c>
      <c r="C5944">
        <v>145.48968991740259</v>
      </c>
      <c r="D5944">
        <v>8.5864274520708841E-2</v>
      </c>
      <c r="E5944">
        <v>2.0220424698796977</v>
      </c>
    </row>
    <row r="5945" spans="1:5">
      <c r="A5945">
        <v>33</v>
      </c>
      <c r="B5945">
        <v>49</v>
      </c>
      <c r="C5945">
        <v>145.20051284070888</v>
      </c>
      <c r="D5945">
        <v>8.6426817223262994E-2</v>
      </c>
      <c r="E5945">
        <v>1.9971626817886214</v>
      </c>
    </row>
    <row r="5946" spans="1:5">
      <c r="A5946">
        <v>34</v>
      </c>
      <c r="B5946">
        <v>49</v>
      </c>
      <c r="C5946">
        <v>144.91191053588904</v>
      </c>
      <c r="D5946">
        <v>8.6993045443384959E-2</v>
      </c>
      <c r="E5946">
        <v>1.9722828936975452</v>
      </c>
    </row>
    <row r="5947" spans="1:5">
      <c r="A5947">
        <v>35</v>
      </c>
      <c r="B5947">
        <v>49</v>
      </c>
      <c r="C5947">
        <v>144.62388186051942</v>
      </c>
      <c r="D5947">
        <v>8.7562983326868016E-2</v>
      </c>
      <c r="E5947">
        <v>1.9474031056064693</v>
      </c>
    </row>
    <row r="5948" spans="1:5">
      <c r="A5948">
        <v>36</v>
      </c>
      <c r="B5948">
        <v>49</v>
      </c>
      <c r="C5948">
        <v>144.31322530962623</v>
      </c>
      <c r="D5948">
        <v>8.8135410876511194E-2</v>
      </c>
      <c r="E5948">
        <v>1.9225233175153931</v>
      </c>
    </row>
    <row r="5949" spans="1:5">
      <c r="A5949">
        <v>37</v>
      </c>
      <c r="B5949">
        <v>49</v>
      </c>
      <c r="C5949">
        <v>143.87971556542166</v>
      </c>
      <c r="D5949">
        <v>8.8704922044116813E-2</v>
      </c>
      <c r="E5949">
        <v>1.8976435294243168</v>
      </c>
    </row>
    <row r="5950" spans="1:5">
      <c r="A5950">
        <v>38</v>
      </c>
      <c r="B5950">
        <v>49</v>
      </c>
      <c r="C5950">
        <v>143.26586460615252</v>
      </c>
      <c r="D5950">
        <v>8.9267922403383965E-2</v>
      </c>
      <c r="E5950">
        <v>1.8727637413332408</v>
      </c>
    </row>
    <row r="5951" spans="1:5">
      <c r="A5951">
        <v>39</v>
      </c>
      <c r="B5951">
        <v>49</v>
      </c>
      <c r="C5951">
        <v>142.44961503703584</v>
      </c>
      <c r="D5951">
        <v>8.9820766941630339E-2</v>
      </c>
      <c r="E5951">
        <v>1.8478839532421647</v>
      </c>
    </row>
    <row r="5952" spans="1:5">
      <c r="A5952">
        <v>40</v>
      </c>
      <c r="B5952">
        <v>49</v>
      </c>
      <c r="C5952">
        <v>141.4321716044679</v>
      </c>
      <c r="D5952">
        <v>9.0359751694887858E-2</v>
      </c>
      <c r="E5952">
        <v>1.8230041651510884</v>
      </c>
    </row>
    <row r="5953" spans="1:5">
      <c r="A5953">
        <v>41</v>
      </c>
      <c r="B5953">
        <v>49</v>
      </c>
      <c r="C5953">
        <v>140.21948806058421</v>
      </c>
      <c r="D5953">
        <v>9.088170148489591E-2</v>
      </c>
      <c r="E5953">
        <v>1.7981243770600124</v>
      </c>
    </row>
    <row r="5954" spans="1:5">
      <c r="A5954">
        <v>42</v>
      </c>
      <c r="B5954">
        <v>49</v>
      </c>
      <c r="C5954">
        <v>138.84755788116388</v>
      </c>
      <c r="D5954">
        <v>9.1388581669661684E-2</v>
      </c>
      <c r="E5954">
        <v>1.7732445889689363</v>
      </c>
    </row>
    <row r="5955" spans="1:5">
      <c r="A5955">
        <v>43</v>
      </c>
      <c r="B5955">
        <v>49</v>
      </c>
      <c r="C5955">
        <v>137.36644887209741</v>
      </c>
      <c r="D5955">
        <v>9.188506383238973E-2</v>
      </c>
      <c r="E5955">
        <v>1.7483648008778601</v>
      </c>
    </row>
    <row r="5956" spans="1:5">
      <c r="A5956">
        <v>44</v>
      </c>
      <c r="B5956">
        <v>49</v>
      </c>
      <c r="C5956">
        <v>135.82350243410878</v>
      </c>
      <c r="D5956">
        <v>9.2376181960115725E-2</v>
      </c>
      <c r="E5956">
        <v>1.723485012786784</v>
      </c>
    </row>
    <row r="5957" spans="1:5">
      <c r="A5957">
        <v>45</v>
      </c>
      <c r="B5957">
        <v>49</v>
      </c>
      <c r="C5957">
        <v>134.25649373116033</v>
      </c>
      <c r="D5957">
        <v>9.2868545413405668E-2</v>
      </c>
      <c r="E5957">
        <v>1.6986052246957077</v>
      </c>
    </row>
    <row r="5958" spans="1:5">
      <c r="A5958">
        <v>46</v>
      </c>
      <c r="B5958">
        <v>49</v>
      </c>
      <c r="C5958">
        <v>132.6986019041141</v>
      </c>
      <c r="D5958">
        <v>9.3369479921764864E-2</v>
      </c>
      <c r="E5958">
        <v>1.6737254366046317</v>
      </c>
    </row>
    <row r="5959" spans="1:5">
      <c r="A5959">
        <v>47</v>
      </c>
      <c r="B5959">
        <v>49</v>
      </c>
      <c r="C5959">
        <v>131.17687514115957</v>
      </c>
      <c r="D5959">
        <v>9.388648078964075E-2</v>
      </c>
      <c r="E5959">
        <v>1.6488456485135556</v>
      </c>
    </row>
    <row r="5960" spans="1:5">
      <c r="A5960">
        <v>48</v>
      </c>
      <c r="B5960">
        <v>49</v>
      </c>
      <c r="C5960">
        <v>129.69535264674312</v>
      </c>
      <c r="D5960">
        <v>9.4427257255130528E-2</v>
      </c>
      <c r="E5960">
        <v>1.6239658604224794</v>
      </c>
    </row>
    <row r="5961" spans="1:5">
      <c r="A5961">
        <v>49</v>
      </c>
      <c r="B5961">
        <v>49</v>
      </c>
      <c r="C5961">
        <v>128.25147869391074</v>
      </c>
      <c r="D5961">
        <v>9.4999717944181425E-2</v>
      </c>
      <c r="E5961">
        <v>1.5990860723314033</v>
      </c>
    </row>
    <row r="5962" spans="1:5">
      <c r="A5962">
        <v>50</v>
      </c>
      <c r="B5962">
        <v>49</v>
      </c>
      <c r="C5962">
        <v>126.83505307479754</v>
      </c>
      <c r="D5962">
        <v>9.5611140002539494E-2</v>
      </c>
      <c r="E5962">
        <v>1.574206284240327</v>
      </c>
    </row>
    <row r="5963" spans="1:5">
      <c r="A5963">
        <v>51</v>
      </c>
      <c r="B5963">
        <v>49</v>
      </c>
      <c r="C5963">
        <v>125.40872775045678</v>
      </c>
      <c r="D5963">
        <v>9.6265968172961028E-2</v>
      </c>
      <c r="E5963">
        <v>1.549326496149251</v>
      </c>
    </row>
    <row r="5964" spans="1:5">
      <c r="A5964">
        <v>52</v>
      </c>
      <c r="B5964">
        <v>49</v>
      </c>
      <c r="C5964">
        <v>123.93070969591658</v>
      </c>
      <c r="D5964">
        <v>9.6968111102968921E-2</v>
      </c>
      <c r="E5964">
        <v>1.5244467080581749</v>
      </c>
    </row>
    <row r="5965" spans="1:5">
      <c r="A5965">
        <v>53</v>
      </c>
      <c r="B5965">
        <v>49</v>
      </c>
      <c r="C5965">
        <v>122.36968697297075</v>
      </c>
      <c r="D5965">
        <v>9.7719901816449017E-2</v>
      </c>
      <c r="E5965">
        <v>1.4995669199670987</v>
      </c>
    </row>
    <row r="5966" spans="1:5">
      <c r="A5966">
        <v>54</v>
      </c>
      <c r="B5966">
        <v>49</v>
      </c>
      <c r="C5966">
        <v>120.71892367018079</v>
      </c>
      <c r="D5966">
        <v>9.8519009641841793E-2</v>
      </c>
      <c r="E5966">
        <v>1.4746871318760226</v>
      </c>
    </row>
    <row r="5967" spans="1:5">
      <c r="A5967">
        <v>55</v>
      </c>
      <c r="B5967">
        <v>49</v>
      </c>
      <c r="C5967">
        <v>118.97627596801355</v>
      </c>
      <c r="D5967">
        <v>9.9362249669463179E-2</v>
      </c>
      <c r="E5967">
        <v>1.4498073437849466</v>
      </c>
    </row>
    <row r="5968" spans="1:5">
      <c r="A5968">
        <v>56</v>
      </c>
      <c r="B5968">
        <v>49</v>
      </c>
      <c r="C5968">
        <v>117.14812598497156</v>
      </c>
      <c r="D5968">
        <v>0.10024682701673229</v>
      </c>
      <c r="E5968">
        <v>1.4249275556938703</v>
      </c>
    </row>
    <row r="5969" spans="1:5">
      <c r="A5969">
        <v>57</v>
      </c>
      <c r="B5969">
        <v>49</v>
      </c>
      <c r="C5969">
        <v>115.25741056857962</v>
      </c>
      <c r="D5969">
        <v>0.10117086815442343</v>
      </c>
      <c r="E5969">
        <v>1.4000477676027943</v>
      </c>
    </row>
    <row r="5970" spans="1:5">
      <c r="A5970">
        <v>58</v>
      </c>
      <c r="B5970">
        <v>49</v>
      </c>
      <c r="C5970">
        <v>113.32796139466208</v>
      </c>
      <c r="D5970">
        <v>0.10213259206956035</v>
      </c>
      <c r="E5970">
        <v>1.375167979511718</v>
      </c>
    </row>
    <row r="5971" spans="1:5">
      <c r="A5971">
        <v>59</v>
      </c>
      <c r="B5971">
        <v>49</v>
      </c>
      <c r="C5971">
        <v>111.37753837953333</v>
      </c>
      <c r="D5971">
        <v>0.10313163135170296</v>
      </c>
      <c r="E5971">
        <v>1.3502881914206419</v>
      </c>
    </row>
    <row r="5972" spans="1:5">
      <c r="A5972">
        <v>60</v>
      </c>
      <c r="B5972">
        <v>49</v>
      </c>
      <c r="C5972">
        <v>109.41523661523776</v>
      </c>
      <c r="D5972">
        <v>0.10417003886316242</v>
      </c>
      <c r="E5972">
        <v>1.3254084033295659</v>
      </c>
    </row>
    <row r="5973" spans="1:5">
      <c r="A5973">
        <v>61</v>
      </c>
      <c r="B5973">
        <v>49</v>
      </c>
      <c r="C5973">
        <v>107.44883323896278</v>
      </c>
      <c r="D5973">
        <v>0.10525020009047525</v>
      </c>
      <c r="E5973">
        <v>1.3005286152384896</v>
      </c>
    </row>
    <row r="5974" spans="1:5">
      <c r="A5974">
        <v>62</v>
      </c>
      <c r="B5974">
        <v>49</v>
      </c>
      <c r="C5974">
        <v>105.48132886512097</v>
      </c>
      <c r="D5974">
        <v>0.10637530443109096</v>
      </c>
      <c r="E5974">
        <v>1.2756488271474136</v>
      </c>
    </row>
    <row r="5975" spans="1:5">
      <c r="A5975">
        <v>63</v>
      </c>
      <c r="B5975">
        <v>49</v>
      </c>
      <c r="C5975">
        <v>103.51018051671028</v>
      </c>
      <c r="D5975">
        <v>0.10754958610576429</v>
      </c>
      <c r="E5975">
        <v>1.2507690390563373</v>
      </c>
    </row>
    <row r="5976" spans="1:5">
      <c r="A5976">
        <v>64</v>
      </c>
      <c r="B5976">
        <v>49</v>
      </c>
      <c r="C5976">
        <v>101.53274483758736</v>
      </c>
      <c r="D5976">
        <v>0.10877749056542957</v>
      </c>
      <c r="E5976">
        <v>1.2258892509652612</v>
      </c>
    </row>
    <row r="5977" spans="1:5">
      <c r="A5977">
        <v>65</v>
      </c>
      <c r="B5977">
        <v>49</v>
      </c>
      <c r="C5977">
        <v>99.546046953197305</v>
      </c>
      <c r="D5977">
        <v>0.11006266740618997</v>
      </c>
      <c r="E5977">
        <v>1.2010094628741852</v>
      </c>
    </row>
    <row r="5978" spans="1:5">
      <c r="A5978">
        <v>66</v>
      </c>
      <c r="B5978">
        <v>49</v>
      </c>
      <c r="C5978">
        <v>97.546844146290539</v>
      </c>
      <c r="D5978">
        <v>0.11140792790294494</v>
      </c>
      <c r="E5978">
        <v>1.1761296747831089</v>
      </c>
    </row>
    <row r="5979" spans="1:5">
      <c r="A5979">
        <v>67</v>
      </c>
      <c r="B5979">
        <v>49</v>
      </c>
      <c r="C5979">
        <v>95.531892451356555</v>
      </c>
      <c r="D5979">
        <v>0.11281605187066114</v>
      </c>
      <c r="E5979">
        <v>1.1512498866920329</v>
      </c>
    </row>
    <row r="5980" spans="1:5">
      <c r="A5980">
        <v>68</v>
      </c>
      <c r="B5980">
        <v>49</v>
      </c>
      <c r="C5980">
        <v>93.492678151382407</v>
      </c>
      <c r="D5980">
        <v>0.11428788990723386</v>
      </c>
      <c r="E5980">
        <v>1.1263700986009566</v>
      </c>
    </row>
    <row r="5981" spans="1:5">
      <c r="A5981">
        <v>69</v>
      </c>
      <c r="B5981">
        <v>49</v>
      </c>
      <c r="C5981">
        <v>91.417257862539699</v>
      </c>
      <c r="D5981">
        <v>0.11582268809105184</v>
      </c>
      <c r="E5981">
        <v>1.1014903105098806</v>
      </c>
    </row>
    <row r="5982" spans="1:5">
      <c r="A5982">
        <v>70</v>
      </c>
      <c r="B5982">
        <v>49</v>
      </c>
      <c r="C5982">
        <v>89.296131523682661</v>
      </c>
      <c r="D5982">
        <v>0.1174195764157869</v>
      </c>
      <c r="E5982">
        <v>1.0766105224188045</v>
      </c>
    </row>
    <row r="5983" spans="1:5">
      <c r="A5983">
        <v>71</v>
      </c>
      <c r="B5983">
        <v>49</v>
      </c>
      <c r="C5983">
        <v>87.133621521520169</v>
      </c>
      <c r="D5983">
        <v>0.11907735568261882</v>
      </c>
      <c r="E5983">
        <v>1.0517307343277282</v>
      </c>
    </row>
    <row r="5984" spans="1:5">
      <c r="A5984">
        <v>72</v>
      </c>
      <c r="B5984">
        <v>49</v>
      </c>
      <c r="C5984">
        <v>84.941615949066446</v>
      </c>
      <c r="D5984">
        <v>0.12079457205628173</v>
      </c>
      <c r="E5984">
        <v>1.0268509462366522</v>
      </c>
    </row>
    <row r="5985" spans="1:5">
      <c r="A5985">
        <v>73</v>
      </c>
      <c r="B5985">
        <v>49</v>
      </c>
      <c r="C5985">
        <v>82.732464139323326</v>
      </c>
      <c r="D5985">
        <v>0.12256975045810245</v>
      </c>
      <c r="E5985">
        <v>1.0019711581455759</v>
      </c>
    </row>
    <row r="5986" spans="1:5">
      <c r="A5986">
        <v>74</v>
      </c>
      <c r="B5986">
        <v>49</v>
      </c>
      <c r="C5986">
        <v>80.525774931881472</v>
      </c>
      <c r="D5986">
        <v>0.1244020355542792</v>
      </c>
      <c r="E5986">
        <v>0.97709137005449986</v>
      </c>
    </row>
    <row r="5987" spans="1:5">
      <c r="A5987">
        <v>75</v>
      </c>
      <c r="B5987">
        <v>49</v>
      </c>
      <c r="C5987">
        <v>78.343145876770194</v>
      </c>
      <c r="D5987">
        <v>0.12629084146693881</v>
      </c>
      <c r="E5987">
        <v>0.95221158196342381</v>
      </c>
    </row>
    <row r="5988" spans="1:5">
      <c r="A5988">
        <v>76</v>
      </c>
      <c r="B5988">
        <v>49</v>
      </c>
      <c r="C5988">
        <v>76.203641695845207</v>
      </c>
      <c r="D5988">
        <v>0.12823559654063607</v>
      </c>
      <c r="E5988">
        <v>0.92733179387234754</v>
      </c>
    </row>
    <row r="5989" spans="1:5">
      <c r="A5989">
        <v>77</v>
      </c>
      <c r="B5989">
        <v>49</v>
      </c>
      <c r="C5989">
        <v>74.122008820776117</v>
      </c>
      <c r="D5989">
        <v>0.13023617006178456</v>
      </c>
      <c r="E5989">
        <v>0.90245200578127149</v>
      </c>
    </row>
    <row r="5990" spans="1:5">
      <c r="A5990">
        <v>78</v>
      </c>
      <c r="B5990">
        <v>49</v>
      </c>
      <c r="C5990">
        <v>72.110514713223509</v>
      </c>
      <c r="D5990">
        <v>0.13229257131347541</v>
      </c>
      <c r="E5990">
        <v>0.87757221769019544</v>
      </c>
    </row>
    <row r="5991" spans="1:5">
      <c r="A5991">
        <v>79</v>
      </c>
      <c r="B5991">
        <v>49</v>
      </c>
      <c r="C5991">
        <v>70.178668805065797</v>
      </c>
      <c r="D5991">
        <v>0.13440469307536956</v>
      </c>
      <c r="E5991">
        <v>0.85269242959911917</v>
      </c>
    </row>
    <row r="5992" spans="1:5">
      <c r="A5992">
        <v>80</v>
      </c>
      <c r="B5992">
        <v>49</v>
      </c>
      <c r="C5992">
        <v>68.329163761867264</v>
      </c>
      <c r="D5992">
        <v>0.13657205128170607</v>
      </c>
      <c r="E5992">
        <v>0.82781264150804312</v>
      </c>
    </row>
    <row r="5993" spans="1:5">
      <c r="A5993">
        <v>81</v>
      </c>
      <c r="B5993">
        <v>49</v>
      </c>
      <c r="C5993">
        <v>66.562698719019096</v>
      </c>
      <c r="D5993">
        <v>0.13879398965281786</v>
      </c>
      <c r="E5993">
        <v>0.80293285341696707</v>
      </c>
    </row>
    <row r="5994" spans="1:5">
      <c r="A5994">
        <v>82</v>
      </c>
      <c r="B5994">
        <v>49</v>
      </c>
      <c r="C5994">
        <v>64.879047209932182</v>
      </c>
      <c r="D5994">
        <v>0.14106975465709118</v>
      </c>
      <c r="E5994">
        <v>0.7780530653258908</v>
      </c>
    </row>
    <row r="5995" spans="1:5">
      <c r="A5995">
        <v>83</v>
      </c>
      <c r="B5995">
        <v>49</v>
      </c>
      <c r="C5995">
        <v>63.27563249423541</v>
      </c>
      <c r="D5995">
        <v>0.14339848065610394</v>
      </c>
      <c r="E5995">
        <v>0.75317327723481453</v>
      </c>
    </row>
    <row r="5996" spans="1:5">
      <c r="A5996">
        <v>84</v>
      </c>
      <c r="B5996">
        <v>49</v>
      </c>
      <c r="C5996">
        <v>61.749519932620643</v>
      </c>
      <c r="D5996">
        <v>0.14577919023287925</v>
      </c>
      <c r="E5996">
        <v>0.7282934891437387</v>
      </c>
    </row>
    <row r="5997" spans="1:5">
      <c r="A5997">
        <v>85</v>
      </c>
      <c r="B5997">
        <v>49</v>
      </c>
      <c r="C5997">
        <v>60.296759513976028</v>
      </c>
      <c r="D5997">
        <v>0.14821080336307935</v>
      </c>
      <c r="E5997">
        <v>0.70341370105266243</v>
      </c>
    </row>
    <row r="5998" spans="1:5">
      <c r="A5998">
        <v>86</v>
      </c>
      <c r="B5998">
        <v>49</v>
      </c>
      <c r="C5998">
        <v>58.910748137115313</v>
      </c>
      <c r="D5998">
        <v>0.1506921542373304</v>
      </c>
      <c r="E5998">
        <v>0.67853391296158616</v>
      </c>
    </row>
    <row r="5999" spans="1:5">
      <c r="A5999">
        <v>87</v>
      </c>
      <c r="B5999">
        <v>49</v>
      </c>
      <c r="C5999">
        <v>57.584918544032092</v>
      </c>
      <c r="D5999">
        <v>0.15322195786068313</v>
      </c>
      <c r="E5999">
        <v>0.65365412487051033</v>
      </c>
    </row>
    <row r="6000" spans="1:5">
      <c r="A6000">
        <v>88</v>
      </c>
      <c r="B6000">
        <v>49</v>
      </c>
      <c r="C6000">
        <v>56.312653015772725</v>
      </c>
      <c r="D6000">
        <v>0.15579918418983693</v>
      </c>
      <c r="E6000">
        <v>0.62877433677943406</v>
      </c>
    </row>
    <row r="6001" spans="1:5">
      <c r="A6001">
        <v>89</v>
      </c>
      <c r="B6001">
        <v>49</v>
      </c>
      <c r="C6001">
        <v>55.086789903077708</v>
      </c>
      <c r="D6001">
        <v>0.15842347003782792</v>
      </c>
      <c r="E6001">
        <v>0.60389454868835779</v>
      </c>
    </row>
    <row r="6002" spans="1:5">
      <c r="A6002">
        <v>90</v>
      </c>
      <c r="B6002">
        <v>49</v>
      </c>
      <c r="C6002">
        <v>53.900595365796576</v>
      </c>
      <c r="D6002">
        <v>0.16109448144923519</v>
      </c>
      <c r="E6002">
        <v>0.57901476059728152</v>
      </c>
    </row>
    <row r="6003" spans="1:5">
      <c r="A6003">
        <v>91</v>
      </c>
      <c r="B6003">
        <v>49</v>
      </c>
      <c r="C6003">
        <v>52.748510520158213</v>
      </c>
      <c r="D6003">
        <v>0.16381209287456469</v>
      </c>
      <c r="E6003">
        <v>0.55413497250620569</v>
      </c>
    </row>
    <row r="6004" spans="1:5">
      <c r="A6004">
        <v>92</v>
      </c>
      <c r="B6004">
        <v>49</v>
      </c>
      <c r="C6004">
        <v>51.626396883357685</v>
      </c>
      <c r="D6004">
        <v>0.16657655600773097</v>
      </c>
      <c r="E6004">
        <v>0.52925518441512942</v>
      </c>
    </row>
    <row r="6005" spans="1:5">
      <c r="A6005">
        <v>93</v>
      </c>
      <c r="B6005">
        <v>49</v>
      </c>
      <c r="C6005">
        <v>50.529136736462249</v>
      </c>
      <c r="D6005">
        <v>0.1693878655717799</v>
      </c>
      <c r="E6005">
        <v>0.50437539632405315</v>
      </c>
    </row>
    <row r="6006" spans="1:5">
      <c r="A6006">
        <v>94</v>
      </c>
      <c r="B6006">
        <v>49</v>
      </c>
      <c r="C6006">
        <v>49.455197601735982</v>
      </c>
      <c r="D6006">
        <v>0.17224662155718803</v>
      </c>
      <c r="E6006">
        <v>0.47949560823297732</v>
      </c>
    </row>
    <row r="6007" spans="1:5">
      <c r="A6007">
        <v>95</v>
      </c>
      <c r="B6007">
        <v>49</v>
      </c>
      <c r="C6007">
        <v>48.40408381768038</v>
      </c>
      <c r="D6007">
        <v>0.17515362471636231</v>
      </c>
      <c r="E6007">
        <v>0.45461582014190105</v>
      </c>
    </row>
    <row r="6008" spans="1:5">
      <c r="A6008">
        <v>30</v>
      </c>
      <c r="B6008">
        <v>49.1</v>
      </c>
      <c r="C6008">
        <v>146.45596939959512</v>
      </c>
      <c r="D6008">
        <v>8.4763787519364545E-2</v>
      </c>
      <c r="E6008">
        <v>2.0667820601078994</v>
      </c>
    </row>
    <row r="6009" spans="1:5">
      <c r="A6009">
        <v>31</v>
      </c>
      <c r="B6009">
        <v>49.1</v>
      </c>
      <c r="C6009">
        <v>146.16376679942755</v>
      </c>
      <c r="D6009">
        <v>8.5319120344058308E-2</v>
      </c>
      <c r="E6009">
        <v>2.0419022720168236</v>
      </c>
    </row>
    <row r="6010" spans="1:5">
      <c r="A6010">
        <v>32</v>
      </c>
      <c r="B6010">
        <v>49.1</v>
      </c>
      <c r="C6010">
        <v>145.87214718921851</v>
      </c>
      <c r="D6010">
        <v>8.5878091450561009E-2</v>
      </c>
      <c r="E6010">
        <v>2.0170224839257473</v>
      </c>
    </row>
    <row r="6011" spans="1:5">
      <c r="A6011">
        <v>33</v>
      </c>
      <c r="B6011">
        <v>49.1</v>
      </c>
      <c r="C6011">
        <v>145.5811094058121</v>
      </c>
      <c r="D6011">
        <v>8.6440724675199046E-2</v>
      </c>
      <c r="E6011">
        <v>1.9921426958346711</v>
      </c>
    </row>
    <row r="6012" spans="1:5">
      <c r="A6012">
        <v>34</v>
      </c>
      <c r="B6012">
        <v>49.1</v>
      </c>
      <c r="C6012">
        <v>145.29065228837229</v>
      </c>
      <c r="D6012">
        <v>8.7007044010463386E-2</v>
      </c>
      <c r="E6012">
        <v>1.9672629077435948</v>
      </c>
    </row>
    <row r="6013" spans="1:5">
      <c r="A6013">
        <v>35</v>
      </c>
      <c r="B6013">
        <v>49.1</v>
      </c>
      <c r="C6013">
        <v>145.00077467837968</v>
      </c>
      <c r="D6013">
        <v>8.7577073606032715E-2</v>
      </c>
      <c r="E6013">
        <v>1.942383119652519</v>
      </c>
    </row>
    <row r="6014" spans="1:5">
      <c r="A6014">
        <v>36</v>
      </c>
      <c r="B6014">
        <v>49.1</v>
      </c>
      <c r="C6014">
        <v>144.68821477001663</v>
      </c>
      <c r="D6014">
        <v>8.8149593268389184E-2</v>
      </c>
      <c r="E6014">
        <v>1.9175033315614427</v>
      </c>
    </row>
    <row r="6015" spans="1:5">
      <c r="A6015">
        <v>37</v>
      </c>
      <c r="B6015">
        <v>49.1</v>
      </c>
      <c r="C6015">
        <v>144.25248808995306</v>
      </c>
      <c r="D6015">
        <v>8.8719196079415738E-2</v>
      </c>
      <c r="E6015">
        <v>1.8926235434703664</v>
      </c>
    </row>
    <row r="6016" spans="1:5">
      <c r="A6016">
        <v>38</v>
      </c>
      <c r="B6016">
        <v>49.1</v>
      </c>
      <c r="C6016">
        <v>143.63596090189165</v>
      </c>
      <c r="D6016">
        <v>8.928228703441099E-2</v>
      </c>
      <c r="E6016">
        <v>1.8677437553792904</v>
      </c>
    </row>
    <row r="6017" spans="1:5">
      <c r="A6017">
        <v>39</v>
      </c>
      <c r="B6017">
        <v>49.1</v>
      </c>
      <c r="C6017">
        <v>142.81652309809044</v>
      </c>
      <c r="D6017">
        <v>8.9835220534152119E-2</v>
      </c>
      <c r="E6017">
        <v>1.8428639672882143</v>
      </c>
    </row>
    <row r="6018" spans="1:5">
      <c r="A6018">
        <v>40</v>
      </c>
      <c r="B6018">
        <v>49.1</v>
      </c>
      <c r="C6018">
        <v>141.79538712070388</v>
      </c>
      <c r="D6018">
        <v>9.0374292018644081E-2</v>
      </c>
      <c r="E6018">
        <v>1.8179841791971381</v>
      </c>
    </row>
    <row r="6019" spans="1:5">
      <c r="A6019">
        <v>41</v>
      </c>
      <c r="B6019">
        <v>49.1</v>
      </c>
      <c r="C6019">
        <v>140.57852654108359</v>
      </c>
      <c r="D6019">
        <v>9.0896325798689656E-2</v>
      </c>
      <c r="E6019">
        <v>1.793104391106062</v>
      </c>
    </row>
    <row r="6020" spans="1:5">
      <c r="A6020">
        <v>42</v>
      </c>
      <c r="B6020">
        <v>49.1</v>
      </c>
      <c r="C6020">
        <v>139.20203116409778</v>
      </c>
      <c r="D6020">
        <v>9.1403287548553314E-2</v>
      </c>
      <c r="E6020">
        <v>1.768224603014986</v>
      </c>
    </row>
    <row r="6021" spans="1:5">
      <c r="A6021">
        <v>43</v>
      </c>
      <c r="B6021">
        <v>49.1</v>
      </c>
      <c r="C6021">
        <v>137.71609985814726</v>
      </c>
      <c r="D6021">
        <v>9.1899849603171838E-2</v>
      </c>
      <c r="E6021">
        <v>1.7433448149239097</v>
      </c>
    </row>
    <row r="6022" spans="1:5">
      <c r="A6022">
        <v>44</v>
      </c>
      <c r="B6022">
        <v>49.1</v>
      </c>
      <c r="C6022">
        <v>136.16819664950771</v>
      </c>
      <c r="D6022">
        <v>9.2391046759629586E-2</v>
      </c>
      <c r="E6022">
        <v>1.7184650268328336</v>
      </c>
    </row>
    <row r="6023" spans="1:5">
      <c r="A6023">
        <v>45</v>
      </c>
      <c r="B6023">
        <v>49.1</v>
      </c>
      <c r="C6023">
        <v>134.59619368772292</v>
      </c>
      <c r="D6023">
        <v>9.2883489442043998E-2</v>
      </c>
      <c r="E6023">
        <v>1.6935852387417574</v>
      </c>
    </row>
    <row r="6024" spans="1:5">
      <c r="A6024">
        <v>46</v>
      </c>
      <c r="B6024">
        <v>49.1</v>
      </c>
      <c r="C6024">
        <v>133.03335435990866</v>
      </c>
      <c r="D6024">
        <v>9.3384504558747E-2</v>
      </c>
      <c r="E6024">
        <v>1.6687054506506813</v>
      </c>
    </row>
    <row r="6025" spans="1:5">
      <c r="A6025">
        <v>47</v>
      </c>
      <c r="B6025">
        <v>49.1</v>
      </c>
      <c r="C6025">
        <v>131.50679467489826</v>
      </c>
      <c r="D6025">
        <v>9.3901588620299986E-2</v>
      </c>
      <c r="E6025">
        <v>1.6438256625596053</v>
      </c>
    </row>
    <row r="6026" spans="1:5">
      <c r="A6026">
        <v>48</v>
      </c>
      <c r="B6026">
        <v>49.1</v>
      </c>
      <c r="C6026">
        <v>130.02056314292321</v>
      </c>
      <c r="D6026">
        <v>9.4442452105339303E-2</v>
      </c>
      <c r="E6026">
        <v>1.618945874468529</v>
      </c>
    </row>
    <row r="6027" spans="1:5">
      <c r="A6027">
        <v>49</v>
      </c>
      <c r="B6027">
        <v>49.1</v>
      </c>
      <c r="C6027">
        <v>128.57209673360313</v>
      </c>
      <c r="D6027">
        <v>9.5015004912436113E-2</v>
      </c>
      <c r="E6027">
        <v>1.594066086377453</v>
      </c>
    </row>
    <row r="6028" spans="1:5">
      <c r="A6028">
        <v>50</v>
      </c>
      <c r="B6028">
        <v>49.1</v>
      </c>
      <c r="C6028">
        <v>127.15116896049987</v>
      </c>
      <c r="D6028">
        <v>9.5626525358345218E-2</v>
      </c>
      <c r="E6028">
        <v>1.5691862982863767</v>
      </c>
    </row>
    <row r="6029" spans="1:5">
      <c r="A6029">
        <v>51</v>
      </c>
      <c r="B6029">
        <v>49.1</v>
      </c>
      <c r="C6029">
        <v>125.72033835946044</v>
      </c>
      <c r="D6029">
        <v>9.6281458901052788E-2</v>
      </c>
      <c r="E6029">
        <v>1.5443065101953006</v>
      </c>
    </row>
    <row r="6030" spans="1:5">
      <c r="A6030">
        <v>52</v>
      </c>
      <c r="B6030">
        <v>49.1</v>
      </c>
      <c r="C6030">
        <v>124.23770860141514</v>
      </c>
      <c r="D6030">
        <v>9.6983714817045416E-2</v>
      </c>
      <c r="E6030">
        <v>1.5194267221042246</v>
      </c>
    </row>
    <row r="6031" spans="1:5">
      <c r="A6031">
        <v>53</v>
      </c>
      <c r="B6031">
        <v>49.1</v>
      </c>
      <c r="C6031">
        <v>122.671891595055</v>
      </c>
      <c r="D6031">
        <v>9.7735626505629655E-2</v>
      </c>
      <c r="E6031">
        <v>1.4945469340131483</v>
      </c>
    </row>
    <row r="6032" spans="1:5">
      <c r="A6032">
        <v>54</v>
      </c>
      <c r="B6032">
        <v>49.1</v>
      </c>
      <c r="C6032">
        <v>121.01613673177505</v>
      </c>
      <c r="D6032">
        <v>9.8534862920203775E-2</v>
      </c>
      <c r="E6032">
        <v>1.4696671459220723</v>
      </c>
    </row>
    <row r="6033" spans="1:5">
      <c r="A6033">
        <v>55</v>
      </c>
      <c r="B6033">
        <v>49.1</v>
      </c>
      <c r="C6033">
        <v>119.26829697007625</v>
      </c>
      <c r="D6033">
        <v>9.9378238638580974E-2</v>
      </c>
      <c r="E6033">
        <v>1.4447873578309962</v>
      </c>
    </row>
    <row r="6034" spans="1:5">
      <c r="A6034">
        <v>56</v>
      </c>
      <c r="B6034">
        <v>49.1</v>
      </c>
      <c r="C6034">
        <v>117.43477213330416</v>
      </c>
      <c r="D6034">
        <v>0.10026295832843934</v>
      </c>
      <c r="E6034">
        <v>1.4199075697399199</v>
      </c>
    </row>
    <row r="6035" spans="1:5">
      <c r="A6035">
        <v>57</v>
      </c>
      <c r="B6035">
        <v>49.1</v>
      </c>
      <c r="C6035">
        <v>115.53855696214612</v>
      </c>
      <c r="D6035">
        <v>0.10118714815907234</v>
      </c>
      <c r="E6035">
        <v>1.3950277816488439</v>
      </c>
    </row>
    <row r="6036" spans="1:5">
      <c r="A6036">
        <v>58</v>
      </c>
      <c r="B6036">
        <v>49.1</v>
      </c>
      <c r="C6036">
        <v>113.60354250626831</v>
      </c>
      <c r="D6036">
        <v>0.10214902683091043</v>
      </c>
      <c r="E6036">
        <v>1.3701479935577676</v>
      </c>
    </row>
    <row r="6037" spans="1:5">
      <c r="A6037">
        <v>59</v>
      </c>
      <c r="B6037">
        <v>49.1</v>
      </c>
      <c r="C6037">
        <v>111.64753261466296</v>
      </c>
      <c r="D6037">
        <v>0.1031482268743913</v>
      </c>
      <c r="E6037">
        <v>1.3452682054666916</v>
      </c>
    </row>
    <row r="6038" spans="1:5">
      <c r="A6038">
        <v>60</v>
      </c>
      <c r="B6038">
        <v>49.1</v>
      </c>
      <c r="C6038">
        <v>109.6796448346652</v>
      </c>
      <c r="D6038">
        <v>0.10418680148216433</v>
      </c>
      <c r="E6038">
        <v>1.3203884173756155</v>
      </c>
    </row>
    <row r="6039" spans="1:5">
      <c r="A6039">
        <v>61</v>
      </c>
      <c r="B6039">
        <v>49.1</v>
      </c>
      <c r="C6039">
        <v>107.70767530813686</v>
      </c>
      <c r="D6039">
        <v>0.10526713652462896</v>
      </c>
      <c r="E6039">
        <v>1.2955086292845392</v>
      </c>
    </row>
    <row r="6040" spans="1:5">
      <c r="A6040">
        <v>62</v>
      </c>
      <c r="B6040">
        <v>49.1</v>
      </c>
      <c r="C6040">
        <v>105.73463194807812</v>
      </c>
      <c r="D6040">
        <v>0.10639242191245946</v>
      </c>
      <c r="E6040">
        <v>1.2706288411934632</v>
      </c>
    </row>
    <row r="6041" spans="1:5">
      <c r="A6041">
        <v>63</v>
      </c>
      <c r="B6041">
        <v>49.1</v>
      </c>
      <c r="C6041">
        <v>103.75796571473715</v>
      </c>
      <c r="D6041">
        <v>0.10756689254776415</v>
      </c>
      <c r="E6041">
        <v>1.2457490531023869</v>
      </c>
    </row>
    <row r="6042" spans="1:5">
      <c r="A6042">
        <v>64</v>
      </c>
      <c r="B6042">
        <v>49.1</v>
      </c>
      <c r="C6042">
        <v>101.77502702677002</v>
      </c>
      <c r="D6042">
        <v>0.10879499459682129</v>
      </c>
      <c r="E6042">
        <v>1.2208692650113109</v>
      </c>
    </row>
    <row r="6043" spans="1:5">
      <c r="A6043">
        <v>65</v>
      </c>
      <c r="B6043">
        <v>49.1</v>
      </c>
      <c r="C6043">
        <v>99.782834075968111</v>
      </c>
      <c r="D6043">
        <v>0.11008037824301213</v>
      </c>
      <c r="E6043">
        <v>1.1959894769202348</v>
      </c>
    </row>
    <row r="6044" spans="1:5">
      <c r="A6044">
        <v>66</v>
      </c>
      <c r="B6044">
        <v>49.1</v>
      </c>
      <c r="C6044">
        <v>97.778136666514456</v>
      </c>
      <c r="D6044">
        <v>0.11142585521361523</v>
      </c>
      <c r="E6044">
        <v>1.1711096888291586</v>
      </c>
    </row>
    <row r="6045" spans="1:5">
      <c r="A6045">
        <v>67</v>
      </c>
      <c r="B6045">
        <v>49.1</v>
      </c>
      <c r="C6045">
        <v>95.757683449663787</v>
      </c>
      <c r="D6045">
        <v>0.11283420577091352</v>
      </c>
      <c r="E6045">
        <v>1.1462299007380825</v>
      </c>
    </row>
    <row r="6046" spans="1:5">
      <c r="A6046">
        <v>68</v>
      </c>
      <c r="B6046">
        <v>49.1</v>
      </c>
      <c r="C6046">
        <v>93.712941008284631</v>
      </c>
      <c r="D6046">
        <v>0.11430628064967727</v>
      </c>
      <c r="E6046">
        <v>1.1213501126470062</v>
      </c>
    </row>
    <row r="6047" spans="1:5">
      <c r="A6047">
        <v>69</v>
      </c>
      <c r="B6047">
        <v>49.1</v>
      </c>
      <c r="C6047">
        <v>91.631938462378059</v>
      </c>
      <c r="D6047">
        <v>0.11584132580697709</v>
      </c>
      <c r="E6047">
        <v>1.0964703245559302</v>
      </c>
    </row>
    <row r="6048" spans="1:5">
      <c r="A6048">
        <v>70</v>
      </c>
      <c r="B6048">
        <v>49.1</v>
      </c>
      <c r="C6048">
        <v>89.505154335898752</v>
      </c>
      <c r="D6048">
        <v>0.11743847109648688</v>
      </c>
      <c r="E6048">
        <v>1.0715905364648541</v>
      </c>
    </row>
    <row r="6049" spans="1:5">
      <c r="A6049">
        <v>71</v>
      </c>
      <c r="B6049">
        <v>49.1</v>
      </c>
      <c r="C6049">
        <v>87.336922139186214</v>
      </c>
      <c r="D6049">
        <v>0.11909651712641635</v>
      </c>
      <c r="E6049">
        <v>1.0467107483737779</v>
      </c>
    </row>
    <row r="6050" spans="1:5">
      <c r="A6050">
        <v>72</v>
      </c>
      <c r="B6050">
        <v>49.1</v>
      </c>
      <c r="C6050">
        <v>85.139158552882563</v>
      </c>
      <c r="D6050">
        <v>0.12081400982755437</v>
      </c>
      <c r="E6050">
        <v>1.0218309602827018</v>
      </c>
    </row>
    <row r="6051" spans="1:5">
      <c r="A6051">
        <v>73</v>
      </c>
      <c r="B6051">
        <v>49.1</v>
      </c>
      <c r="C6051">
        <v>82.92424220647311</v>
      </c>
      <c r="D6051">
        <v>0.12258947388386399</v>
      </c>
      <c r="E6051">
        <v>0.99695117219162555</v>
      </c>
    </row>
    <row r="6052" spans="1:5">
      <c r="A6052">
        <v>74</v>
      </c>
      <c r="B6052">
        <v>49.1</v>
      </c>
      <c r="C6052">
        <v>80.711827634636748</v>
      </c>
      <c r="D6052">
        <v>0.12442205382390664</v>
      </c>
      <c r="E6052">
        <v>0.9720713841005495</v>
      </c>
    </row>
    <row r="6053" spans="1:5">
      <c r="A6053">
        <v>75</v>
      </c>
      <c r="B6053">
        <v>49.1</v>
      </c>
      <c r="C6053">
        <v>78.523562067978176</v>
      </c>
      <c r="D6053">
        <v>0.12631116367553211</v>
      </c>
      <c r="E6053">
        <v>0.94719159600947345</v>
      </c>
    </row>
    <row r="6054" spans="1:5">
      <c r="A6054">
        <v>76</v>
      </c>
      <c r="B6054">
        <v>49.1</v>
      </c>
      <c r="C6054">
        <v>76.37855344070627</v>
      </c>
      <c r="D6054">
        <v>0.12825623169130662</v>
      </c>
      <c r="E6054">
        <v>0.92231180791839718</v>
      </c>
    </row>
    <row r="6055" spans="1:5">
      <c r="A6055">
        <v>77</v>
      </c>
      <c r="B6055">
        <v>49.1</v>
      </c>
      <c r="C6055">
        <v>74.291580939910276</v>
      </c>
      <c r="D6055">
        <v>0.13025712713660997</v>
      </c>
      <c r="E6055">
        <v>0.89743201982732113</v>
      </c>
    </row>
    <row r="6056" spans="1:5">
      <c r="A6056">
        <v>78</v>
      </c>
      <c r="B6056">
        <v>49.1</v>
      </c>
      <c r="C6056">
        <v>72.27493868329816</v>
      </c>
      <c r="D6056">
        <v>0.13231385929602693</v>
      </c>
      <c r="E6056">
        <v>0.87255223173624508</v>
      </c>
    </row>
    <row r="6057" spans="1:5">
      <c r="A6057">
        <v>79</v>
      </c>
      <c r="B6057">
        <v>49.1</v>
      </c>
      <c r="C6057">
        <v>70.338156119156253</v>
      </c>
      <c r="D6057">
        <v>0.13442632093196524</v>
      </c>
      <c r="E6057">
        <v>0.8476724436451688</v>
      </c>
    </row>
    <row r="6058" spans="1:5">
      <c r="A6058">
        <v>80</v>
      </c>
      <c r="B6058">
        <v>49.1</v>
      </c>
      <c r="C6058">
        <v>68.483930201216225</v>
      </c>
      <c r="D6058">
        <v>0.13659402790076983</v>
      </c>
      <c r="E6058">
        <v>0.82279265555409276</v>
      </c>
    </row>
    <row r="6059" spans="1:5">
      <c r="A6059">
        <v>81</v>
      </c>
      <c r="B6059">
        <v>49.1</v>
      </c>
      <c r="C6059">
        <v>66.712959771192104</v>
      </c>
      <c r="D6059">
        <v>0.13881632381716782</v>
      </c>
      <c r="E6059">
        <v>0.79791286746301671</v>
      </c>
    </row>
    <row r="6060" spans="1:5">
      <c r="A6060">
        <v>82</v>
      </c>
      <c r="B6060">
        <v>49.1</v>
      </c>
      <c r="C6060">
        <v>65.025015965182831</v>
      </c>
      <c r="D6060">
        <v>0.14109245502829021</v>
      </c>
      <c r="E6060">
        <v>0.77303307937194043</v>
      </c>
    </row>
    <row r="6061" spans="1:5">
      <c r="A6061">
        <v>83</v>
      </c>
      <c r="B6061">
        <v>49.1</v>
      </c>
      <c r="C6061">
        <v>63.417514382417565</v>
      </c>
      <c r="D6061">
        <v>0.14342155575642004</v>
      </c>
      <c r="E6061">
        <v>0.74815329128086416</v>
      </c>
    </row>
    <row r="6062" spans="1:5">
      <c r="A6062">
        <v>84</v>
      </c>
      <c r="B6062">
        <v>49.1</v>
      </c>
      <c r="C6062">
        <v>61.887512001508505</v>
      </c>
      <c r="D6062">
        <v>0.14580264842729823</v>
      </c>
      <c r="E6062">
        <v>0.72327350318978834</v>
      </c>
    </row>
    <row r="6063" spans="1:5">
      <c r="A6063">
        <v>85</v>
      </c>
      <c r="B6063">
        <v>49.1</v>
      </c>
      <c r="C6063">
        <v>60.431048256861629</v>
      </c>
      <c r="D6063">
        <v>0.14823465284279405</v>
      </c>
      <c r="E6063">
        <v>0.69839371509871206</v>
      </c>
    </row>
    <row r="6064" spans="1:5">
      <c r="A6064">
        <v>86</v>
      </c>
      <c r="B6064">
        <v>49.1</v>
      </c>
      <c r="C6064">
        <v>59.041503723865631</v>
      </c>
      <c r="D6064">
        <v>0.15071640300593636</v>
      </c>
      <c r="E6064">
        <v>0.67351392700763579</v>
      </c>
    </row>
    <row r="6065" spans="1:5">
      <c r="A6065">
        <v>87</v>
      </c>
      <c r="B6065">
        <v>49.1</v>
      </c>
      <c r="C6065">
        <v>57.712295100506473</v>
      </c>
      <c r="D6065">
        <v>0.15324661371499959</v>
      </c>
      <c r="E6065">
        <v>0.64863413891655997</v>
      </c>
    </row>
    <row r="6066" spans="1:5">
      <c r="A6066">
        <v>88</v>
      </c>
      <c r="B6066">
        <v>49.1</v>
      </c>
      <c r="C6066">
        <v>56.436788711629411</v>
      </c>
      <c r="D6066">
        <v>0.15582425476093287</v>
      </c>
      <c r="E6066">
        <v>0.62375435082548369</v>
      </c>
    </row>
    <row r="6067" spans="1:5">
      <c r="A6067">
        <v>89</v>
      </c>
      <c r="B6067">
        <v>49.1</v>
      </c>
      <c r="C6067">
        <v>55.207805957423162</v>
      </c>
      <c r="D6067">
        <v>0.15844896289832977</v>
      </c>
      <c r="E6067">
        <v>0.59887456273440742</v>
      </c>
    </row>
    <row r="6068" spans="1:5">
      <c r="A6068">
        <v>90</v>
      </c>
      <c r="B6068">
        <v>49.1</v>
      </c>
      <c r="C6068">
        <v>54.018597200814128</v>
      </c>
      <c r="D6068">
        <v>0.16112040411803055</v>
      </c>
      <c r="E6068">
        <v>0.57399477464333115</v>
      </c>
    </row>
    <row r="6069" spans="1:5">
      <c r="A6069">
        <v>91</v>
      </c>
      <c r="B6069">
        <v>49.1</v>
      </c>
      <c r="C6069">
        <v>52.863590528558944</v>
      </c>
      <c r="D6069">
        <v>0.16383845285033832</v>
      </c>
      <c r="E6069">
        <v>0.54911498655225532</v>
      </c>
    </row>
    <row r="6070" spans="1:5">
      <c r="A6070">
        <v>92</v>
      </c>
      <c r="B6070">
        <v>49.1</v>
      </c>
      <c r="C6070">
        <v>51.738637684940038</v>
      </c>
      <c r="D6070">
        <v>0.16660336082966912</v>
      </c>
      <c r="E6070">
        <v>0.52423519846117905</v>
      </c>
    </row>
    <row r="6071" spans="1:5">
      <c r="A6071">
        <v>93</v>
      </c>
      <c r="B6071">
        <v>49.1</v>
      </c>
      <c r="C6071">
        <v>50.638609181999541</v>
      </c>
      <c r="D6071">
        <v>0.16941512277821968</v>
      </c>
      <c r="E6071">
        <v>0.49935541037010278</v>
      </c>
    </row>
    <row r="6072" spans="1:5">
      <c r="A6072">
        <v>94</v>
      </c>
      <c r="B6072">
        <v>49.1</v>
      </c>
      <c r="C6072">
        <v>49.561968668411353</v>
      </c>
      <c r="D6072">
        <v>0.17227433878301465</v>
      </c>
      <c r="E6072">
        <v>0.47447562227902695</v>
      </c>
    </row>
    <row r="6073" spans="1:5">
      <c r="A6073">
        <v>95</v>
      </c>
      <c r="B6073">
        <v>49.1</v>
      </c>
      <c r="C6073">
        <v>48.508218886109567</v>
      </c>
      <c r="D6073">
        <v>0.17518180972531472</v>
      </c>
      <c r="E6073">
        <v>0.44959583418795068</v>
      </c>
    </row>
    <row r="6074" spans="1:5">
      <c r="A6074">
        <v>30</v>
      </c>
      <c r="B6074">
        <v>49.2</v>
      </c>
      <c r="C6074">
        <v>146.84318690321788</v>
      </c>
      <c r="D6074">
        <v>8.4777427363324054E-2</v>
      </c>
      <c r="E6074">
        <v>2.0617722877641662</v>
      </c>
    </row>
    <row r="6075" spans="1:5">
      <c r="A6075">
        <v>31</v>
      </c>
      <c r="B6075">
        <v>49.2</v>
      </c>
      <c r="C6075">
        <v>146.54910389586854</v>
      </c>
      <c r="D6075">
        <v>8.5332849549917475E-2</v>
      </c>
      <c r="E6075">
        <v>2.0368924996730904</v>
      </c>
    </row>
    <row r="6076" spans="1:5">
      <c r="A6076">
        <v>32</v>
      </c>
      <c r="B6076">
        <v>49.2</v>
      </c>
      <c r="C6076">
        <v>146.25560984887235</v>
      </c>
      <c r="D6076">
        <v>8.5891910603777308E-2</v>
      </c>
      <c r="E6076">
        <v>2.0120127115820141</v>
      </c>
    </row>
    <row r="6077" spans="1:5">
      <c r="A6077">
        <v>33</v>
      </c>
      <c r="B6077">
        <v>49.2</v>
      </c>
      <c r="C6077">
        <v>145.96270358271775</v>
      </c>
      <c r="D6077">
        <v>8.6454634365065688E-2</v>
      </c>
      <c r="E6077">
        <v>1.9871329234909378</v>
      </c>
    </row>
    <row r="6078" spans="1:5">
      <c r="A6078">
        <v>34</v>
      </c>
      <c r="B6078">
        <v>49.2</v>
      </c>
      <c r="C6078">
        <v>145.6703839202554</v>
      </c>
      <c r="D6078">
        <v>8.7021044830134286E-2</v>
      </c>
      <c r="E6078">
        <v>1.9622531353998616</v>
      </c>
    </row>
    <row r="6079" spans="1:5">
      <c r="A6079">
        <v>35</v>
      </c>
      <c r="B6079">
        <v>49.2</v>
      </c>
      <c r="C6079">
        <v>145.37864968669348</v>
      </c>
      <c r="D6079">
        <v>8.7591166152547861E-2</v>
      </c>
      <c r="E6079">
        <v>1.9373733473087857</v>
      </c>
    </row>
    <row r="6080" spans="1:5">
      <c r="A6080">
        <v>36</v>
      </c>
      <c r="B6080">
        <v>49.2</v>
      </c>
      <c r="C6080">
        <v>145.06417861854857</v>
      </c>
      <c r="D6080">
        <v>8.8163777942439972E-2</v>
      </c>
      <c r="E6080">
        <v>1.9124935592177095</v>
      </c>
    </row>
    <row r="6081" spans="1:5">
      <c r="A6081">
        <v>37</v>
      </c>
      <c r="B6081">
        <v>49.2</v>
      </c>
      <c r="C6081">
        <v>144.62622641674866</v>
      </c>
      <c r="D6081">
        <v>8.8733472411634373E-2</v>
      </c>
      <c r="E6081">
        <v>1.8876137711266332</v>
      </c>
    </row>
    <row r="6082" spans="1:5">
      <c r="A6082">
        <v>38</v>
      </c>
      <c r="B6082">
        <v>49.2</v>
      </c>
      <c r="C6082">
        <v>144.00701326115993</v>
      </c>
      <c r="D6082">
        <v>8.9296653976936063E-2</v>
      </c>
      <c r="E6082">
        <v>1.8627339830355572</v>
      </c>
    </row>
    <row r="6083" spans="1:5">
      <c r="A6083">
        <v>39</v>
      </c>
      <c r="B6083">
        <v>49.2</v>
      </c>
      <c r="C6083">
        <v>143.18437620575099</v>
      </c>
      <c r="D6083">
        <v>8.9849676452487232E-2</v>
      </c>
      <c r="E6083">
        <v>1.8378541949444811</v>
      </c>
    </row>
    <row r="6084" spans="1:5">
      <c r="A6084">
        <v>40</v>
      </c>
      <c r="B6084">
        <v>49.2</v>
      </c>
      <c r="C6084">
        <v>142.15953541984021</v>
      </c>
      <c r="D6084">
        <v>9.0388834682170113E-2</v>
      </c>
      <c r="E6084">
        <v>1.8129744068534048</v>
      </c>
    </row>
    <row r="6085" spans="1:5">
      <c r="A6085">
        <v>41</v>
      </c>
      <c r="B6085">
        <v>49.2</v>
      </c>
      <c r="C6085">
        <v>140.93848435620799</v>
      </c>
      <c r="D6085">
        <v>9.0910952465768496E-2</v>
      </c>
      <c r="E6085">
        <v>1.7880946187623288</v>
      </c>
    </row>
    <row r="6086" spans="1:5">
      <c r="A6086">
        <v>42</v>
      </c>
      <c r="B6086">
        <v>49.2</v>
      </c>
      <c r="C6086">
        <v>139.55740940575208</v>
      </c>
      <c r="D6086">
        <v>9.1417995793855164E-2</v>
      </c>
      <c r="E6086">
        <v>1.7632148306712527</v>
      </c>
    </row>
    <row r="6087" spans="1:5">
      <c r="A6087">
        <v>43</v>
      </c>
      <c r="B6087">
        <v>49.2</v>
      </c>
      <c r="C6087">
        <v>138.0666408418131</v>
      </c>
      <c r="D6087">
        <v>9.1914637753220035E-2</v>
      </c>
      <c r="E6087">
        <v>1.7383350425801765</v>
      </c>
    </row>
    <row r="6088" spans="1:5">
      <c r="A6088">
        <v>44</v>
      </c>
      <c r="B6088">
        <v>49.2</v>
      </c>
      <c r="C6088">
        <v>136.51376563326411</v>
      </c>
      <c r="D6088">
        <v>9.2405913951126503E-2</v>
      </c>
      <c r="E6088">
        <v>1.7134552544891004</v>
      </c>
    </row>
    <row r="6089" spans="1:5">
      <c r="A6089">
        <v>45</v>
      </c>
      <c r="B6089">
        <v>49.2</v>
      </c>
      <c r="C6089">
        <v>134.93675316368231</v>
      </c>
      <c r="D6089">
        <v>9.2898435875414673E-2</v>
      </c>
      <c r="E6089">
        <v>1.6885754663980241</v>
      </c>
    </row>
    <row r="6090" spans="1:5">
      <c r="A6090">
        <v>46</v>
      </c>
      <c r="B6090">
        <v>49.2</v>
      </c>
      <c r="C6090">
        <v>133.36895127981262</v>
      </c>
      <c r="D6090">
        <v>9.3399531613432674E-2</v>
      </c>
      <c r="E6090">
        <v>1.6636956783069481</v>
      </c>
    </row>
    <row r="6091" spans="1:5">
      <c r="A6091">
        <v>47</v>
      </c>
      <c r="B6091">
        <v>49.2</v>
      </c>
      <c r="C6091">
        <v>131.83754398064218</v>
      </c>
      <c r="D6091">
        <v>9.3916698882049857E-2</v>
      </c>
      <c r="E6091">
        <v>1.638815890215872</v>
      </c>
    </row>
    <row r="6092" spans="1:5">
      <c r="A6092">
        <v>48</v>
      </c>
      <c r="B6092">
        <v>49.2</v>
      </c>
      <c r="C6092">
        <v>130.3465891029162</v>
      </c>
      <c r="D6092">
        <v>9.4457649400641566E-2</v>
      </c>
      <c r="E6092">
        <v>1.6139361021247958</v>
      </c>
    </row>
    <row r="6093" spans="1:5">
      <c r="A6093">
        <v>49</v>
      </c>
      <c r="B6093">
        <v>49.2</v>
      </c>
      <c r="C6093">
        <v>128.8935162917528</v>
      </c>
      <c r="D6093">
        <v>9.5030294340607571E-2</v>
      </c>
      <c r="E6093">
        <v>1.5890563140337197</v>
      </c>
    </row>
    <row r="6094" spans="1:5">
      <c r="A6094">
        <v>50</v>
      </c>
      <c r="B6094">
        <v>49.2</v>
      </c>
      <c r="C6094">
        <v>127.46807271399392</v>
      </c>
      <c r="D6094">
        <v>9.5641913189899813E-2</v>
      </c>
      <c r="E6094">
        <v>1.5641765259426434</v>
      </c>
    </row>
    <row r="6095" spans="1:5">
      <c r="A6095">
        <v>51</v>
      </c>
      <c r="B6095">
        <v>49.2</v>
      </c>
      <c r="C6095">
        <v>126.03272324608726</v>
      </c>
      <c r="D6095">
        <v>9.6296952121849522E-2</v>
      </c>
      <c r="E6095">
        <v>1.5392967378515674</v>
      </c>
    </row>
    <row r="6096" spans="1:5">
      <c r="A6096">
        <v>52</v>
      </c>
      <c r="B6096">
        <v>49.2</v>
      </c>
      <c r="C6096">
        <v>124.54546799903208</v>
      </c>
      <c r="D6096">
        <v>9.6999321042008133E-2</v>
      </c>
      <c r="E6096">
        <v>1.5144169497604913</v>
      </c>
    </row>
    <row r="6097" spans="1:5">
      <c r="A6097">
        <v>53</v>
      </c>
      <c r="B6097">
        <v>49.2</v>
      </c>
      <c r="C6097">
        <v>122.97484254276822</v>
      </c>
      <c r="D6097">
        <v>9.7751353725163276E-2</v>
      </c>
      <c r="E6097">
        <v>1.4895371616694151</v>
      </c>
    </row>
    <row r="6098" spans="1:5">
      <c r="A6098">
        <v>54</v>
      </c>
      <c r="B6098">
        <v>49.2</v>
      </c>
      <c r="C6098">
        <v>121.3140815394889</v>
      </c>
      <c r="D6098">
        <v>9.8550718749610841E-2</v>
      </c>
      <c r="E6098">
        <v>1.464657373578339</v>
      </c>
    </row>
    <row r="6099" spans="1:5">
      <c r="A6099">
        <v>55</v>
      </c>
      <c r="B6099">
        <v>49.2</v>
      </c>
      <c r="C6099">
        <v>119.56103472230542</v>
      </c>
      <c r="D6099">
        <v>9.9394230180578691E-2</v>
      </c>
      <c r="E6099">
        <v>1.439777585487263</v>
      </c>
    </row>
    <row r="6100" spans="1:5">
      <c r="A6100">
        <v>56</v>
      </c>
      <c r="B6100">
        <v>49.2</v>
      </c>
      <c r="C6100">
        <v>117.72211966728528</v>
      </c>
      <c r="D6100">
        <v>0.10027909223593147</v>
      </c>
      <c r="E6100">
        <v>1.4148977973961867</v>
      </c>
    </row>
    <row r="6101" spans="1:5">
      <c r="A6101">
        <v>57</v>
      </c>
      <c r="B6101">
        <v>49.2</v>
      </c>
      <c r="C6101">
        <v>115.82038915365155</v>
      </c>
      <c r="D6101">
        <v>0.10120343078343338</v>
      </c>
      <c r="E6101">
        <v>1.3900180093051107</v>
      </c>
    </row>
    <row r="6102" spans="1:5">
      <c r="A6102">
        <v>58</v>
      </c>
      <c r="B6102">
        <v>49.2</v>
      </c>
      <c r="C6102">
        <v>113.87979375213037</v>
      </c>
      <c r="D6102">
        <v>0.10216546423687546</v>
      </c>
      <c r="E6102">
        <v>1.3651382212140344</v>
      </c>
    </row>
    <row r="6103" spans="1:5">
      <c r="A6103">
        <v>59</v>
      </c>
      <c r="B6103">
        <v>49.2</v>
      </c>
      <c r="C6103">
        <v>111.91818135237939</v>
      </c>
      <c r="D6103">
        <v>0.10316482506756366</v>
      </c>
      <c r="E6103">
        <v>1.3402584331229583</v>
      </c>
    </row>
    <row r="6104" spans="1:5">
      <c r="A6104">
        <v>60</v>
      </c>
      <c r="B6104">
        <v>49.2</v>
      </c>
      <c r="C6104">
        <v>109.94469201177925</v>
      </c>
      <c r="D6104">
        <v>0.10420356679853877</v>
      </c>
      <c r="E6104">
        <v>1.3153786450318823</v>
      </c>
    </row>
    <row r="6105" spans="1:5">
      <c r="A6105">
        <v>61</v>
      </c>
      <c r="B6105">
        <v>49.2</v>
      </c>
      <c r="C6105">
        <v>107.96714092262785</v>
      </c>
      <c r="D6105">
        <v>0.10528407568412479</v>
      </c>
      <c r="E6105">
        <v>1.290498856940806</v>
      </c>
    </row>
    <row r="6106" spans="1:5">
      <c r="A6106">
        <v>62</v>
      </c>
      <c r="B6106">
        <v>49.2</v>
      </c>
      <c r="C6106">
        <v>105.98854331358655</v>
      </c>
      <c r="D6106">
        <v>0.10640954214830343</v>
      </c>
      <c r="E6106">
        <v>1.26561906884973</v>
      </c>
    </row>
    <row r="6107" spans="1:5">
      <c r="A6107">
        <v>63</v>
      </c>
      <c r="B6107">
        <v>49.2</v>
      </c>
      <c r="C6107">
        <v>104.00634406702225</v>
      </c>
      <c r="D6107">
        <v>0.10758420177464628</v>
      </c>
      <c r="E6107">
        <v>1.2407392807586537</v>
      </c>
    </row>
    <row r="6108" spans="1:5">
      <c r="A6108">
        <v>64</v>
      </c>
      <c r="B6108">
        <v>49.2</v>
      </c>
      <c r="C6108">
        <v>102.0178873610554</v>
      </c>
      <c r="D6108">
        <v>0.10881250144489055</v>
      </c>
      <c r="E6108">
        <v>1.2158594926675776</v>
      </c>
    </row>
    <row r="6109" spans="1:5">
      <c r="A6109">
        <v>65</v>
      </c>
      <c r="B6109">
        <v>49.2</v>
      </c>
      <c r="C6109">
        <v>100.02018443699114</v>
      </c>
      <c r="D6109">
        <v>0.11009809192979018</v>
      </c>
      <c r="E6109">
        <v>1.1909797045765016</v>
      </c>
    </row>
    <row r="6110" spans="1:5">
      <c r="A6110">
        <v>66</v>
      </c>
      <c r="B6110">
        <v>49.2</v>
      </c>
      <c r="C6110">
        <v>98.009977602531634</v>
      </c>
      <c r="D6110">
        <v>0.11144378540907543</v>
      </c>
      <c r="E6110">
        <v>1.1660999164854253</v>
      </c>
    </row>
    <row r="6111" spans="1:5">
      <c r="A6111">
        <v>67</v>
      </c>
      <c r="B6111">
        <v>49.2</v>
      </c>
      <c r="C6111">
        <v>95.984008108234704</v>
      </c>
      <c r="D6111">
        <v>0.11285236259241774</v>
      </c>
      <c r="E6111">
        <v>1.1412201283943493</v>
      </c>
    </row>
    <row r="6112" spans="1:5">
      <c r="A6112">
        <v>68</v>
      </c>
      <c r="B6112">
        <v>49.2</v>
      </c>
      <c r="C6112">
        <v>93.933722790594601</v>
      </c>
      <c r="D6112">
        <v>0.11432467435148411</v>
      </c>
      <c r="E6112">
        <v>1.116340340303273</v>
      </c>
    </row>
    <row r="6113" spans="1:5">
      <c r="A6113">
        <v>69</v>
      </c>
      <c r="B6113">
        <v>49.2</v>
      </c>
      <c r="C6113">
        <v>91.847123209475157</v>
      </c>
      <c r="D6113">
        <v>0.11585996652200778</v>
      </c>
      <c r="E6113">
        <v>1.091460552212197</v>
      </c>
    </row>
    <row r="6114" spans="1:5">
      <c r="A6114">
        <v>70</v>
      </c>
      <c r="B6114">
        <v>49.2</v>
      </c>
      <c r="C6114">
        <v>89.714666425032902</v>
      </c>
      <c r="D6114">
        <v>0.11745736881764209</v>
      </c>
      <c r="E6114">
        <v>1.0665807641211209</v>
      </c>
    </row>
    <row r="6115" spans="1:5">
      <c r="A6115">
        <v>71</v>
      </c>
      <c r="B6115">
        <v>49.2</v>
      </c>
      <c r="C6115">
        <v>87.540697098907685</v>
      </c>
      <c r="D6115">
        <v>0.11911568165359554</v>
      </c>
      <c r="E6115">
        <v>1.0417009760300446</v>
      </c>
    </row>
    <row r="6116" spans="1:5">
      <c r="A6116">
        <v>72</v>
      </c>
      <c r="B6116">
        <v>49.2</v>
      </c>
      <c r="C6116">
        <v>85.337160567317085</v>
      </c>
      <c r="D6116">
        <v>0.1208334507266741</v>
      </c>
      <c r="E6116">
        <v>1.0168211879389686</v>
      </c>
    </row>
    <row r="6117" spans="1:5">
      <c r="A6117">
        <v>73</v>
      </c>
      <c r="B6117">
        <v>49.2</v>
      </c>
      <c r="C6117">
        <v>83.116464824953539</v>
      </c>
      <c r="D6117">
        <v>0.12260920048343898</v>
      </c>
      <c r="E6117">
        <v>0.99194139984789231</v>
      </c>
    </row>
    <row r="6118" spans="1:5">
      <c r="A6118">
        <v>74</v>
      </c>
      <c r="B6118">
        <v>49.2</v>
      </c>
      <c r="C6118">
        <v>80.898310207309152</v>
      </c>
      <c r="D6118">
        <v>0.12444207531479257</v>
      </c>
      <c r="E6118">
        <v>0.96706161175681626</v>
      </c>
    </row>
    <row r="6119" spans="1:5">
      <c r="A6119">
        <v>75</v>
      </c>
      <c r="B6119">
        <v>49.2</v>
      </c>
      <c r="C6119">
        <v>78.704393739081368</v>
      </c>
      <c r="D6119">
        <v>0.12633148915429251</v>
      </c>
      <c r="E6119">
        <v>0.94218182366574021</v>
      </c>
    </row>
    <row r="6120" spans="1:5">
      <c r="A6120">
        <v>76</v>
      </c>
      <c r="B6120">
        <v>49.2</v>
      </c>
      <c r="C6120">
        <v>76.553866663997994</v>
      </c>
      <c r="D6120">
        <v>0.12827687016250172</v>
      </c>
      <c r="E6120">
        <v>0.91730203557466394</v>
      </c>
    </row>
    <row r="6121" spans="1:5">
      <c r="A6121">
        <v>77</v>
      </c>
      <c r="B6121">
        <v>49.2</v>
      </c>
      <c r="C6121">
        <v>74.461540996501014</v>
      </c>
      <c r="D6121">
        <v>0.13027808758376261</v>
      </c>
      <c r="E6121">
        <v>0.89242224748358789</v>
      </c>
    </row>
    <row r="6122" spans="1:5">
      <c r="A6122">
        <v>78</v>
      </c>
      <c r="B6122">
        <v>49.2</v>
      </c>
      <c r="C6122">
        <v>72.439737567378728</v>
      </c>
      <c r="D6122">
        <v>0.13233515070415408</v>
      </c>
      <c r="E6122">
        <v>0.86754245939251184</v>
      </c>
    </row>
    <row r="6123" spans="1:5">
      <c r="A6123">
        <v>79</v>
      </c>
      <c r="B6123">
        <v>49.2</v>
      </c>
      <c r="C6123">
        <v>70.498005882460632</v>
      </c>
      <c r="D6123">
        <v>0.13444795226882764</v>
      </c>
      <c r="E6123">
        <v>0.84266267130143557</v>
      </c>
    </row>
    <row r="6124" spans="1:5">
      <c r="A6124">
        <v>80</v>
      </c>
      <c r="B6124">
        <v>49.2</v>
      </c>
      <c r="C6124">
        <v>68.63904718855116</v>
      </c>
      <c r="D6124">
        <v>0.1366160080562217</v>
      </c>
      <c r="E6124">
        <v>0.81778288321035952</v>
      </c>
    </row>
    <row r="6125" spans="1:5">
      <c r="A6125">
        <v>81</v>
      </c>
      <c r="B6125">
        <v>49.2</v>
      </c>
      <c r="C6125">
        <v>66.8635600281184</v>
      </c>
      <c r="D6125">
        <v>0.13883866157544067</v>
      </c>
      <c r="E6125">
        <v>0.79290309511928347</v>
      </c>
    </row>
    <row r="6126" spans="1:5">
      <c r="A6126">
        <v>82</v>
      </c>
      <c r="B6126">
        <v>49.2</v>
      </c>
      <c r="C6126">
        <v>65.171313129656767</v>
      </c>
      <c r="D6126">
        <v>0.14111515905234071</v>
      </c>
      <c r="E6126">
        <v>0.7680233070282072</v>
      </c>
    </row>
    <row r="6127" spans="1:5">
      <c r="A6127">
        <v>83</v>
      </c>
      <c r="B6127">
        <v>49.2</v>
      </c>
      <c r="C6127">
        <v>63.559714409975079</v>
      </c>
      <c r="D6127">
        <v>0.14344463456988737</v>
      </c>
      <c r="E6127">
        <v>0.74314351893713093</v>
      </c>
    </row>
    <row r="6128" spans="1:5">
      <c r="A6128">
        <v>84</v>
      </c>
      <c r="B6128">
        <v>49.2</v>
      </c>
      <c r="C6128">
        <v>62.025812442203737</v>
      </c>
      <c r="D6128">
        <v>0.14582611039651447</v>
      </c>
      <c r="E6128">
        <v>0.7182637308460551</v>
      </c>
    </row>
    <row r="6129" spans="1:5">
      <c r="A6129">
        <v>85</v>
      </c>
      <c r="B6129">
        <v>49.2</v>
      </c>
      <c r="C6129">
        <v>60.565636078281543</v>
      </c>
      <c r="D6129">
        <v>0.14825850616027003</v>
      </c>
      <c r="E6129">
        <v>0.69338394275497883</v>
      </c>
    </row>
    <row r="6130" spans="1:5">
      <c r="A6130">
        <v>86</v>
      </c>
      <c r="B6130">
        <v>49.2</v>
      </c>
      <c r="C6130">
        <v>59.172549529701719</v>
      </c>
      <c r="D6130">
        <v>0.15074065567655548</v>
      </c>
      <c r="E6130">
        <v>0.66850415466390256</v>
      </c>
    </row>
    <row r="6131" spans="1:5">
      <c r="A6131">
        <v>87</v>
      </c>
      <c r="B6131">
        <v>49.2</v>
      </c>
      <c r="C6131">
        <v>57.839953411084942</v>
      </c>
      <c r="D6131">
        <v>0.15327127353683587</v>
      </c>
      <c r="E6131">
        <v>0.64362436657282673</v>
      </c>
    </row>
    <row r="6132" spans="1:5">
      <c r="A6132">
        <v>88</v>
      </c>
      <c r="B6132">
        <v>49.2</v>
      </c>
      <c r="C6132">
        <v>56.561198052398225</v>
      </c>
      <c r="D6132">
        <v>0.15584932936628321</v>
      </c>
      <c r="E6132">
        <v>0.61874457848175046</v>
      </c>
    </row>
    <row r="6133" spans="1:5">
      <c r="A6133">
        <v>89</v>
      </c>
      <c r="B6133">
        <v>49.2</v>
      </c>
      <c r="C6133">
        <v>55.329087862899755</v>
      </c>
      <c r="D6133">
        <v>0.15847445986103906</v>
      </c>
      <c r="E6133">
        <v>0.59386479039067419</v>
      </c>
    </row>
    <row r="6134" spans="1:5">
      <c r="A6134">
        <v>90</v>
      </c>
      <c r="B6134">
        <v>49.2</v>
      </c>
      <c r="C6134">
        <v>54.136857371254052</v>
      </c>
      <c r="D6134">
        <v>0.16114633095819636</v>
      </c>
      <c r="E6134">
        <v>0.56898500229959792</v>
      </c>
    </row>
    <row r="6135" spans="1:5">
      <c r="A6135">
        <v>91</v>
      </c>
      <c r="B6135">
        <v>49.2</v>
      </c>
      <c r="C6135">
        <v>52.978921603922593</v>
      </c>
      <c r="D6135">
        <v>0.163864817067852</v>
      </c>
      <c r="E6135">
        <v>0.54410521420852209</v>
      </c>
    </row>
    <row r="6136" spans="1:5">
      <c r="A6136">
        <v>92</v>
      </c>
      <c r="B6136">
        <v>49.2</v>
      </c>
      <c r="C6136">
        <v>51.851122508927567</v>
      </c>
      <c r="D6136">
        <v>0.16663016996493019</v>
      </c>
      <c r="E6136">
        <v>0.51922542611744582</v>
      </c>
    </row>
    <row r="6137" spans="1:5">
      <c r="A6137">
        <v>93</v>
      </c>
      <c r="B6137">
        <v>49.2</v>
      </c>
      <c r="C6137">
        <v>50.74831880190991</v>
      </c>
      <c r="D6137">
        <v>0.16944238437077827</v>
      </c>
      <c r="E6137">
        <v>0.49434563802636955</v>
      </c>
    </row>
    <row r="6138" spans="1:5">
      <c r="A6138">
        <v>94</v>
      </c>
      <c r="B6138">
        <v>49.2</v>
      </c>
      <c r="C6138">
        <v>49.668970247979857</v>
      </c>
      <c r="D6138">
        <v>0.17230206046898452</v>
      </c>
      <c r="E6138">
        <v>0.46946584993529372</v>
      </c>
    </row>
    <row r="6139" spans="1:5">
      <c r="A6139">
        <v>95</v>
      </c>
      <c r="B6139">
        <v>49.2</v>
      </c>
      <c r="C6139">
        <v>48.612577987546331</v>
      </c>
      <c r="D6139">
        <v>0.17520999926968411</v>
      </c>
      <c r="E6139">
        <v>0.44458606184421745</v>
      </c>
    </row>
    <row r="6140" spans="1:5">
      <c r="A6140">
        <v>30</v>
      </c>
      <c r="B6140">
        <v>49.3</v>
      </c>
      <c r="C6140">
        <v>147.23142817798279</v>
      </c>
      <c r="D6140">
        <v>8.4791069402151795E-2</v>
      </c>
      <c r="E6140">
        <v>2.0567726875540147</v>
      </c>
    </row>
    <row r="6141" spans="1:5">
      <c r="A6141">
        <v>31</v>
      </c>
      <c r="B6141">
        <v>49.3</v>
      </c>
      <c r="C6141">
        <v>146.93545687114974</v>
      </c>
      <c r="D6141">
        <v>8.5346580965024607E-2</v>
      </c>
      <c r="E6141">
        <v>2.0318928994629388</v>
      </c>
    </row>
    <row r="6142" spans="1:5">
      <c r="A6142">
        <v>32</v>
      </c>
      <c r="B6142">
        <v>49.3</v>
      </c>
      <c r="C6142">
        <v>146.64008053928575</v>
      </c>
      <c r="D6142">
        <v>8.5905731980715563E-2</v>
      </c>
      <c r="E6142">
        <v>2.0070131113718626</v>
      </c>
    </row>
    <row r="6143" spans="1:5">
      <c r="A6143">
        <v>33</v>
      </c>
      <c r="B6143">
        <v>49.3</v>
      </c>
      <c r="C6143">
        <v>146.34529798634554</v>
      </c>
      <c r="D6143">
        <v>8.6468546293223023E-2</v>
      </c>
      <c r="E6143">
        <v>1.9821333232807863</v>
      </c>
    </row>
    <row r="6144" spans="1:5">
      <c r="A6144">
        <v>34</v>
      </c>
      <c r="B6144">
        <v>49.3</v>
      </c>
      <c r="C6144">
        <v>146.05110801868759</v>
      </c>
      <c r="D6144">
        <v>8.7035047902760149E-2</v>
      </c>
      <c r="E6144">
        <v>1.95725353518971</v>
      </c>
    </row>
    <row r="6145" spans="1:5">
      <c r="A6145">
        <v>35</v>
      </c>
      <c r="B6145">
        <v>49.3</v>
      </c>
      <c r="C6145">
        <v>145.75750944507007</v>
      </c>
      <c r="D6145">
        <v>8.7605260966778287E-2</v>
      </c>
      <c r="E6145">
        <v>1.9323737470986342</v>
      </c>
    </row>
    <row r="6146" spans="1:5">
      <c r="A6146">
        <v>36</v>
      </c>
      <c r="B6146">
        <v>49.3</v>
      </c>
      <c r="C6146">
        <v>145.44111938711262</v>
      </c>
      <c r="D6146">
        <v>8.8177964899030861E-2</v>
      </c>
      <c r="E6146">
        <v>1.9074939590075579</v>
      </c>
    </row>
    <row r="6147" spans="1:5">
      <c r="A6147">
        <v>37</v>
      </c>
      <c r="B6147">
        <v>49.3</v>
      </c>
      <c r="C6147">
        <v>145.00093304806882</v>
      </c>
      <c r="D6147">
        <v>8.8747751041142298E-2</v>
      </c>
      <c r="E6147">
        <v>1.8826141709164816</v>
      </c>
    </row>
    <row r="6148" spans="1:5">
      <c r="A6148">
        <v>38</v>
      </c>
      <c r="B6148">
        <v>49.3</v>
      </c>
      <c r="C6148">
        <v>144.37902415374015</v>
      </c>
      <c r="D6148">
        <v>8.9311023231331096E-2</v>
      </c>
      <c r="E6148">
        <v>1.8577343828254056</v>
      </c>
    </row>
    <row r="6149" spans="1:5">
      <c r="A6149">
        <v>39</v>
      </c>
      <c r="B6149">
        <v>49.3</v>
      </c>
      <c r="C6149">
        <v>143.55317679417846</v>
      </c>
      <c r="D6149">
        <v>8.9864134697009879E-2</v>
      </c>
      <c r="E6149">
        <v>1.8328545947343295</v>
      </c>
    </row>
    <row r="6150" spans="1:5">
      <c r="A6150">
        <v>40</v>
      </c>
      <c r="B6150">
        <v>49.3</v>
      </c>
      <c r="C6150">
        <v>142.52461889738041</v>
      </c>
      <c r="D6150">
        <v>9.0403379685842417E-2</v>
      </c>
      <c r="E6150">
        <v>1.8079748066432533</v>
      </c>
    </row>
    <row r="6151" spans="1:5">
      <c r="A6151">
        <v>41</v>
      </c>
      <c r="B6151">
        <v>49.3</v>
      </c>
      <c r="C6151">
        <v>141.2993638599566</v>
      </c>
      <c r="D6151">
        <v>9.0925581486511073E-2</v>
      </c>
      <c r="E6151">
        <v>1.7830950185521772</v>
      </c>
    </row>
    <row r="6152" spans="1:5">
      <c r="A6152">
        <v>42</v>
      </c>
      <c r="B6152">
        <v>49.3</v>
      </c>
      <c r="C6152">
        <v>139.91369491645699</v>
      </c>
      <c r="D6152">
        <v>9.1432706405948028E-2</v>
      </c>
      <c r="E6152">
        <v>1.7582152304611012</v>
      </c>
    </row>
    <row r="6153" spans="1:5">
      <c r="A6153">
        <v>43</v>
      </c>
      <c r="B6153">
        <v>49.3</v>
      </c>
      <c r="C6153">
        <v>138.41807408848487</v>
      </c>
      <c r="D6153">
        <v>9.1929428282917156E-2</v>
      </c>
      <c r="E6153">
        <v>1.7333354423700249</v>
      </c>
    </row>
    <row r="6154" spans="1:5">
      <c r="A6154">
        <v>44</v>
      </c>
      <c r="B6154">
        <v>49.3</v>
      </c>
      <c r="C6154">
        <v>136.86021160537379</v>
      </c>
      <c r="D6154">
        <v>9.2420783534991446E-2</v>
      </c>
      <c r="E6154">
        <v>1.7084556542789489</v>
      </c>
    </row>
    <row r="6155" spans="1:5">
      <c r="A6155">
        <v>45</v>
      </c>
      <c r="B6155">
        <v>49.3</v>
      </c>
      <c r="C6155">
        <v>135.27817433382091</v>
      </c>
      <c r="D6155">
        <v>9.2913384713904618E-2</v>
      </c>
      <c r="E6155">
        <v>1.6835758661878726</v>
      </c>
    </row>
    <row r="6156" spans="1:5">
      <c r="A6156">
        <v>46</v>
      </c>
      <c r="B6156">
        <v>49.3</v>
      </c>
      <c r="C6156">
        <v>133.70539479411548</v>
      </c>
      <c r="D6156">
        <v>9.3414561086210865E-2</v>
      </c>
      <c r="E6156">
        <v>1.6586960780967965</v>
      </c>
    </row>
    <row r="6157" spans="1:5">
      <c r="A6157">
        <v>47</v>
      </c>
      <c r="B6157">
        <v>49.3</v>
      </c>
      <c r="C6157">
        <v>132.16912514532939</v>
      </c>
      <c r="D6157">
        <v>9.3931811575281632E-2</v>
      </c>
      <c r="E6157">
        <v>1.6338162900057205</v>
      </c>
    </row>
    <row r="6158" spans="1:5">
      <c r="A6158">
        <v>48</v>
      </c>
      <c r="B6158">
        <v>49.3</v>
      </c>
      <c r="C6158">
        <v>130.67343257149437</v>
      </c>
      <c r="D6158">
        <v>9.4472849141430795E-2</v>
      </c>
      <c r="E6158">
        <v>1.6089365019146442</v>
      </c>
    </row>
    <row r="6159" spans="1:5">
      <c r="A6159">
        <v>49</v>
      </c>
      <c r="B6159">
        <v>49.3</v>
      </c>
      <c r="C6159">
        <v>129.21573937208979</v>
      </c>
      <c r="D6159">
        <v>9.5045586229091594E-2</v>
      </c>
      <c r="E6159">
        <v>1.5840567138235682</v>
      </c>
    </row>
    <row r="6160" spans="1:5">
      <c r="A6160">
        <v>50</v>
      </c>
      <c r="B6160">
        <v>49.3</v>
      </c>
      <c r="C6160">
        <v>127.78576629891303</v>
      </c>
      <c r="D6160">
        <v>9.5657303497601653E-2</v>
      </c>
      <c r="E6160">
        <v>1.5591769257324919</v>
      </c>
    </row>
    <row r="6161" spans="1:5">
      <c r="A6161">
        <v>51</v>
      </c>
      <c r="B6161">
        <v>49.3</v>
      </c>
      <c r="C6161">
        <v>126.34588433423139</v>
      </c>
      <c r="D6161">
        <v>9.6312447835752338E-2</v>
      </c>
      <c r="E6161">
        <v>1.5342971376414158</v>
      </c>
    </row>
    <row r="6162" spans="1:5">
      <c r="A6162">
        <v>52</v>
      </c>
      <c r="B6162">
        <v>49.3</v>
      </c>
      <c r="C6162">
        <v>124.85398977264479</v>
      </c>
      <c r="D6162">
        <v>9.7014929778261094E-2</v>
      </c>
      <c r="E6162">
        <v>1.5094173495503398</v>
      </c>
    </row>
    <row r="6163" spans="1:5">
      <c r="A6163">
        <v>53</v>
      </c>
      <c r="B6163">
        <v>49.3</v>
      </c>
      <c r="C6163">
        <v>123.2785416592392</v>
      </c>
      <c r="D6163">
        <v>9.776708347545715E-2</v>
      </c>
      <c r="E6163">
        <v>1.4845375614592635</v>
      </c>
    </row>
    <row r="6164" spans="1:5">
      <c r="A6164">
        <v>54</v>
      </c>
      <c r="B6164">
        <v>49.3</v>
      </c>
      <c r="C6164">
        <v>121.61275989490021</v>
      </c>
      <c r="D6164">
        <v>9.8566577130473482E-2</v>
      </c>
      <c r="E6164">
        <v>1.4596577733681875</v>
      </c>
    </row>
    <row r="6165" spans="1:5">
      <c r="A6165">
        <v>55</v>
      </c>
      <c r="B6165">
        <v>49.3</v>
      </c>
      <c r="C6165">
        <v>119.85449098392714</v>
      </c>
      <c r="D6165">
        <v>9.9410224295870306E-2</v>
      </c>
      <c r="E6165">
        <v>1.4347779852771114</v>
      </c>
    </row>
    <row r="6166" spans="1:5">
      <c r="A6166">
        <v>56</v>
      </c>
      <c r="B6166">
        <v>49.3</v>
      </c>
      <c r="C6166">
        <v>118.01017030311445</v>
      </c>
      <c r="D6166">
        <v>0.10029522873962636</v>
      </c>
      <c r="E6166">
        <v>1.4098981971860352</v>
      </c>
    </row>
    <row r="6167" spans="1:5">
      <c r="A6167">
        <v>57</v>
      </c>
      <c r="B6167">
        <v>49.3</v>
      </c>
      <c r="C6167">
        <v>116.10290881595662</v>
      </c>
      <c r="D6167">
        <v>0.10121971602792813</v>
      </c>
      <c r="E6167">
        <v>1.3850184090949591</v>
      </c>
    </row>
    <row r="6168" spans="1:5">
      <c r="A6168">
        <v>58</v>
      </c>
      <c r="B6168">
        <v>49.3</v>
      </c>
      <c r="C6168">
        <v>114.15671676182254</v>
      </c>
      <c r="D6168">
        <v>0.10218190428788097</v>
      </c>
      <c r="E6168">
        <v>1.3601386210038828</v>
      </c>
    </row>
    <row r="6169" spans="1:5">
      <c r="A6169">
        <v>59</v>
      </c>
      <c r="B6169">
        <v>49.3</v>
      </c>
      <c r="C6169">
        <v>112.18948617928582</v>
      </c>
      <c r="D6169">
        <v>0.10318142593164971</v>
      </c>
      <c r="E6169">
        <v>1.3352588329128068</v>
      </c>
    </row>
    <row r="6170" spans="1:5">
      <c r="A6170">
        <v>60</v>
      </c>
      <c r="B6170">
        <v>49.3</v>
      </c>
      <c r="C6170">
        <v>110.21037969065846</v>
      </c>
      <c r="D6170">
        <v>0.10422033481271974</v>
      </c>
      <c r="E6170">
        <v>1.3103790448217307</v>
      </c>
    </row>
    <row r="6171" spans="1:5">
      <c r="A6171">
        <v>61</v>
      </c>
      <c r="B6171">
        <v>49.3</v>
      </c>
      <c r="C6171">
        <v>108.22723158454403</v>
      </c>
      <c r="D6171">
        <v>0.10530101756940127</v>
      </c>
      <c r="E6171">
        <v>1.2854992567306545</v>
      </c>
    </row>
    <row r="6172" spans="1:5">
      <c r="A6172">
        <v>62</v>
      </c>
      <c r="B6172">
        <v>49.3</v>
      </c>
      <c r="C6172">
        <v>106.24306442237734</v>
      </c>
      <c r="D6172">
        <v>0.10642666513906615</v>
      </c>
      <c r="E6172">
        <v>1.2606194686395784</v>
      </c>
    </row>
    <row r="6173" spans="1:5">
      <c r="A6173">
        <v>63</v>
      </c>
      <c r="B6173">
        <v>49.3</v>
      </c>
      <c r="C6173">
        <v>104.25531699347317</v>
      </c>
      <c r="D6173">
        <v>0.10760151378685881</v>
      </c>
      <c r="E6173">
        <v>1.2357396805485021</v>
      </c>
    </row>
    <row r="6174" spans="1:5">
      <c r="A6174">
        <v>64</v>
      </c>
      <c r="B6174">
        <v>49.3</v>
      </c>
      <c r="C6174">
        <v>102.26132722004043</v>
      </c>
      <c r="D6174">
        <v>0.10883001111009061</v>
      </c>
      <c r="E6174">
        <v>1.2108598924574261</v>
      </c>
    </row>
    <row r="6175" spans="1:5">
      <c r="A6175">
        <v>65</v>
      </c>
      <c r="B6175">
        <v>49.3</v>
      </c>
      <c r="C6175">
        <v>100.25809937602401</v>
      </c>
      <c r="D6175">
        <v>0.11011580846698267</v>
      </c>
      <c r="E6175">
        <v>1.18598010436635</v>
      </c>
    </row>
    <row r="6176" spans="1:5">
      <c r="A6176">
        <v>66</v>
      </c>
      <c r="B6176">
        <v>49.3</v>
      </c>
      <c r="C6176">
        <v>98.242368254686227</v>
      </c>
      <c r="D6176">
        <v>0.11146171848978975</v>
      </c>
      <c r="E6176">
        <v>1.1611003162752738</v>
      </c>
    </row>
    <row r="6177" spans="1:5">
      <c r="A6177">
        <v>67</v>
      </c>
      <c r="B6177">
        <v>49.3</v>
      </c>
      <c r="C6177">
        <v>96.210867688383019</v>
      </c>
      <c r="D6177">
        <v>0.11287052233564383</v>
      </c>
      <c r="E6177">
        <v>1.1362205281841977</v>
      </c>
    </row>
    <row r="6178" spans="1:5">
      <c r="A6178">
        <v>68</v>
      </c>
      <c r="B6178">
        <v>49.3</v>
      </c>
      <c r="C6178">
        <v>94.155024720868028</v>
      </c>
      <c r="D6178">
        <v>0.1143430710131307</v>
      </c>
      <c r="E6178">
        <v>1.1113407400931214</v>
      </c>
    </row>
    <row r="6179" spans="1:5">
      <c r="A6179">
        <v>69</v>
      </c>
      <c r="B6179">
        <v>49.3</v>
      </c>
      <c r="C6179">
        <v>92.062813287750018</v>
      </c>
      <c r="D6179">
        <v>0.11587861023662646</v>
      </c>
      <c r="E6179">
        <v>1.0864609520020454</v>
      </c>
    </row>
    <row r="6180" spans="1:5">
      <c r="A6180">
        <v>70</v>
      </c>
      <c r="B6180">
        <v>49.3</v>
      </c>
      <c r="C6180">
        <v>89.924668936375994</v>
      </c>
      <c r="D6180">
        <v>0.11747626957974172</v>
      </c>
      <c r="E6180">
        <v>1.0615811639109693</v>
      </c>
    </row>
    <row r="6181" spans="1:5">
      <c r="A6181">
        <v>71</v>
      </c>
      <c r="B6181">
        <v>49.3</v>
      </c>
      <c r="C6181">
        <v>87.744947507422083</v>
      </c>
      <c r="D6181">
        <v>0.1191348492646525</v>
      </c>
      <c r="E6181">
        <v>1.0367013758198931</v>
      </c>
    </row>
    <row r="6182" spans="1:5">
      <c r="A6182">
        <v>72</v>
      </c>
      <c r="B6182">
        <v>49.3</v>
      </c>
      <c r="C6182">
        <v>85.535623060788424</v>
      </c>
      <c r="D6182">
        <v>0.12085289475414422</v>
      </c>
      <c r="E6182">
        <v>1.011821587728817</v>
      </c>
    </row>
    <row r="6183" spans="1:5">
      <c r="A6183">
        <v>73</v>
      </c>
      <c r="B6183">
        <v>49.3</v>
      </c>
      <c r="C6183">
        <v>83.309133025257623</v>
      </c>
      <c r="D6183">
        <v>0.12262893025733816</v>
      </c>
      <c r="E6183">
        <v>0.98694179963774076</v>
      </c>
    </row>
    <row r="6184" spans="1:5">
      <c r="A6184">
        <v>74</v>
      </c>
      <c r="B6184">
        <v>49.3</v>
      </c>
      <c r="C6184">
        <v>81.085223643102125</v>
      </c>
      <c r="D6184">
        <v>0.12446210002745543</v>
      </c>
      <c r="E6184">
        <v>0.96206201154666471</v>
      </c>
    </row>
    <row r="6185" spans="1:5">
      <c r="A6185">
        <v>75</v>
      </c>
      <c r="B6185">
        <v>49.3</v>
      </c>
      <c r="C6185">
        <v>78.885641846887424</v>
      </c>
      <c r="D6185">
        <v>0.12635181790374628</v>
      </c>
      <c r="E6185">
        <v>0.93718222345558866</v>
      </c>
    </row>
    <row r="6186" spans="1:5">
      <c r="A6186">
        <v>76</v>
      </c>
      <c r="B6186">
        <v>49.3</v>
      </c>
      <c r="C6186">
        <v>76.72958228724201</v>
      </c>
      <c r="D6186">
        <v>0.12829751195475564</v>
      </c>
      <c r="E6186">
        <v>0.91230243536451239</v>
      </c>
    </row>
    <row r="6187" spans="1:5">
      <c r="A6187">
        <v>77</v>
      </c>
      <c r="B6187">
        <v>49.3</v>
      </c>
      <c r="C6187">
        <v>74.631889878049776</v>
      </c>
      <c r="D6187">
        <v>0.13029905140378512</v>
      </c>
      <c r="E6187">
        <v>0.88742264727343634</v>
      </c>
    </row>
    <row r="6188" spans="1:5">
      <c r="A6188">
        <v>78</v>
      </c>
      <c r="B6188">
        <v>49.3</v>
      </c>
      <c r="C6188">
        <v>72.604912220331386</v>
      </c>
      <c r="D6188">
        <v>0.13235644553840806</v>
      </c>
      <c r="E6188">
        <v>0.86254285918236029</v>
      </c>
    </row>
    <row r="6189" spans="1:5">
      <c r="A6189">
        <v>79</v>
      </c>
      <c r="B6189">
        <v>49.3</v>
      </c>
      <c r="C6189">
        <v>70.658218918677449</v>
      </c>
      <c r="D6189">
        <v>0.13446958708651677</v>
      </c>
      <c r="E6189">
        <v>0.83766307109128402</v>
      </c>
    </row>
    <row r="6190" spans="1:5">
      <c r="A6190">
        <v>80</v>
      </c>
      <c r="B6190">
        <v>49.3</v>
      </c>
      <c r="C6190">
        <v>68.794515517867964</v>
      </c>
      <c r="D6190">
        <v>0.13663799174863081</v>
      </c>
      <c r="E6190">
        <v>0.81278328300020797</v>
      </c>
    </row>
    <row r="6191" spans="1:5">
      <c r="A6191">
        <v>81</v>
      </c>
      <c r="B6191">
        <v>49.3</v>
      </c>
      <c r="C6191">
        <v>67.014500255531189</v>
      </c>
      <c r="D6191">
        <v>0.13886100292821474</v>
      </c>
      <c r="E6191">
        <v>0.78790349490913192</v>
      </c>
    </row>
    <row r="6192" spans="1:5">
      <c r="A6192">
        <v>82</v>
      </c>
      <c r="B6192">
        <v>49.3</v>
      </c>
      <c r="C6192">
        <v>65.317939442228862</v>
      </c>
      <c r="D6192">
        <v>0.14113786672983039</v>
      </c>
      <c r="E6192">
        <v>0.76302370681805565</v>
      </c>
    </row>
    <row r="6193" spans="1:5">
      <c r="A6193">
        <v>83</v>
      </c>
      <c r="B6193">
        <v>49.3</v>
      </c>
      <c r="C6193">
        <v>63.702233290266427</v>
      </c>
      <c r="D6193">
        <v>0.14346771709710357</v>
      </c>
      <c r="E6193">
        <v>0.73814391872697938</v>
      </c>
    </row>
    <row r="6194" spans="1:5">
      <c r="A6194">
        <v>84</v>
      </c>
      <c r="B6194">
        <v>49.3</v>
      </c>
      <c r="C6194">
        <v>62.164421943827115</v>
      </c>
      <c r="D6194">
        <v>0.14584957614113536</v>
      </c>
      <c r="E6194">
        <v>0.71326413063590355</v>
      </c>
    </row>
    <row r="6195" spans="1:5">
      <c r="A6195">
        <v>85</v>
      </c>
      <c r="B6195">
        <v>49.3</v>
      </c>
      <c r="C6195">
        <v>60.700523644322864</v>
      </c>
      <c r="D6195">
        <v>0.14828236331612488</v>
      </c>
      <c r="E6195">
        <v>0.68838434254482728</v>
      </c>
    </row>
    <row r="6196" spans="1:5">
      <c r="A6196">
        <v>86</v>
      </c>
      <c r="B6196">
        <v>49.3</v>
      </c>
      <c r="C6196">
        <v>59.303886198780617</v>
      </c>
      <c r="D6196">
        <v>0.15076491224981578</v>
      </c>
      <c r="E6196">
        <v>0.66350455445375101</v>
      </c>
    </row>
    <row r="6197" spans="1:5">
      <c r="A6197">
        <v>87</v>
      </c>
      <c r="B6197">
        <v>49.3</v>
      </c>
      <c r="C6197">
        <v>57.967894099001455</v>
      </c>
      <c r="D6197">
        <v>0.15329593732683036</v>
      </c>
      <c r="E6197">
        <v>0.63862476636267518</v>
      </c>
    </row>
    <row r="6198" spans="1:5">
      <c r="A6198">
        <v>88</v>
      </c>
      <c r="B6198">
        <v>49.3</v>
      </c>
      <c r="C6198">
        <v>56.685881641302458</v>
      </c>
      <c r="D6198">
        <v>0.15587440800653701</v>
      </c>
      <c r="E6198">
        <v>0.61374497827159891</v>
      </c>
    </row>
    <row r="6199" spans="1:5">
      <c r="A6199">
        <v>89</v>
      </c>
      <c r="B6199">
        <v>49.3</v>
      </c>
      <c r="C6199">
        <v>55.450636203536085</v>
      </c>
      <c r="D6199">
        <v>0.15849996092661586</v>
      </c>
      <c r="E6199">
        <v>0.58886519018052264</v>
      </c>
    </row>
    <row r="6200" spans="1:5">
      <c r="A6200">
        <v>90</v>
      </c>
      <c r="B6200">
        <v>49.3</v>
      </c>
      <c r="C6200">
        <v>54.255376442676948</v>
      </c>
      <c r="D6200">
        <v>0.16117226197040382</v>
      </c>
      <c r="E6200">
        <v>0.56398540208944636</v>
      </c>
    </row>
    <row r="6201" spans="1:5">
      <c r="A6201">
        <v>91</v>
      </c>
      <c r="B6201">
        <v>49.3</v>
      </c>
      <c r="C6201">
        <v>53.094504293995179</v>
      </c>
      <c r="D6201">
        <v>0.16389118552778836</v>
      </c>
      <c r="E6201">
        <v>0.53910561399837054</v>
      </c>
    </row>
    <row r="6202" spans="1:5">
      <c r="A6202">
        <v>92</v>
      </c>
      <c r="B6202">
        <v>49.3</v>
      </c>
      <c r="C6202">
        <v>51.963851885848733</v>
      </c>
      <c r="D6202">
        <v>0.16665698341420823</v>
      </c>
      <c r="E6202">
        <v>0.51422582590729426</v>
      </c>
    </row>
    <row r="6203" spans="1:5">
      <c r="A6203">
        <v>93</v>
      </c>
      <c r="B6203">
        <v>49.3</v>
      </c>
      <c r="C6203">
        <v>50.858266110036773</v>
      </c>
      <c r="D6203">
        <v>0.16946965035016145</v>
      </c>
      <c r="E6203">
        <v>0.48934603781621799</v>
      </c>
    </row>
    <row r="6204" spans="1:5">
      <c r="A6204">
        <v>94</v>
      </c>
      <c r="B6204">
        <v>49.3</v>
      </c>
      <c r="C6204">
        <v>49.776202838106265</v>
      </c>
      <c r="D6204">
        <v>0.17232978661581533</v>
      </c>
      <c r="E6204">
        <v>0.46446624972514217</v>
      </c>
    </row>
    <row r="6205" spans="1:5">
      <c r="A6205">
        <v>95</v>
      </c>
      <c r="B6205">
        <v>49.3</v>
      </c>
      <c r="C6205">
        <v>48.717161603968542</v>
      </c>
      <c r="D6205">
        <v>0.17523819335020038</v>
      </c>
      <c r="E6205">
        <v>0.43958646163406589</v>
      </c>
    </row>
    <row r="6206" spans="1:5">
      <c r="A6206">
        <v>30</v>
      </c>
      <c r="B6206">
        <v>49.4</v>
      </c>
      <c r="C6206">
        <v>147.62069593065678</v>
      </c>
      <c r="D6206">
        <v>8.4804713636200929E-2</v>
      </c>
      <c r="E6206">
        <v>2.0517832182529525</v>
      </c>
    </row>
    <row r="6207" spans="1:5">
      <c r="A6207">
        <v>31</v>
      </c>
      <c r="B6207">
        <v>49.4</v>
      </c>
      <c r="C6207">
        <v>147.32282840347111</v>
      </c>
      <c r="D6207">
        <v>8.5360314589735253E-2</v>
      </c>
      <c r="E6207">
        <v>2.0269034301618767</v>
      </c>
    </row>
    <row r="6208" spans="1:5">
      <c r="A6208">
        <v>32</v>
      </c>
      <c r="B6208">
        <v>49.4</v>
      </c>
      <c r="C6208">
        <v>147.02556191032849</v>
      </c>
      <c r="D6208">
        <v>8.5919555581733642E-2</v>
      </c>
      <c r="E6208">
        <v>2.0020236420708004</v>
      </c>
    </row>
    <row r="6209" spans="1:5">
      <c r="A6209">
        <v>33</v>
      </c>
      <c r="B6209">
        <v>49.4</v>
      </c>
      <c r="C6209">
        <v>146.72889523846885</v>
      </c>
      <c r="D6209">
        <v>8.6482460460031343E-2</v>
      </c>
      <c r="E6209">
        <v>1.9771438539797241</v>
      </c>
    </row>
    <row r="6210" spans="1:5">
      <c r="A6210">
        <v>34</v>
      </c>
      <c r="B6210">
        <v>49.4</v>
      </c>
      <c r="C6210">
        <v>146.43282717757896</v>
      </c>
      <c r="D6210">
        <v>8.7049053228703502E-2</v>
      </c>
      <c r="E6210">
        <v>1.9522640658886479</v>
      </c>
    </row>
    <row r="6211" spans="1:5">
      <c r="A6211">
        <v>35</v>
      </c>
      <c r="B6211">
        <v>49.4</v>
      </c>
      <c r="C6211">
        <v>146.13735651978772</v>
      </c>
      <c r="D6211">
        <v>8.7619358049088936E-2</v>
      </c>
      <c r="E6211">
        <v>1.927384277797572</v>
      </c>
    </row>
    <row r="6212" spans="1:5">
      <c r="A6212">
        <v>36</v>
      </c>
      <c r="B6212">
        <v>49.4</v>
      </c>
      <c r="C6212">
        <v>145.81903961417788</v>
      </c>
      <c r="D6212">
        <v>8.8192154138529141E-2</v>
      </c>
      <c r="E6212">
        <v>1.9025044897064958</v>
      </c>
    </row>
    <row r="6213" spans="1:5">
      <c r="A6213">
        <v>37</v>
      </c>
      <c r="B6213">
        <v>49.4</v>
      </c>
      <c r="C6213">
        <v>145.37661049265748</v>
      </c>
      <c r="D6213">
        <v>8.8762031968309285E-2</v>
      </c>
      <c r="E6213">
        <v>1.8776247016154195</v>
      </c>
    </row>
    <row r="6214" spans="1:5">
      <c r="A6214">
        <v>38</v>
      </c>
      <c r="B6214">
        <v>49.4</v>
      </c>
      <c r="C6214">
        <v>144.75199605579516</v>
      </c>
      <c r="D6214">
        <v>8.9325394797968138E-2</v>
      </c>
      <c r="E6214">
        <v>1.8527449135243435</v>
      </c>
    </row>
    <row r="6215" spans="1:5">
      <c r="A6215">
        <v>39</v>
      </c>
      <c r="B6215">
        <v>49.4</v>
      </c>
      <c r="C6215">
        <v>143.92292730380285</v>
      </c>
      <c r="D6215">
        <v>8.9878595268094524E-2</v>
      </c>
      <c r="E6215">
        <v>1.8278651254332674</v>
      </c>
    </row>
    <row r="6216" spans="1:5">
      <c r="A6216">
        <v>40</v>
      </c>
      <c r="B6216">
        <v>49.4</v>
      </c>
      <c r="C6216">
        <v>142.89063995497898</v>
      </c>
      <c r="D6216">
        <v>9.0417927030037579E-2</v>
      </c>
      <c r="E6216">
        <v>1.8029853373421911</v>
      </c>
    </row>
    <row r="6217" spans="1:5">
      <c r="A6217">
        <v>41</v>
      </c>
      <c r="B6217">
        <v>49.4</v>
      </c>
      <c r="C6217">
        <v>141.66116741235501</v>
      </c>
      <c r="D6217">
        <v>9.0940212861296263E-2</v>
      </c>
      <c r="E6217">
        <v>1.7781055492511151</v>
      </c>
    </row>
    <row r="6218" spans="1:5">
      <c r="A6218">
        <v>42</v>
      </c>
      <c r="B6218">
        <v>49.4</v>
      </c>
      <c r="C6218">
        <v>140.27089001244056</v>
      </c>
      <c r="D6218">
        <v>9.1447419385212808E-2</v>
      </c>
      <c r="E6218">
        <v>1.753225761160039</v>
      </c>
    </row>
    <row r="6219" spans="1:5">
      <c r="A6219">
        <v>43</v>
      </c>
      <c r="B6219">
        <v>49.4</v>
      </c>
      <c r="C6219">
        <v>138.77040186931882</v>
      </c>
      <c r="D6219">
        <v>9.1944221192646239E-2</v>
      </c>
      <c r="E6219">
        <v>1.7283459730689628</v>
      </c>
    </row>
    <row r="6220" spans="1:5">
      <c r="A6220">
        <v>44</v>
      </c>
      <c r="B6220">
        <v>49.4</v>
      </c>
      <c r="C6220">
        <v>137.20753679146605</v>
      </c>
      <c r="D6220">
        <v>9.2435655511609399E-2</v>
      </c>
      <c r="E6220">
        <v>1.7034661849778867</v>
      </c>
    </row>
    <row r="6221" spans="1:5">
      <c r="A6221">
        <v>45</v>
      </c>
      <c r="B6221">
        <v>49.4</v>
      </c>
      <c r="C6221">
        <v>135.62045937842444</v>
      </c>
      <c r="D6221">
        <v>9.2928335957900912E-2</v>
      </c>
      <c r="E6221">
        <v>1.6785863968868104</v>
      </c>
    </row>
    <row r="6222" spans="1:5">
      <c r="A6222">
        <v>46</v>
      </c>
      <c r="B6222">
        <v>49.4</v>
      </c>
      <c r="C6222">
        <v>134.04268703848041</v>
      </c>
      <c r="D6222">
        <v>9.3429592977470735E-2</v>
      </c>
      <c r="E6222">
        <v>1.6537066087957344</v>
      </c>
    </row>
    <row r="6223" spans="1:5">
      <c r="A6223">
        <v>47</v>
      </c>
      <c r="B6223">
        <v>49.4</v>
      </c>
      <c r="C6223">
        <v>132.50154026114666</v>
      </c>
      <c r="D6223">
        <v>9.3946926700386582E-2</v>
      </c>
      <c r="E6223">
        <v>1.6288268207046583</v>
      </c>
    </row>
    <row r="6224" spans="1:5">
      <c r="A6224">
        <v>48</v>
      </c>
      <c r="B6224">
        <v>49.4</v>
      </c>
      <c r="C6224">
        <v>131.00109559855647</v>
      </c>
      <c r="D6224">
        <v>9.4488051328100495E-2</v>
      </c>
      <c r="E6224">
        <v>1.6039470326135821</v>
      </c>
    </row>
    <row r="6225" spans="1:5">
      <c r="A6225">
        <v>49</v>
      </c>
      <c r="B6225">
        <v>49.4</v>
      </c>
      <c r="C6225">
        <v>129.53876798335239</v>
      </c>
      <c r="D6225">
        <v>9.5060880578284199E-2</v>
      </c>
      <c r="E6225">
        <v>1.579067244522506</v>
      </c>
    </row>
    <row r="6226" spans="1:5">
      <c r="A6226">
        <v>50</v>
      </c>
      <c r="B6226">
        <v>49.4</v>
      </c>
      <c r="C6226">
        <v>128.10425168378458</v>
      </c>
      <c r="D6226">
        <v>9.5672696281849295E-2</v>
      </c>
      <c r="E6226">
        <v>1.5541874564314297</v>
      </c>
    </row>
    <row r="6227" spans="1:5">
      <c r="A6227">
        <v>51</v>
      </c>
      <c r="B6227">
        <v>49.4</v>
      </c>
      <c r="C6227">
        <v>126.65982355256743</v>
      </c>
      <c r="D6227">
        <v>9.6327946043162402E-2</v>
      </c>
      <c r="E6227">
        <v>1.5293076683403537</v>
      </c>
    </row>
    <row r="6228" spans="1:5">
      <c r="A6228">
        <v>52</v>
      </c>
      <c r="B6228">
        <v>49.4</v>
      </c>
      <c r="C6228">
        <v>125.1632758107975</v>
      </c>
      <c r="D6228">
        <v>9.7030541026208408E-2</v>
      </c>
      <c r="E6228">
        <v>1.5044278802492776</v>
      </c>
    </row>
    <row r="6229" spans="1:5">
      <c r="A6229">
        <v>53</v>
      </c>
      <c r="B6229">
        <v>49.4</v>
      </c>
      <c r="C6229">
        <v>123.58299079214765</v>
      </c>
      <c r="D6229">
        <v>9.7782815756918509E-2</v>
      </c>
      <c r="E6229">
        <v>1.4795480921582014</v>
      </c>
    </row>
    <row r="6230" spans="1:5">
      <c r="A6230">
        <v>54</v>
      </c>
      <c r="B6230">
        <v>49.4</v>
      </c>
      <c r="C6230">
        <v>121.91217360402199</v>
      </c>
      <c r="D6230">
        <v>9.8582438063202285E-2</v>
      </c>
      <c r="E6230">
        <v>1.4546683040671253</v>
      </c>
    </row>
    <row r="6231" spans="1:5">
      <c r="A6231">
        <v>55</v>
      </c>
      <c r="B6231">
        <v>49.4</v>
      </c>
      <c r="C6231">
        <v>120.14866751848453</v>
      </c>
      <c r="D6231">
        <v>9.9426220984869959E-2</v>
      </c>
      <c r="E6231">
        <v>1.4297885159760493</v>
      </c>
    </row>
    <row r="6232" spans="1:5">
      <c r="A6232">
        <v>56</v>
      </c>
      <c r="B6232">
        <v>49.4</v>
      </c>
      <c r="C6232">
        <v>118.29892576118972</v>
      </c>
      <c r="D6232">
        <v>0.10031136783994181</v>
      </c>
      <c r="E6232">
        <v>1.404908727884973</v>
      </c>
    </row>
    <row r="6233" spans="1:5">
      <c r="A6233">
        <v>57</v>
      </c>
      <c r="B6233">
        <v>49.4</v>
      </c>
      <c r="C6233">
        <v>116.38611762600307</v>
      </c>
      <c r="D6233">
        <v>0.1012360038929782</v>
      </c>
      <c r="E6233">
        <v>1.380028939793897</v>
      </c>
    </row>
    <row r="6234" spans="1:5">
      <c r="A6234">
        <v>58</v>
      </c>
      <c r="B6234">
        <v>49.4</v>
      </c>
      <c r="C6234">
        <v>114.43431316888197</v>
      </c>
      <c r="D6234">
        <v>0.10219834698435272</v>
      </c>
      <c r="E6234">
        <v>1.3551491517028207</v>
      </c>
    </row>
    <row r="6235" spans="1:5">
      <c r="A6235">
        <v>59</v>
      </c>
      <c r="B6235">
        <v>49.4</v>
      </c>
      <c r="C6235">
        <v>112.46144868583119</v>
      </c>
      <c r="D6235">
        <v>0.1031980294670794</v>
      </c>
      <c r="E6235">
        <v>1.3302693636117446</v>
      </c>
    </row>
    <row r="6236" spans="1:5">
      <c r="A6236">
        <v>60</v>
      </c>
      <c r="B6236">
        <v>49.4</v>
      </c>
      <c r="C6236">
        <v>110.47670941911193</v>
      </c>
      <c r="D6236">
        <v>0.10423710552514139</v>
      </c>
      <c r="E6236">
        <v>1.3053895755206686</v>
      </c>
    </row>
    <row r="6237" spans="1:5">
      <c r="A6237">
        <v>61</v>
      </c>
      <c r="B6237">
        <v>49.4</v>
      </c>
      <c r="C6237">
        <v>108.48794879961162</v>
      </c>
      <c r="D6237">
        <v>0.10531796218089703</v>
      </c>
      <c r="E6237">
        <v>1.2805097874295923</v>
      </c>
    </row>
    <row r="6238" spans="1:5">
      <c r="A6238">
        <v>62</v>
      </c>
      <c r="B6238">
        <v>49.4</v>
      </c>
      <c r="C6238">
        <v>106.49819673868903</v>
      </c>
      <c r="D6238">
        <v>0.10644379088519089</v>
      </c>
      <c r="E6238">
        <v>1.2556299993385163</v>
      </c>
    </row>
    <row r="6239" spans="1:5">
      <c r="A6239">
        <v>63</v>
      </c>
      <c r="B6239">
        <v>49.4</v>
      </c>
      <c r="C6239">
        <v>104.50488591739561</v>
      </c>
      <c r="D6239">
        <v>0.10761882858484993</v>
      </c>
      <c r="E6239">
        <v>1.23075021124744</v>
      </c>
    </row>
    <row r="6240" spans="1:5">
      <c r="A6240">
        <v>64</v>
      </c>
      <c r="B6240">
        <v>49.4</v>
      </c>
      <c r="C6240">
        <v>102.50534798661408</v>
      </c>
      <c r="D6240">
        <v>0.10884752359287478</v>
      </c>
      <c r="E6240">
        <v>1.2058704231563639</v>
      </c>
    </row>
    <row r="6241" spans="1:5">
      <c r="A6241">
        <v>65</v>
      </c>
      <c r="B6241">
        <v>49.4</v>
      </c>
      <c r="C6241">
        <v>100.49658023601114</v>
      </c>
      <c r="D6241">
        <v>0.1101335278550483</v>
      </c>
      <c r="E6241">
        <v>1.1809906350652879</v>
      </c>
    </row>
    <row r="6242" spans="1:5">
      <c r="A6242">
        <v>66</v>
      </c>
      <c r="B6242">
        <v>49.4</v>
      </c>
      <c r="C6242">
        <v>98.475309926405671</v>
      </c>
      <c r="D6242">
        <v>0.1114796544562225</v>
      </c>
      <c r="E6242">
        <v>1.1561108469742116</v>
      </c>
    </row>
    <row r="6243" spans="1:5">
      <c r="A6243">
        <v>67</v>
      </c>
      <c r="B6243">
        <v>49.4</v>
      </c>
      <c r="C6243">
        <v>96.43826345440344</v>
      </c>
      <c r="D6243">
        <v>0.11288868500106201</v>
      </c>
      <c r="E6243">
        <v>1.1312310588831356</v>
      </c>
    </row>
    <row r="6244" spans="1:5">
      <c r="A6244">
        <v>68</v>
      </c>
      <c r="B6244">
        <v>49.4</v>
      </c>
      <c r="C6244">
        <v>94.376848024540323</v>
      </c>
      <c r="D6244">
        <v>0.11436147063509329</v>
      </c>
      <c r="E6244">
        <v>1.1063512707920593</v>
      </c>
    </row>
    <row r="6245" spans="1:5">
      <c r="A6245">
        <v>69</v>
      </c>
      <c r="B6245">
        <v>49.4</v>
      </c>
      <c r="C6245">
        <v>92.279009883901907</v>
      </c>
      <c r="D6245">
        <v>0.11589725695131599</v>
      </c>
      <c r="E6245">
        <v>1.0814714827009833</v>
      </c>
    </row>
    <row r="6246" spans="1:5">
      <c r="A6246">
        <v>70</v>
      </c>
      <c r="B6246">
        <v>49.4</v>
      </c>
      <c r="C6246">
        <v>90.135163017899458</v>
      </c>
      <c r="D6246">
        <v>0.11749517338327517</v>
      </c>
      <c r="E6246">
        <v>1.0565916946099072</v>
      </c>
    </row>
    <row r="6247" spans="1:5">
      <c r="A6247">
        <v>71</v>
      </c>
      <c r="B6247">
        <v>49.4</v>
      </c>
      <c r="C6247">
        <v>87.94967447404909</v>
      </c>
      <c r="D6247">
        <v>0.11915401996008353</v>
      </c>
      <c r="E6247">
        <v>1.0317119065188309</v>
      </c>
    </row>
    <row r="6248" spans="1:5">
      <c r="A6248">
        <v>72</v>
      </c>
      <c r="B6248">
        <v>49.4</v>
      </c>
      <c r="C6248">
        <v>85.734547104199464</v>
      </c>
      <c r="D6248">
        <v>0.12087234191046825</v>
      </c>
      <c r="E6248">
        <v>1.0068321184277549</v>
      </c>
    </row>
    <row r="6249" spans="1:5">
      <c r="A6249">
        <v>73</v>
      </c>
      <c r="B6249">
        <v>49.4</v>
      </c>
      <c r="C6249">
        <v>83.50224784026652</v>
      </c>
      <c r="D6249">
        <v>0.12264866320607232</v>
      </c>
      <c r="E6249">
        <v>0.98195233033667861</v>
      </c>
    </row>
    <row r="6250" spans="1:5">
      <c r="A6250">
        <v>74</v>
      </c>
      <c r="B6250">
        <v>49.4</v>
      </c>
      <c r="C6250">
        <v>81.272568937513398</v>
      </c>
      <c r="D6250">
        <v>0.12448212796241369</v>
      </c>
      <c r="E6250">
        <v>0.95707254224560256</v>
      </c>
    </row>
    <row r="6251" spans="1:5">
      <c r="A6251">
        <v>75</v>
      </c>
      <c r="B6251">
        <v>49.4</v>
      </c>
      <c r="C6251">
        <v>79.067307350406949</v>
      </c>
      <c r="D6251">
        <v>0.12637214992441984</v>
      </c>
      <c r="E6251">
        <v>0.93219275415452652</v>
      </c>
    </row>
    <row r="6252" spans="1:5">
      <c r="A6252">
        <v>76</v>
      </c>
      <c r="B6252">
        <v>49.4</v>
      </c>
      <c r="C6252">
        <v>76.905701234075067</v>
      </c>
      <c r="D6252">
        <v>0.12831815706860283</v>
      </c>
      <c r="E6252">
        <v>0.90731296606345024</v>
      </c>
    </row>
    <row r="6253" spans="1:5">
      <c r="A6253">
        <v>77</v>
      </c>
      <c r="B6253">
        <v>49.4</v>
      </c>
      <c r="C6253">
        <v>74.802628474088152</v>
      </c>
      <c r="D6253">
        <v>0.13032001859722039</v>
      </c>
      <c r="E6253">
        <v>0.88243317797237419</v>
      </c>
    </row>
    <row r="6254" spans="1:5">
      <c r="A6254">
        <v>78</v>
      </c>
      <c r="B6254">
        <v>49.4</v>
      </c>
      <c r="C6254">
        <v>72.77046349897175</v>
      </c>
      <c r="D6254">
        <v>0.1323777437993402</v>
      </c>
      <c r="E6254">
        <v>0.85755338988129814</v>
      </c>
    </row>
    <row r="6255" spans="1:5">
      <c r="A6255">
        <v>79</v>
      </c>
      <c r="B6255">
        <v>49.4</v>
      </c>
      <c r="C6255">
        <v>70.818796053377</v>
      </c>
      <c r="D6255">
        <v>0.1344912253855928</v>
      </c>
      <c r="E6255">
        <v>0.83267360179022187</v>
      </c>
    </row>
    <row r="6256" spans="1:5">
      <c r="A6256">
        <v>80</v>
      </c>
      <c r="B6256">
        <v>49.4</v>
      </c>
      <c r="C6256">
        <v>68.950335984960802</v>
      </c>
      <c r="D6256">
        <v>0.13665997897856638</v>
      </c>
      <c r="E6256">
        <v>0.80779381369914582</v>
      </c>
    </row>
    <row r="6257" spans="1:5">
      <c r="A6257">
        <v>81</v>
      </c>
      <c r="B6257">
        <v>49.4</v>
      </c>
      <c r="C6257">
        <v>67.165781220892043</v>
      </c>
      <c r="D6257">
        <v>0.13888334787606846</v>
      </c>
      <c r="E6257">
        <v>0.78291402560806977</v>
      </c>
    </row>
    <row r="6258" spans="1:5">
      <c r="A6258">
        <v>82</v>
      </c>
      <c r="B6258">
        <v>49.4</v>
      </c>
      <c r="C6258">
        <v>65.46489564343608</v>
      </c>
      <c r="D6258">
        <v>0.14116057806134727</v>
      </c>
      <c r="E6258">
        <v>0.7580342375169935</v>
      </c>
    </row>
    <row r="6259" spans="1:5">
      <c r="A6259">
        <v>83</v>
      </c>
      <c r="B6259">
        <v>49.4</v>
      </c>
      <c r="C6259">
        <v>63.845071738249743</v>
      </c>
      <c r="D6259">
        <v>0.14349080333866621</v>
      </c>
      <c r="E6259">
        <v>0.73315444942591723</v>
      </c>
    </row>
    <row r="6260" spans="1:5">
      <c r="A6260">
        <v>84</v>
      </c>
      <c r="B6260">
        <v>49.4</v>
      </c>
      <c r="C6260">
        <v>62.303341197039011</v>
      </c>
      <c r="D6260">
        <v>0.14587304566176848</v>
      </c>
      <c r="E6260">
        <v>0.7082746613348414</v>
      </c>
    </row>
    <row r="6261" spans="1:5">
      <c r="A6261">
        <v>85</v>
      </c>
      <c r="B6261">
        <v>49.4</v>
      </c>
      <c r="C6261">
        <v>60.835711622555777</v>
      </c>
      <c r="D6261">
        <v>0.1483062243109762</v>
      </c>
      <c r="E6261">
        <v>0.68339487324376513</v>
      </c>
    </row>
    <row r="6262" spans="1:5">
      <c r="A6262">
        <v>86</v>
      </c>
      <c r="B6262">
        <v>49.4</v>
      </c>
      <c r="C6262">
        <v>59.435514376688729</v>
      </c>
      <c r="D6262">
        <v>0.15078917272634515</v>
      </c>
      <c r="E6262">
        <v>0.65851508515268886</v>
      </c>
    </row>
    <row r="6263" spans="1:5">
      <c r="A6263">
        <v>87</v>
      </c>
      <c r="B6263">
        <v>49.4</v>
      </c>
      <c r="C6263">
        <v>58.096117788868334</v>
      </c>
      <c r="D6263">
        <v>0.15332060508562168</v>
      </c>
      <c r="E6263">
        <v>0.63363529706161303</v>
      </c>
    </row>
    <row r="6264" spans="1:5">
      <c r="A6264">
        <v>88</v>
      </c>
      <c r="B6264">
        <v>49.4</v>
      </c>
      <c r="C6264">
        <v>56.810840082895005</v>
      </c>
      <c r="D6264">
        <v>0.15589949068234363</v>
      </c>
      <c r="E6264">
        <v>0.60875550897053676</v>
      </c>
    </row>
    <row r="6265" spans="1:5">
      <c r="A6265">
        <v>89</v>
      </c>
      <c r="B6265">
        <v>49.4</v>
      </c>
      <c r="C6265">
        <v>55.572451564643551</v>
      </c>
      <c r="D6265">
        <v>0.15852546609572046</v>
      </c>
      <c r="E6265">
        <v>0.58387572087946049</v>
      </c>
    </row>
    <row r="6266" spans="1:5">
      <c r="A6266">
        <v>90</v>
      </c>
      <c r="B6266">
        <v>49.4</v>
      </c>
      <c r="C6266">
        <v>54.374154981881503</v>
      </c>
      <c r="D6266">
        <v>0.16119819715532432</v>
      </c>
      <c r="E6266">
        <v>0.55899593278838422</v>
      </c>
    </row>
    <row r="6267" spans="1:5">
      <c r="A6267">
        <v>91</v>
      </c>
      <c r="B6267">
        <v>49.4</v>
      </c>
      <c r="C6267">
        <v>53.210339147717768</v>
      </c>
      <c r="D6267">
        <v>0.16391755823083007</v>
      </c>
      <c r="E6267">
        <v>0.53411614469730839</v>
      </c>
    </row>
    <row r="6268" spans="1:5">
      <c r="A6268">
        <v>92</v>
      </c>
      <c r="B6268">
        <v>49.4</v>
      </c>
      <c r="C6268">
        <v>52.076826347385357</v>
      </c>
      <c r="D6268">
        <v>0.16668380117819753</v>
      </c>
      <c r="E6268">
        <v>0.50923635660623212</v>
      </c>
    </row>
    <row r="6269" spans="1:5">
      <c r="A6269">
        <v>93</v>
      </c>
      <c r="B6269">
        <v>49.4</v>
      </c>
      <c r="C6269">
        <v>50.968451621336676</v>
      </c>
      <c r="D6269">
        <v>0.16949692071707517</v>
      </c>
      <c r="E6269">
        <v>0.48435656851515585</v>
      </c>
    </row>
    <row r="6270" spans="1:5">
      <c r="A6270">
        <v>94</v>
      </c>
      <c r="B6270">
        <v>49.4</v>
      </c>
      <c r="C6270">
        <v>49.883666937529625</v>
      </c>
      <c r="D6270">
        <v>0.1723575172242249</v>
      </c>
      <c r="E6270">
        <v>0.45947678042408002</v>
      </c>
    </row>
    <row r="6271" spans="1:5">
      <c r="A6271">
        <v>95</v>
      </c>
      <c r="B6271">
        <v>49.4</v>
      </c>
      <c r="C6271">
        <v>48.821970218390746</v>
      </c>
      <c r="D6271">
        <v>0.17526639196759344</v>
      </c>
      <c r="E6271">
        <v>0.43459699233300375</v>
      </c>
    </row>
    <row r="6272" spans="1:5">
      <c r="A6272">
        <v>30</v>
      </c>
      <c r="B6272">
        <v>49.5</v>
      </c>
      <c r="C6272">
        <v>148.010992875163</v>
      </c>
      <c r="D6272">
        <v>8.4818360065824716E-2</v>
      </c>
      <c r="E6272">
        <v>2.0468038388865808</v>
      </c>
    </row>
    <row r="6273" spans="1:5">
      <c r="A6273">
        <v>31</v>
      </c>
      <c r="B6273">
        <v>49.5</v>
      </c>
      <c r="C6273">
        <v>147.71122117809335</v>
      </c>
      <c r="D6273">
        <v>8.5374050424404865E-2</v>
      </c>
      <c r="E6273">
        <v>2.021924050795505</v>
      </c>
    </row>
    <row r="6274" spans="1:5">
      <c r="A6274">
        <v>32</v>
      </c>
      <c r="B6274">
        <v>49.5</v>
      </c>
      <c r="C6274">
        <v>147.41205661883569</v>
      </c>
      <c r="D6274">
        <v>8.5933381407189327E-2</v>
      </c>
      <c r="E6274">
        <v>1.9970442627044287</v>
      </c>
    </row>
    <row r="6275" spans="1:5">
      <c r="A6275">
        <v>33</v>
      </c>
      <c r="B6275">
        <v>49.5</v>
      </c>
      <c r="C6275">
        <v>147.11349796773328</v>
      </c>
      <c r="D6275">
        <v>8.6496376865850752E-2</v>
      </c>
      <c r="E6275">
        <v>1.9721644746133524</v>
      </c>
    </row>
    <row r="6276" spans="1:5">
      <c r="A6276">
        <v>34</v>
      </c>
      <c r="B6276">
        <v>49.5</v>
      </c>
      <c r="C6276">
        <v>146.81554399761947</v>
      </c>
      <c r="D6276">
        <v>8.7063060808326959E-2</v>
      </c>
      <c r="E6276">
        <v>1.9472846865222762</v>
      </c>
    </row>
    <row r="6277" spans="1:5">
      <c r="A6277">
        <v>35</v>
      </c>
      <c r="B6277">
        <v>49.5</v>
      </c>
      <c r="C6277">
        <v>146.51819348381358</v>
      </c>
      <c r="D6277">
        <v>8.7633457399844655E-2</v>
      </c>
      <c r="E6277">
        <v>1.9224048984312003</v>
      </c>
    </row>
    <row r="6278" spans="1:5">
      <c r="A6278">
        <v>36</v>
      </c>
      <c r="B6278">
        <v>49.5</v>
      </c>
      <c r="C6278">
        <v>146.19794184481037</v>
      </c>
      <c r="D6278">
        <v>8.8206345661302088E-2</v>
      </c>
      <c r="E6278">
        <v>1.8975251103401241</v>
      </c>
    </row>
    <row r="6279" spans="1:5">
      <c r="A6279">
        <v>37</v>
      </c>
      <c r="B6279">
        <v>49.5</v>
      </c>
      <c r="C6279">
        <v>145.75326126575777</v>
      </c>
      <c r="D6279">
        <v>8.8776315193504957E-2</v>
      </c>
      <c r="E6279">
        <v>1.8726453222490478</v>
      </c>
    </row>
    <row r="6280" spans="1:5">
      <c r="A6280">
        <v>38</v>
      </c>
      <c r="B6280">
        <v>49.5</v>
      </c>
      <c r="C6280">
        <v>145.12593144988483</v>
      </c>
      <c r="D6280">
        <v>8.933976867721917E-2</v>
      </c>
      <c r="E6280">
        <v>1.8477655341579717</v>
      </c>
    </row>
    <row r="6281" spans="1:5">
      <c r="A6281">
        <v>39</v>
      </c>
      <c r="B6281">
        <v>49.5</v>
      </c>
      <c r="C6281">
        <v>144.29363018134023</v>
      </c>
      <c r="D6281">
        <v>8.9893058166115411E-2</v>
      </c>
      <c r="E6281">
        <v>1.8228857460668957</v>
      </c>
    </row>
    <row r="6282" spans="1:5">
      <c r="A6282">
        <v>40</v>
      </c>
      <c r="B6282">
        <v>49.5</v>
      </c>
      <c r="C6282">
        <v>143.25760100045963</v>
      </c>
      <c r="D6282">
        <v>9.0432476715132146E-2</v>
      </c>
      <c r="E6282">
        <v>1.7980059579758194</v>
      </c>
    </row>
    <row r="6283" spans="1:5">
      <c r="A6283">
        <v>41</v>
      </c>
      <c r="B6283">
        <v>49.5</v>
      </c>
      <c r="C6283">
        <v>142.02389737947297</v>
      </c>
      <c r="D6283">
        <v>9.0954846590502722E-2</v>
      </c>
      <c r="E6283">
        <v>1.7731261698847434</v>
      </c>
    </row>
    <row r="6284" spans="1:5">
      <c r="A6284">
        <v>42</v>
      </c>
      <c r="B6284">
        <v>49.5</v>
      </c>
      <c r="C6284">
        <v>140.62899701584456</v>
      </c>
      <c r="D6284">
        <v>9.1462134732030298E-2</v>
      </c>
      <c r="E6284">
        <v>1.7482463817936673</v>
      </c>
    </row>
    <row r="6285" spans="1:5">
      <c r="A6285">
        <v>43</v>
      </c>
      <c r="B6285">
        <v>49.5</v>
      </c>
      <c r="C6285">
        <v>139.12362646125175</v>
      </c>
      <c r="D6285">
        <v>9.195901648279016E-2</v>
      </c>
      <c r="E6285">
        <v>1.723366593702591</v>
      </c>
    </row>
    <row r="6286" spans="1:5">
      <c r="A6286">
        <v>44</v>
      </c>
      <c r="B6286">
        <v>49.5</v>
      </c>
      <c r="C6286">
        <v>137.55574342281923</v>
      </c>
      <c r="D6286">
        <v>9.2450529881365304E-2</v>
      </c>
      <c r="E6286">
        <v>1.698486805611515</v>
      </c>
    </row>
    <row r="6287" spans="1:5">
      <c r="A6287">
        <v>45</v>
      </c>
      <c r="B6287">
        <v>49.5</v>
      </c>
      <c r="C6287">
        <v>135.96361048329481</v>
      </c>
      <c r="D6287">
        <v>9.2943289607790538E-2</v>
      </c>
      <c r="E6287">
        <v>1.6736070175204387</v>
      </c>
    </row>
    <row r="6288" spans="1:5">
      <c r="A6288">
        <v>46</v>
      </c>
      <c r="B6288">
        <v>49.5</v>
      </c>
      <c r="C6288">
        <v>134.38083015395844</v>
      </c>
      <c r="D6288">
        <v>9.3444627287601376E-2</v>
      </c>
      <c r="E6288">
        <v>1.6487272294293627</v>
      </c>
    </row>
    <row r="6289" spans="1:5">
      <c r="A6289">
        <v>47</v>
      </c>
      <c r="B6289">
        <v>49.5</v>
      </c>
      <c r="C6289">
        <v>132.83479142554253</v>
      </c>
      <c r="D6289">
        <v>9.396204425775595E-2</v>
      </c>
      <c r="E6289">
        <v>1.6238474413382866</v>
      </c>
    </row>
    <row r="6290" spans="1:5">
      <c r="A6290">
        <v>48</v>
      </c>
      <c r="B6290">
        <v>49.5</v>
      </c>
      <c r="C6290">
        <v>131.32958023914154</v>
      </c>
      <c r="D6290">
        <v>9.4503255961044239E-2</v>
      </c>
      <c r="E6290">
        <v>1.5989676532472104</v>
      </c>
    </row>
    <row r="6291" spans="1:5">
      <c r="A6291">
        <v>49</v>
      </c>
      <c r="B6291">
        <v>49.5</v>
      </c>
      <c r="C6291">
        <v>129.86260413930111</v>
      </c>
      <c r="D6291">
        <v>9.5076177388581221E-2</v>
      </c>
      <c r="E6291">
        <v>1.5740878651561343</v>
      </c>
    </row>
    <row r="6292" spans="1:5">
      <c r="A6292">
        <v>50</v>
      </c>
      <c r="B6292">
        <v>49.5</v>
      </c>
      <c r="C6292">
        <v>128.42353084204186</v>
      </c>
      <c r="D6292">
        <v>9.5688091543041143E-2</v>
      </c>
      <c r="E6292">
        <v>1.549208077065058</v>
      </c>
    </row>
    <row r="6293" spans="1:5">
      <c r="A6293">
        <v>51</v>
      </c>
      <c r="B6293">
        <v>49.5</v>
      </c>
      <c r="C6293">
        <v>126.97454283456217</v>
      </c>
      <c r="D6293">
        <v>9.634344674448099E-2</v>
      </c>
      <c r="E6293">
        <v>1.524328288973982</v>
      </c>
    </row>
    <row r="6294" spans="1:5">
      <c r="A6294">
        <v>52</v>
      </c>
      <c r="B6294">
        <v>49.5</v>
      </c>
      <c r="C6294">
        <v>125.47332800671255</v>
      </c>
      <c r="D6294">
        <v>9.7046154786254252E-2</v>
      </c>
      <c r="E6294">
        <v>1.4994485008829059</v>
      </c>
    </row>
    <row r="6295" spans="1:5">
      <c r="A6295">
        <v>53</v>
      </c>
      <c r="B6295">
        <v>49.5</v>
      </c>
      <c r="C6295">
        <v>123.88819179373746</v>
      </c>
      <c r="D6295">
        <v>9.7798550569954582E-2</v>
      </c>
      <c r="E6295">
        <v>1.4745687127918297</v>
      </c>
    </row>
    <row r="6296" spans="1:5">
      <c r="A6296">
        <v>54</v>
      </c>
      <c r="B6296">
        <v>49.5</v>
      </c>
      <c r="C6296">
        <v>122.21232447731377</v>
      </c>
      <c r="D6296">
        <v>9.8598301548207881E-2</v>
      </c>
      <c r="E6296">
        <v>1.4496889247007536</v>
      </c>
    </row>
    <row r="6297" spans="1:5">
      <c r="A6297">
        <v>55</v>
      </c>
      <c r="B6297">
        <v>49.5</v>
      </c>
      <c r="C6297">
        <v>120.4435660938498</v>
      </c>
      <c r="D6297">
        <v>9.9442220247991653E-2</v>
      </c>
      <c r="E6297">
        <v>1.4248091366096776</v>
      </c>
    </row>
    <row r="6298" spans="1:5">
      <c r="A6298">
        <v>56</v>
      </c>
      <c r="B6298">
        <v>49.5</v>
      </c>
      <c r="C6298">
        <v>118.588387766119</v>
      </c>
      <c r="D6298">
        <v>0.10032750953729563</v>
      </c>
      <c r="E6298">
        <v>1.3999293485186013</v>
      </c>
    </row>
    <row r="6299" spans="1:5">
      <c r="A6299">
        <v>57</v>
      </c>
      <c r="B6299">
        <v>49.5</v>
      </c>
      <c r="C6299">
        <v>116.67001726482324</v>
      </c>
      <c r="D6299">
        <v>0.10125229437900525</v>
      </c>
      <c r="E6299">
        <v>1.3750495604275252</v>
      </c>
    </row>
    <row r="6300" spans="1:5">
      <c r="A6300">
        <v>58</v>
      </c>
      <c r="B6300">
        <v>49.5</v>
      </c>
      <c r="C6300">
        <v>114.71258461081821</v>
      </c>
      <c r="D6300">
        <v>0.10221479232671626</v>
      </c>
      <c r="E6300">
        <v>1.350169772336449</v>
      </c>
    </row>
    <row r="6301" spans="1:5">
      <c r="A6301">
        <v>59</v>
      </c>
      <c r="B6301">
        <v>49.5</v>
      </c>
      <c r="C6301">
        <v>112.73407046632001</v>
      </c>
      <c r="D6301">
        <v>0.10321463567428242</v>
      </c>
      <c r="E6301">
        <v>1.3252899842453729</v>
      </c>
    </row>
    <row r="6302" spans="1:5">
      <c r="A6302">
        <v>60</v>
      </c>
      <c r="B6302">
        <v>49.5</v>
      </c>
      <c r="C6302">
        <v>110.74368274868949</v>
      </c>
      <c r="D6302">
        <v>0.10425387893623779</v>
      </c>
      <c r="E6302">
        <v>1.3004101961542969</v>
      </c>
    </row>
    <row r="6303" spans="1:5">
      <c r="A6303">
        <v>61</v>
      </c>
      <c r="B6303">
        <v>49.5</v>
      </c>
      <c r="C6303">
        <v>108.74929407718491</v>
      </c>
      <c r="D6303">
        <v>0.10533490951905077</v>
      </c>
      <c r="E6303">
        <v>1.2755304080632206</v>
      </c>
    </row>
    <row r="6304" spans="1:5">
      <c r="A6304">
        <v>62</v>
      </c>
      <c r="B6304">
        <v>49.5</v>
      </c>
      <c r="C6304">
        <v>106.75394173027698</v>
      </c>
      <c r="D6304">
        <v>0.10646091938712104</v>
      </c>
      <c r="E6304">
        <v>1.2506506199721446</v>
      </c>
    </row>
    <row r="6305" spans="1:5">
      <c r="A6305">
        <v>63</v>
      </c>
      <c r="B6305">
        <v>49.5</v>
      </c>
      <c r="C6305">
        <v>104.75505226550315</v>
      </c>
      <c r="D6305">
        <v>0.10763614616906793</v>
      </c>
      <c r="E6305">
        <v>1.2257708318810683</v>
      </c>
    </row>
    <row r="6306" spans="1:5">
      <c r="A6306">
        <v>64</v>
      </c>
      <c r="B6306">
        <v>49.5</v>
      </c>
      <c r="C6306">
        <v>102.74995104696522</v>
      </c>
      <c r="D6306">
        <v>0.10886503889369645</v>
      </c>
      <c r="E6306">
        <v>1.2008910437899922</v>
      </c>
    </row>
    <row r="6307" spans="1:5">
      <c r="A6307">
        <v>65</v>
      </c>
      <c r="B6307">
        <v>49.5</v>
      </c>
      <c r="C6307">
        <v>100.73562836309117</v>
      </c>
      <c r="D6307">
        <v>0.11015125009444572</v>
      </c>
      <c r="E6307">
        <v>1.1760112556989162</v>
      </c>
    </row>
    <row r="6308" spans="1:5">
      <c r="A6308">
        <v>66</v>
      </c>
      <c r="B6308">
        <v>49.5</v>
      </c>
      <c r="C6308">
        <v>98.708803924207828</v>
      </c>
      <c r="D6308">
        <v>0.11149759330883803</v>
      </c>
      <c r="E6308">
        <v>1.1511314676078399</v>
      </c>
    </row>
    <row r="6309" spans="1:5">
      <c r="A6309">
        <v>67</v>
      </c>
      <c r="B6309">
        <v>49.5</v>
      </c>
      <c r="C6309">
        <v>96.666196673579336</v>
      </c>
      <c r="D6309">
        <v>0.11290685058914234</v>
      </c>
      <c r="E6309">
        <v>1.1262516795167639</v>
      </c>
    </row>
    <row r="6310" spans="1:5">
      <c r="A6310">
        <v>68</v>
      </c>
      <c r="B6310">
        <v>49.5</v>
      </c>
      <c r="C6310">
        <v>94.599193929934756</v>
      </c>
      <c r="D6310">
        <v>0.11437987321784819</v>
      </c>
      <c r="E6310">
        <v>1.1013718914256876</v>
      </c>
    </row>
    <row r="6311" spans="1:5">
      <c r="A6311">
        <v>69</v>
      </c>
      <c r="B6311">
        <v>49.5</v>
      </c>
      <c r="C6311">
        <v>92.495714187417207</v>
      </c>
      <c r="D6311">
        <v>0.11591590666655896</v>
      </c>
      <c r="E6311">
        <v>1.0764921033346115</v>
      </c>
    </row>
    <row r="6312" spans="1:5">
      <c r="A6312">
        <v>70</v>
      </c>
      <c r="B6312">
        <v>49.5</v>
      </c>
      <c r="C6312">
        <v>90.346149820262426</v>
      </c>
      <c r="D6312">
        <v>0.11751408022873176</v>
      </c>
      <c r="E6312">
        <v>1.0516123152435355</v>
      </c>
    </row>
    <row r="6313" spans="1:5">
      <c r="A6313">
        <v>71</v>
      </c>
      <c r="B6313">
        <v>49.5</v>
      </c>
      <c r="C6313">
        <v>88.15487911069647</v>
      </c>
      <c r="D6313">
        <v>0.11917319374038481</v>
      </c>
      <c r="E6313">
        <v>1.0267325271524592</v>
      </c>
    </row>
    <row r="6314" spans="1:5">
      <c r="A6314">
        <v>72</v>
      </c>
      <c r="B6314">
        <v>49.5</v>
      </c>
      <c r="C6314">
        <v>85.93393377094371</v>
      </c>
      <c r="D6314">
        <v>0.12089179219614954</v>
      </c>
      <c r="E6314">
        <v>1.0018527390613832</v>
      </c>
    </row>
    <row r="6315" spans="1:5">
      <c r="A6315">
        <v>73</v>
      </c>
      <c r="B6315">
        <v>49.5</v>
      </c>
      <c r="C6315">
        <v>83.695810305256003</v>
      </c>
      <c r="D6315">
        <v>0.12266839933015232</v>
      </c>
      <c r="E6315">
        <v>0.9769729509703069</v>
      </c>
    </row>
    <row r="6316" spans="1:5">
      <c r="A6316">
        <v>74</v>
      </c>
      <c r="B6316">
        <v>49.5</v>
      </c>
      <c r="C6316">
        <v>81.460347088341322</v>
      </c>
      <c r="D6316">
        <v>0.12450215912018572</v>
      </c>
      <c r="E6316">
        <v>0.95209316287923085</v>
      </c>
    </row>
    <row r="6317" spans="1:5">
      <c r="A6317">
        <v>75</v>
      </c>
      <c r="B6317">
        <v>49.5</v>
      </c>
      <c r="C6317">
        <v>79.249391210859329</v>
      </c>
      <c r="D6317">
        <v>0.12639248521683943</v>
      </c>
      <c r="E6317">
        <v>0.9272133747881548</v>
      </c>
    </row>
    <row r="6318" spans="1:5">
      <c r="A6318">
        <v>76</v>
      </c>
      <c r="B6318">
        <v>49.5</v>
      </c>
      <c r="C6318">
        <v>77.082224430253802</v>
      </c>
      <c r="D6318">
        <v>0.1283388055045778</v>
      </c>
      <c r="E6318">
        <v>0.90233358669707853</v>
      </c>
    </row>
    <row r="6319" spans="1:5">
      <c r="A6319">
        <v>77</v>
      </c>
      <c r="B6319">
        <v>49.5</v>
      </c>
      <c r="C6319">
        <v>74.9737576761828</v>
      </c>
      <c r="D6319">
        <v>0.13034098916461109</v>
      </c>
      <c r="E6319">
        <v>0.87745379860600248</v>
      </c>
    </row>
    <row r="6320" spans="1:5">
      <c r="A6320">
        <v>78</v>
      </c>
      <c r="B6320">
        <v>49.5</v>
      </c>
      <c r="C6320">
        <v>72.936392262069091</v>
      </c>
      <c r="D6320">
        <v>0.13239904548750175</v>
      </c>
      <c r="E6320">
        <v>0.85257401051492643</v>
      </c>
    </row>
    <row r="6321" spans="1:5">
      <c r="A6321">
        <v>79</v>
      </c>
      <c r="B6321">
        <v>49.5</v>
      </c>
      <c r="C6321">
        <v>70.979738114005741</v>
      </c>
      <c r="D6321">
        <v>0.1345128671666159</v>
      </c>
      <c r="E6321">
        <v>0.82769422242385016</v>
      </c>
    </row>
    <row r="6322" spans="1:5">
      <c r="A6322">
        <v>80</v>
      </c>
      <c r="B6322">
        <v>49.5</v>
      </c>
      <c r="C6322">
        <v>69.106509387426144</v>
      </c>
      <c r="D6322">
        <v>0.13668196974659749</v>
      </c>
      <c r="E6322">
        <v>0.80281443433277411</v>
      </c>
    </row>
    <row r="6323" spans="1:5">
      <c r="A6323">
        <v>81</v>
      </c>
      <c r="B6323">
        <v>49.5</v>
      </c>
      <c r="C6323">
        <v>67.317403693395448</v>
      </c>
      <c r="D6323">
        <v>0.13890569641958031</v>
      </c>
      <c r="E6323">
        <v>0.77793464624169806</v>
      </c>
    </row>
    <row r="6324" spans="1:5">
      <c r="A6324">
        <v>82</v>
      </c>
      <c r="B6324">
        <v>49.5</v>
      </c>
      <c r="C6324">
        <v>65.61218247548166</v>
      </c>
      <c r="D6324">
        <v>0.14118329304747917</v>
      </c>
      <c r="E6324">
        <v>0.75305485815062179</v>
      </c>
    </row>
    <row r="6325" spans="1:5">
      <c r="A6325">
        <v>83</v>
      </c>
      <c r="B6325">
        <v>49.5</v>
      </c>
      <c r="C6325">
        <v>63.988230470486521</v>
      </c>
      <c r="D6325">
        <v>0.14351389329517289</v>
      </c>
      <c r="E6325">
        <v>0.72817507005954552</v>
      </c>
    </row>
    <row r="6326" spans="1:5">
      <c r="A6326">
        <v>84</v>
      </c>
      <c r="B6326">
        <v>49.5</v>
      </c>
      <c r="C6326">
        <v>62.442570894043733</v>
      </c>
      <c r="D6326">
        <v>0.14589651895902137</v>
      </c>
      <c r="E6326">
        <v>0.70329528196846969</v>
      </c>
    </row>
    <row r="6327" spans="1:5">
      <c r="A6327">
        <v>85</v>
      </c>
      <c r="B6327">
        <v>49.5</v>
      </c>
      <c r="C6327">
        <v>60.971200682037384</v>
      </c>
      <c r="D6327">
        <v>0.1483300891454418</v>
      </c>
      <c r="E6327">
        <v>0.67841549387739342</v>
      </c>
    </row>
    <row r="6328" spans="1:5">
      <c r="A6328">
        <v>86</v>
      </c>
      <c r="B6328">
        <v>49.5</v>
      </c>
      <c r="C6328">
        <v>59.567434710445973</v>
      </c>
      <c r="D6328">
        <v>0.15081343710677178</v>
      </c>
      <c r="E6328">
        <v>0.65353570578631714</v>
      </c>
    </row>
    <row r="6329" spans="1:5">
      <c r="A6329">
        <v>87</v>
      </c>
      <c r="B6329">
        <v>49.5</v>
      </c>
      <c r="C6329">
        <v>58.224625106679582</v>
      </c>
      <c r="D6329">
        <v>0.15334527681384835</v>
      </c>
      <c r="E6329">
        <v>0.62865591769524132</v>
      </c>
    </row>
    <row r="6330" spans="1:5">
      <c r="A6330">
        <v>88</v>
      </c>
      <c r="B6330">
        <v>49.5</v>
      </c>
      <c r="C6330">
        <v>56.936073983061597</v>
      </c>
      <c r="D6330">
        <v>0.15592457739435242</v>
      </c>
      <c r="E6330">
        <v>0.60377612960416505</v>
      </c>
    </row>
    <row r="6331" spans="1:5">
      <c r="A6331">
        <v>89</v>
      </c>
      <c r="B6331">
        <v>49.5</v>
      </c>
      <c r="C6331">
        <v>55.694534532819624</v>
      </c>
      <c r="D6331">
        <v>0.15855097536901314</v>
      </c>
      <c r="E6331">
        <v>0.57889634151308877</v>
      </c>
    </row>
    <row r="6332" spans="1:5">
      <c r="A6332">
        <v>90</v>
      </c>
      <c r="B6332">
        <v>49.5</v>
      </c>
      <c r="C6332">
        <v>54.49319355690735</v>
      </c>
      <c r="D6332">
        <v>0.1612241365136293</v>
      </c>
      <c r="E6332">
        <v>0.5540165534220125</v>
      </c>
    </row>
    <row r="6333" spans="1:5">
      <c r="A6333">
        <v>91</v>
      </c>
      <c r="B6333">
        <v>49.5</v>
      </c>
      <c r="C6333">
        <v>53.326426715229005</v>
      </c>
      <c r="D6333">
        <v>0.16394393517765987</v>
      </c>
      <c r="E6333">
        <v>0.52913676533093668</v>
      </c>
    </row>
    <row r="6334" spans="1:5">
      <c r="A6334">
        <v>92</v>
      </c>
      <c r="B6334">
        <v>49.5</v>
      </c>
      <c r="C6334">
        <v>52.190046426375197</v>
      </c>
      <c r="D6334">
        <v>0.16671062325759228</v>
      </c>
      <c r="E6334">
        <v>0.5042569772398604</v>
      </c>
    </row>
    <row r="6335" spans="1:5">
      <c r="A6335">
        <v>93</v>
      </c>
      <c r="B6335">
        <v>49.5</v>
      </c>
      <c r="C6335">
        <v>51.078875851881833</v>
      </c>
      <c r="D6335">
        <v>0.16952419547222539</v>
      </c>
      <c r="E6335">
        <v>0.47937718914878413</v>
      </c>
    </row>
    <row r="6336" spans="1:5">
      <c r="A6336">
        <v>94</v>
      </c>
      <c r="B6336">
        <v>49.5</v>
      </c>
      <c r="C6336">
        <v>49.991363046065914</v>
      </c>
      <c r="D6336">
        <v>0.17238525229493126</v>
      </c>
      <c r="E6336">
        <v>0.45449740105770831</v>
      </c>
    </row>
    <row r="6337" spans="1:5">
      <c r="A6337">
        <v>95</v>
      </c>
      <c r="B6337">
        <v>49.5</v>
      </c>
      <c r="C6337">
        <v>48.92700431486675</v>
      </c>
      <c r="D6337">
        <v>0.17529459512259327</v>
      </c>
      <c r="E6337">
        <v>0.42961761296663203</v>
      </c>
    </row>
    <row r="6338" spans="1:5">
      <c r="A6338">
        <v>30</v>
      </c>
      <c r="B6338">
        <v>49.6</v>
      </c>
      <c r="C6338">
        <v>148.40232173259886</v>
      </c>
      <c r="D6338">
        <v>8.483200869137647E-2</v>
      </c>
      <c r="E6338">
        <v>2.0418345087285865</v>
      </c>
    </row>
    <row r="6339" spans="1:5">
      <c r="A6339">
        <v>31</v>
      </c>
      <c r="B6339">
        <v>49.6</v>
      </c>
      <c r="C6339">
        <v>148.10063788735636</v>
      </c>
      <c r="D6339">
        <v>8.5387788469389173E-2</v>
      </c>
      <c r="E6339">
        <v>2.0169547206375107</v>
      </c>
    </row>
    <row r="6340" spans="1:5">
      <c r="A6340">
        <v>32</v>
      </c>
      <c r="B6340">
        <v>49.6</v>
      </c>
      <c r="C6340">
        <v>147.79956732862729</v>
      </c>
      <c r="D6340">
        <v>8.5947209457440582E-2</v>
      </c>
      <c r="E6340">
        <v>1.9920749325464344</v>
      </c>
    </row>
    <row r="6341" spans="1:5">
      <c r="A6341">
        <v>33</v>
      </c>
      <c r="B6341">
        <v>49.6</v>
      </c>
      <c r="C6341">
        <v>147.49910880967474</v>
      </c>
      <c r="D6341">
        <v>8.6510295511041585E-2</v>
      </c>
      <c r="E6341">
        <v>1.9671951444553581</v>
      </c>
    </row>
    <row r="6342" spans="1:5">
      <c r="A6342">
        <v>34</v>
      </c>
      <c r="B6342">
        <v>49.6</v>
      </c>
      <c r="C6342">
        <v>147.19926108629636</v>
      </c>
      <c r="D6342">
        <v>8.7077070641993159E-2</v>
      </c>
      <c r="E6342">
        <v>1.9423153563642819</v>
      </c>
    </row>
    <row r="6343" spans="1:5">
      <c r="A6343">
        <v>35</v>
      </c>
      <c r="B6343">
        <v>49.6</v>
      </c>
      <c r="C6343">
        <v>146.90002291681944</v>
      </c>
      <c r="D6343">
        <v>8.7647559019410598E-2</v>
      </c>
      <c r="E6343">
        <v>1.917435568273206</v>
      </c>
    </row>
    <row r="6344" spans="1:5">
      <c r="A6344">
        <v>36</v>
      </c>
      <c r="B6344">
        <v>49.6</v>
      </c>
      <c r="C6344">
        <v>146.57782863068846</v>
      </c>
      <c r="D6344">
        <v>8.8220539467717171E-2</v>
      </c>
      <c r="E6344">
        <v>1.8925557801821298</v>
      </c>
    </row>
    <row r="6345" spans="1:5">
      <c r="A6345">
        <v>37</v>
      </c>
      <c r="B6345">
        <v>49.6</v>
      </c>
      <c r="C6345">
        <v>146.13088788913009</v>
      </c>
      <c r="D6345">
        <v>8.8790600717099141E-2</v>
      </c>
      <c r="E6345">
        <v>1.8676759920910535</v>
      </c>
    </row>
    <row r="6346" spans="1:5">
      <c r="A6346">
        <v>38</v>
      </c>
      <c r="B6346">
        <v>49.6</v>
      </c>
      <c r="C6346">
        <v>145.50083282498173</v>
      </c>
      <c r="D6346">
        <v>8.935414486945642E-2</v>
      </c>
      <c r="E6346">
        <v>1.8427962039999775</v>
      </c>
    </row>
    <row r="6347" spans="1:5">
      <c r="A6347">
        <v>39</v>
      </c>
      <c r="B6347">
        <v>49.6</v>
      </c>
      <c r="C6347">
        <v>144.66528787980829</v>
      </c>
      <c r="D6347">
        <v>8.9907523391447031E-2</v>
      </c>
      <c r="E6347">
        <v>1.8179164159089014</v>
      </c>
    </row>
    <row r="6348" spans="1:5">
      <c r="A6348">
        <v>40</v>
      </c>
      <c r="B6348">
        <v>49.6</v>
      </c>
      <c r="C6348">
        <v>143.62550444782835</v>
      </c>
      <c r="D6348">
        <v>9.04470287415029E-2</v>
      </c>
      <c r="E6348">
        <v>1.7930366278178251</v>
      </c>
    </row>
    <row r="6349" spans="1:5">
      <c r="A6349">
        <v>41</v>
      </c>
      <c r="B6349">
        <v>49.6</v>
      </c>
      <c r="C6349">
        <v>142.38755613343824</v>
      </c>
      <c r="D6349">
        <v>9.0969482674509383E-2</v>
      </c>
      <c r="E6349">
        <v>1.7681568397267491</v>
      </c>
    </row>
    <row r="6350" spans="1:5">
      <c r="A6350">
        <v>42</v>
      </c>
      <c r="B6350">
        <v>49.6</v>
      </c>
      <c r="C6350">
        <v>140.98801825473859</v>
      </c>
      <c r="D6350">
        <v>9.1476852446781581E-2</v>
      </c>
      <c r="E6350">
        <v>1.743277051635673</v>
      </c>
    </row>
    <row r="6351" spans="1:5">
      <c r="A6351">
        <v>43</v>
      </c>
      <c r="B6351">
        <v>49.6</v>
      </c>
      <c r="C6351">
        <v>139.47775014701654</v>
      </c>
      <c r="D6351">
        <v>9.1973814153732E-2</v>
      </c>
      <c r="E6351">
        <v>1.7183972635445968</v>
      </c>
    </row>
    <row r="6352" spans="1:5">
      <c r="A6352">
        <v>44</v>
      </c>
      <c r="B6352">
        <v>49.6</v>
      </c>
      <c r="C6352">
        <v>137.90483373637338</v>
      </c>
      <c r="D6352">
        <v>9.2465406644644241E-2</v>
      </c>
      <c r="E6352">
        <v>1.6935174754535207</v>
      </c>
    </row>
    <row r="6353" spans="1:5">
      <c r="A6353">
        <v>45</v>
      </c>
      <c r="B6353">
        <v>49.6</v>
      </c>
      <c r="C6353">
        <v>136.3076298397645</v>
      </c>
      <c r="D6353">
        <v>9.2958245663960645E-2</v>
      </c>
      <c r="E6353">
        <v>1.6686376873624444</v>
      </c>
    </row>
    <row r="6354" spans="1:5">
      <c r="A6354">
        <v>46</v>
      </c>
      <c r="B6354">
        <v>49.6</v>
      </c>
      <c r="C6354">
        <v>134.71982628700198</v>
      </c>
      <c r="D6354">
        <v>9.3459664016992017E-2</v>
      </c>
      <c r="E6354">
        <v>1.6437578992713684</v>
      </c>
    </row>
    <row r="6355" spans="1:5">
      <c r="A6355">
        <v>47</v>
      </c>
      <c r="B6355">
        <v>49.6</v>
      </c>
      <c r="C6355">
        <v>133.16888074124114</v>
      </c>
      <c r="D6355">
        <v>9.3977164247781173E-2</v>
      </c>
      <c r="E6355">
        <v>1.6188781111802923</v>
      </c>
    </row>
    <row r="6356" spans="1:5">
      <c r="A6356">
        <v>48</v>
      </c>
      <c r="B6356">
        <v>49.6</v>
      </c>
      <c r="C6356">
        <v>131.65888855344195</v>
      </c>
      <c r="D6356">
        <v>9.4518463040655684E-2</v>
      </c>
      <c r="E6356">
        <v>1.5939983230892161</v>
      </c>
    </row>
    <row r="6357" spans="1:5">
      <c r="A6357">
        <v>49</v>
      </c>
      <c r="B6357">
        <v>49.6</v>
      </c>
      <c r="C6357">
        <v>130.18724985873069</v>
      </c>
      <c r="D6357">
        <v>9.509147666037876E-2</v>
      </c>
      <c r="E6357">
        <v>1.56911853499814</v>
      </c>
    </row>
    <row r="6358" spans="1:5">
      <c r="A6358">
        <v>50</v>
      </c>
      <c r="B6358">
        <v>49.6</v>
      </c>
      <c r="C6358">
        <v>128.74360575203718</v>
      </c>
      <c r="D6358">
        <v>9.5703489281575793E-2</v>
      </c>
      <c r="E6358">
        <v>1.5442387469070638</v>
      </c>
    </row>
    <row r="6359" spans="1:5">
      <c r="A6359">
        <v>51</v>
      </c>
      <c r="B6359">
        <v>49.6</v>
      </c>
      <c r="C6359">
        <v>127.29004411848695</v>
      </c>
      <c r="D6359">
        <v>9.6358949940109379E-2</v>
      </c>
      <c r="E6359">
        <v>1.5193589588159877</v>
      </c>
    </row>
    <row r="6360" spans="1:5">
      <c r="A6360">
        <v>52</v>
      </c>
      <c r="B6360">
        <v>49.6</v>
      </c>
      <c r="C6360">
        <v>125.78414825830149</v>
      </c>
      <c r="D6360">
        <v>9.706177105880287E-2</v>
      </c>
      <c r="E6360">
        <v>1.4944791707249117</v>
      </c>
    </row>
    <row r="6361" spans="1:5">
      <c r="A6361">
        <v>53</v>
      </c>
      <c r="B6361">
        <v>49.6</v>
      </c>
      <c r="C6361">
        <v>124.19414652082612</v>
      </c>
      <c r="D6361">
        <v>9.7814287914972722E-2</v>
      </c>
      <c r="E6361">
        <v>1.4695993826338354</v>
      </c>
    </row>
    <row r="6362" spans="1:5">
      <c r="A6362">
        <v>54</v>
      </c>
      <c r="B6362">
        <v>49.6</v>
      </c>
      <c r="C6362">
        <v>122.51321432969273</v>
      </c>
      <c r="D6362">
        <v>9.8614167585900955E-2</v>
      </c>
      <c r="E6362">
        <v>1.4447195945427593</v>
      </c>
    </row>
    <row r="6363" spans="1:5">
      <c r="A6363">
        <v>55</v>
      </c>
      <c r="B6363">
        <v>49.6</v>
      </c>
      <c r="C6363">
        <v>120.73918848223396</v>
      </c>
      <c r="D6363">
        <v>9.945822208564975E-2</v>
      </c>
      <c r="E6363">
        <v>1.4198398064516833</v>
      </c>
    </row>
    <row r="6364" spans="1:5">
      <c r="A6364">
        <v>56</v>
      </c>
      <c r="B6364">
        <v>49.6</v>
      </c>
      <c r="C6364">
        <v>118.87855804673016</v>
      </c>
      <c r="D6364">
        <v>0.10034365383210576</v>
      </c>
      <c r="E6364">
        <v>1.394960018360607</v>
      </c>
    </row>
    <row r="6365" spans="1:5">
      <c r="A6365">
        <v>57</v>
      </c>
      <c r="B6365">
        <v>49.6</v>
      </c>
      <c r="C6365">
        <v>116.95460941754922</v>
      </c>
      <c r="D6365">
        <v>0.10126858748643107</v>
      </c>
      <c r="E6365">
        <v>1.370080230269531</v>
      </c>
    </row>
    <row r="6366" spans="1:5">
      <c r="A6366">
        <v>58</v>
      </c>
      <c r="B6366">
        <v>49.6</v>
      </c>
      <c r="C6366">
        <v>114.99153272912214</v>
      </c>
      <c r="D6366">
        <v>0.10223124031539742</v>
      </c>
      <c r="E6366">
        <v>1.3452004421784547</v>
      </c>
    </row>
    <row r="6367" spans="1:5">
      <c r="A6367">
        <v>59</v>
      </c>
      <c r="B6367">
        <v>49.6</v>
      </c>
      <c r="C6367">
        <v>113.00735311892167</v>
      </c>
      <c r="D6367">
        <v>0.10323124455368878</v>
      </c>
      <c r="E6367">
        <v>1.3203206540873786</v>
      </c>
    </row>
    <row r="6368" spans="1:5">
      <c r="A6368">
        <v>60</v>
      </c>
      <c r="B6368">
        <v>49.6</v>
      </c>
      <c r="C6368">
        <v>111.01130123469056</v>
      </c>
      <c r="D6368">
        <v>0.10427065504644334</v>
      </c>
      <c r="E6368">
        <v>1.2954408659963026</v>
      </c>
    </row>
    <row r="6369" spans="1:5">
      <c r="A6369">
        <v>61</v>
      </c>
      <c r="B6369">
        <v>49.6</v>
      </c>
      <c r="C6369">
        <v>109.01126893025351</v>
      </c>
      <c r="D6369">
        <v>0.10535185958430122</v>
      </c>
      <c r="E6369">
        <v>1.2705610779052263</v>
      </c>
    </row>
    <row r="6370" spans="1:5">
      <c r="A6370">
        <v>62</v>
      </c>
      <c r="B6370">
        <v>49.6</v>
      </c>
      <c r="C6370">
        <v>107.0103008684206</v>
      </c>
      <c r="D6370">
        <v>0.10647805064530008</v>
      </c>
      <c r="E6370">
        <v>1.2456812898141503</v>
      </c>
    </row>
    <row r="6371" spans="1:5">
      <c r="A6371">
        <v>63</v>
      </c>
      <c r="B6371">
        <v>49.6</v>
      </c>
      <c r="C6371">
        <v>105.00581746792432</v>
      </c>
      <c r="D6371">
        <v>0.10765346653996115</v>
      </c>
      <c r="E6371">
        <v>1.220801501723074</v>
      </c>
    </row>
    <row r="6372" spans="1:5">
      <c r="A6372">
        <v>64</v>
      </c>
      <c r="B6372">
        <v>49.6</v>
      </c>
      <c r="C6372">
        <v>102.99513779059055</v>
      </c>
      <c r="D6372">
        <v>0.1088825570130091</v>
      </c>
      <c r="E6372">
        <v>1.195921713631998</v>
      </c>
    </row>
    <row r="6373" spans="1:5">
      <c r="A6373">
        <v>65</v>
      </c>
      <c r="B6373">
        <v>49.6</v>
      </c>
      <c r="C6373">
        <v>100.97524510660506</v>
      </c>
      <c r="D6373">
        <v>0.11016897518563387</v>
      </c>
      <c r="E6373">
        <v>1.1710419255409219</v>
      </c>
    </row>
    <row r="6374" spans="1:5">
      <c r="A6374">
        <v>66</v>
      </c>
      <c r="B6374">
        <v>49.6</v>
      </c>
      <c r="C6374">
        <v>98.942851557708721</v>
      </c>
      <c r="D6374">
        <v>0.11151553504810076</v>
      </c>
      <c r="E6374">
        <v>1.1461621374498456</v>
      </c>
    </row>
    <row r="6375" spans="1:5">
      <c r="A6375">
        <v>67</v>
      </c>
      <c r="B6375">
        <v>49.6</v>
      </c>
      <c r="C6375">
        <v>96.894668616188497</v>
      </c>
      <c r="D6375">
        <v>0.11292501910035527</v>
      </c>
      <c r="E6375">
        <v>1.1212823493587696</v>
      </c>
    </row>
    <row r="6376" spans="1:5">
      <c r="A6376">
        <v>68</v>
      </c>
      <c r="B6376">
        <v>49.6</v>
      </c>
      <c r="C6376">
        <v>94.822063668267887</v>
      </c>
      <c r="D6376">
        <v>0.11439827876187185</v>
      </c>
      <c r="E6376">
        <v>1.0964025612676933</v>
      </c>
    </row>
    <row r="6377" spans="1:5">
      <c r="A6377">
        <v>69</v>
      </c>
      <c r="B6377">
        <v>49.6</v>
      </c>
      <c r="C6377">
        <v>92.712927390575146</v>
      </c>
      <c r="D6377">
        <v>0.11593455938283825</v>
      </c>
      <c r="E6377">
        <v>1.0715227731766173</v>
      </c>
    </row>
    <row r="6378" spans="1:5">
      <c r="A6378">
        <v>70</v>
      </c>
      <c r="B6378">
        <v>49.6</v>
      </c>
      <c r="C6378">
        <v>90.557630496816998</v>
      </c>
      <c r="D6378">
        <v>0.11753299011660098</v>
      </c>
      <c r="E6378">
        <v>1.0466429850855412</v>
      </c>
    </row>
    <row r="6379" spans="1:5">
      <c r="A6379">
        <v>71</v>
      </c>
      <c r="B6379">
        <v>49.6</v>
      </c>
      <c r="C6379">
        <v>88.360562531866492</v>
      </c>
      <c r="D6379">
        <v>0.11919237060605287</v>
      </c>
      <c r="E6379">
        <v>1.0217631969944649</v>
      </c>
    </row>
    <row r="6380" spans="1:5">
      <c r="A6380">
        <v>72</v>
      </c>
      <c r="B6380">
        <v>49.6</v>
      </c>
      <c r="C6380">
        <v>86.133784136911004</v>
      </c>
      <c r="D6380">
        <v>0.1209112456116917</v>
      </c>
      <c r="E6380">
        <v>0.99688340890338889</v>
      </c>
    </row>
    <row r="6381" spans="1:5">
      <c r="A6381">
        <v>73</v>
      </c>
      <c r="B6381">
        <v>49.6</v>
      </c>
      <c r="C6381">
        <v>83.889821457901476</v>
      </c>
      <c r="D6381">
        <v>0.12268813863008915</v>
      </c>
      <c r="E6381">
        <v>0.97200362081231262</v>
      </c>
    </row>
    <row r="6382" spans="1:5">
      <c r="A6382">
        <v>74</v>
      </c>
      <c r="B6382">
        <v>49.6</v>
      </c>
      <c r="C6382">
        <v>81.648559095689137</v>
      </c>
      <c r="D6382">
        <v>0.12452219350129014</v>
      </c>
      <c r="E6382">
        <v>0.94712383272123657</v>
      </c>
    </row>
    <row r="6383" spans="1:5">
      <c r="A6383">
        <v>75</v>
      </c>
      <c r="B6383">
        <v>49.6</v>
      </c>
      <c r="C6383">
        <v>79.431894391677531</v>
      </c>
      <c r="D6383">
        <v>0.12641282378153154</v>
      </c>
      <c r="E6383">
        <v>0.92224404463016052</v>
      </c>
    </row>
    <row r="6384" spans="1:5">
      <c r="A6384">
        <v>76</v>
      </c>
      <c r="B6384">
        <v>49.6</v>
      </c>
      <c r="C6384">
        <v>77.259152803659831</v>
      </c>
      <c r="D6384">
        <v>0.1283594572632151</v>
      </c>
      <c r="E6384">
        <v>0.89736425653908425</v>
      </c>
    </row>
    <row r="6385" spans="1:5">
      <c r="A6385">
        <v>77</v>
      </c>
      <c r="B6385">
        <v>49.6</v>
      </c>
      <c r="C6385">
        <v>75.145278377940116</v>
      </c>
      <c r="D6385">
        <v>0.13036196310650022</v>
      </c>
      <c r="E6385">
        <v>0.8724844684480082</v>
      </c>
    </row>
    <row r="6386" spans="1:5">
      <c r="A6386">
        <v>78</v>
      </c>
      <c r="B6386">
        <v>49.6</v>
      </c>
      <c r="C6386">
        <v>73.10269937035072</v>
      </c>
      <c r="D6386">
        <v>0.13242035060344443</v>
      </c>
      <c r="E6386">
        <v>0.84760468035693215</v>
      </c>
    </row>
    <row r="6387" spans="1:5">
      <c r="A6387">
        <v>79</v>
      </c>
      <c r="B6387">
        <v>49.6</v>
      </c>
      <c r="C6387">
        <v>71.141045929890325</v>
      </c>
      <c r="D6387">
        <v>0.13453451243014641</v>
      </c>
      <c r="E6387">
        <v>0.82272489226585588</v>
      </c>
    </row>
    <row r="6388" spans="1:5">
      <c r="A6388">
        <v>80</v>
      </c>
      <c r="B6388">
        <v>49.6</v>
      </c>
      <c r="C6388">
        <v>69.263036524667299</v>
      </c>
      <c r="D6388">
        <v>0.13670396405329358</v>
      </c>
      <c r="E6388">
        <v>0.79784510417477983</v>
      </c>
    </row>
    <row r="6389" spans="1:5">
      <c r="A6389">
        <v>81</v>
      </c>
      <c r="B6389">
        <v>49.6</v>
      </c>
      <c r="C6389">
        <v>67.469368443971803</v>
      </c>
      <c r="D6389">
        <v>0.13892804855932883</v>
      </c>
      <c r="E6389">
        <v>0.77296531608370378</v>
      </c>
    </row>
    <row r="6390" spans="1:5">
      <c r="A6390">
        <v>82</v>
      </c>
      <c r="B6390">
        <v>49.6</v>
      </c>
      <c r="C6390">
        <v>65.759800682238463</v>
      </c>
      <c r="D6390">
        <v>0.14120601168881428</v>
      </c>
      <c r="E6390">
        <v>0.74808552799262751</v>
      </c>
    </row>
    <row r="6391" spans="1:5">
      <c r="A6391">
        <v>83</v>
      </c>
      <c r="B6391">
        <v>49.6</v>
      </c>
      <c r="C6391">
        <v>64.131710205144472</v>
      </c>
      <c r="D6391">
        <v>0.14353698696722145</v>
      </c>
      <c r="E6391">
        <v>0.72320573990155124</v>
      </c>
    </row>
    <row r="6392" spans="1:5">
      <c r="A6392">
        <v>84</v>
      </c>
      <c r="B6392">
        <v>49.6</v>
      </c>
      <c r="C6392">
        <v>62.582111728591727</v>
      </c>
      <c r="D6392">
        <v>0.14591999603350181</v>
      </c>
      <c r="E6392">
        <v>0.69832595181047541</v>
      </c>
    </row>
    <row r="6393" spans="1:5">
      <c r="A6393">
        <v>85</v>
      </c>
      <c r="B6393">
        <v>49.6</v>
      </c>
      <c r="C6393">
        <v>61.106991493315149</v>
      </c>
      <c r="D6393">
        <v>0.14835395782013946</v>
      </c>
      <c r="E6393">
        <v>0.67344616371939914</v>
      </c>
    </row>
    <row r="6394" spans="1:5">
      <c r="A6394">
        <v>86</v>
      </c>
      <c r="B6394">
        <v>49.6</v>
      </c>
      <c r="C6394">
        <v>59.699647848507759</v>
      </c>
      <c r="D6394">
        <v>0.15083770539172378</v>
      </c>
      <c r="E6394">
        <v>0.64856637562832287</v>
      </c>
    </row>
    <row r="6395" spans="1:5">
      <c r="A6395">
        <v>87</v>
      </c>
      <c r="B6395">
        <v>49.6</v>
      </c>
      <c r="C6395">
        <v>58.353416679813961</v>
      </c>
      <c r="D6395">
        <v>0.15336995251214927</v>
      </c>
      <c r="E6395">
        <v>0.62368658753724704</v>
      </c>
    </row>
    <row r="6396" spans="1:5">
      <c r="A6396">
        <v>88</v>
      </c>
      <c r="B6396">
        <v>49.6</v>
      </c>
      <c r="C6396">
        <v>57.061583949023571</v>
      </c>
      <c r="D6396">
        <v>0.1559496681432129</v>
      </c>
      <c r="E6396">
        <v>0.59880679944617077</v>
      </c>
    </row>
    <row r="6397" spans="1:5">
      <c r="A6397">
        <v>89</v>
      </c>
      <c r="B6397">
        <v>49.6</v>
      </c>
      <c r="C6397">
        <v>55.816885695950106</v>
      </c>
      <c r="D6397">
        <v>0.15857648874715433</v>
      </c>
      <c r="E6397">
        <v>0.5739270113550945</v>
      </c>
    </row>
    <row r="6398" spans="1:5">
      <c r="A6398">
        <v>90</v>
      </c>
      <c r="B6398">
        <v>49.6</v>
      </c>
      <c r="C6398">
        <v>54.612492737037904</v>
      </c>
      <c r="D6398">
        <v>0.16125008004599034</v>
      </c>
      <c r="E6398">
        <v>0.54904722326401822</v>
      </c>
    </row>
    <row r="6399" spans="1:5">
      <c r="A6399">
        <v>91</v>
      </c>
      <c r="B6399">
        <v>49.6</v>
      </c>
      <c r="C6399">
        <v>53.44276754786781</v>
      </c>
      <c r="D6399">
        <v>0.1639703163689607</v>
      </c>
      <c r="E6399">
        <v>0.5241674351729424</v>
      </c>
    </row>
    <row r="6400" spans="1:5">
      <c r="A6400">
        <v>92</v>
      </c>
      <c r="B6400">
        <v>49.6</v>
      </c>
      <c r="C6400">
        <v>52.303512656814476</v>
      </c>
      <c r="D6400">
        <v>0.16673744965308704</v>
      </c>
      <c r="E6400">
        <v>0.49928764708186613</v>
      </c>
    </row>
    <row r="6401" spans="1:5">
      <c r="A6401">
        <v>93</v>
      </c>
      <c r="B6401">
        <v>49.6</v>
      </c>
      <c r="C6401">
        <v>51.189539318862543</v>
      </c>
      <c r="D6401">
        <v>0.16955147461631831</v>
      </c>
      <c r="E6401">
        <v>0.47440785899078985</v>
      </c>
    </row>
    <row r="6402" spans="1:5">
      <c r="A6402">
        <v>94</v>
      </c>
      <c r="B6402">
        <v>49.6</v>
      </c>
      <c r="C6402">
        <v>50.099291664610121</v>
      </c>
      <c r="D6402">
        <v>0.17241299182865238</v>
      </c>
      <c r="E6402">
        <v>0.44952807089971403</v>
      </c>
    </row>
    <row r="6403" spans="1:5">
      <c r="A6403">
        <v>95</v>
      </c>
      <c r="B6403">
        <v>49.6</v>
      </c>
      <c r="C6403">
        <v>49.032264378491938</v>
      </c>
      <c r="D6403">
        <v>0.1753228028159301</v>
      </c>
      <c r="E6403">
        <v>0.42464828280863776</v>
      </c>
    </row>
    <row r="6404" spans="1:5">
      <c r="A6404">
        <v>30</v>
      </c>
      <c r="B6404">
        <v>49.7</v>
      </c>
      <c r="C6404">
        <v>148.79468523125783</v>
      </c>
      <c r="D6404">
        <v>8.4845659513209534E-2</v>
      </c>
      <c r="E6404">
        <v>2.0368751872987301</v>
      </c>
    </row>
    <row r="6405" spans="1:5">
      <c r="A6405">
        <v>31</v>
      </c>
      <c r="B6405">
        <v>49.7</v>
      </c>
      <c r="C6405">
        <v>148.49108123069797</v>
      </c>
      <c r="D6405">
        <v>8.5401528725043793E-2</v>
      </c>
      <c r="E6405">
        <v>2.0119953992076542</v>
      </c>
    </row>
    <row r="6406" spans="1:5">
      <c r="A6406">
        <v>32</v>
      </c>
      <c r="B6406">
        <v>49.7</v>
      </c>
      <c r="C6406">
        <v>148.18809671052477</v>
      </c>
      <c r="D6406">
        <v>8.5961039732845468E-2</v>
      </c>
      <c r="E6406">
        <v>1.987115611116578</v>
      </c>
    </row>
    <row r="6407" spans="1:5">
      <c r="A6407">
        <v>33</v>
      </c>
      <c r="B6407">
        <v>49.7</v>
      </c>
      <c r="C6407">
        <v>147.88573040673668</v>
      </c>
      <c r="D6407">
        <v>8.6524216395964165E-2</v>
      </c>
      <c r="E6407">
        <v>1.9622358230255017</v>
      </c>
    </row>
    <row r="6408" spans="1:5">
      <c r="A6408">
        <v>34</v>
      </c>
      <c r="B6408">
        <v>49.7</v>
      </c>
      <c r="C6408">
        <v>147.58398105791136</v>
      </c>
      <c r="D6408">
        <v>8.7091082730064814E-2</v>
      </c>
      <c r="E6408">
        <v>1.9373560349344254</v>
      </c>
    </row>
    <row r="6409" spans="1:5">
      <c r="A6409">
        <v>35</v>
      </c>
      <c r="B6409">
        <v>49.7</v>
      </c>
      <c r="C6409">
        <v>147.28284740519985</v>
      </c>
      <c r="D6409">
        <v>8.7661662908151819E-2</v>
      </c>
      <c r="E6409">
        <v>1.9124762468433496</v>
      </c>
    </row>
    <row r="6410" spans="1:5">
      <c r="A6410">
        <v>36</v>
      </c>
      <c r="B6410">
        <v>49.7</v>
      </c>
      <c r="C6410">
        <v>146.9587025301214</v>
      </c>
      <c r="D6410">
        <v>8.8234735558141819E-2</v>
      </c>
      <c r="E6410">
        <v>1.8875964587522733</v>
      </c>
    </row>
    <row r="6411" spans="1:5">
      <c r="A6411">
        <v>37</v>
      </c>
      <c r="B6411">
        <v>49.7</v>
      </c>
      <c r="C6411">
        <v>146.50949289106782</v>
      </c>
      <c r="D6411">
        <v>8.8804888539461641E-2</v>
      </c>
      <c r="E6411">
        <v>1.8627166706611971</v>
      </c>
    </row>
    <row r="6412" spans="1:5">
      <c r="A6412">
        <v>38</v>
      </c>
      <c r="B6412">
        <v>49.7</v>
      </c>
      <c r="C6412">
        <v>145.87670267648838</v>
      </c>
      <c r="D6412">
        <v>8.9368523375052064E-2</v>
      </c>
      <c r="E6412">
        <v>1.837836882570121</v>
      </c>
    </row>
    <row r="6413" spans="1:5">
      <c r="A6413">
        <v>39</v>
      </c>
      <c r="B6413">
        <v>49.7</v>
      </c>
      <c r="C6413">
        <v>145.03790285854336</v>
      </c>
      <c r="D6413">
        <v>8.9921990944463848E-2</v>
      </c>
      <c r="E6413">
        <v>1.812957094479045</v>
      </c>
    </row>
    <row r="6414" spans="1:5">
      <c r="A6414">
        <v>40</v>
      </c>
      <c r="B6414">
        <v>49.7</v>
      </c>
      <c r="C6414">
        <v>143.99435271729098</v>
      </c>
      <c r="D6414">
        <v>9.0461583109526553E-2</v>
      </c>
      <c r="E6414">
        <v>1.7880773063879687</v>
      </c>
    </row>
    <row r="6415" spans="1:5">
      <c r="A6415">
        <v>41</v>
      </c>
      <c r="B6415">
        <v>49.7</v>
      </c>
      <c r="C6415">
        <v>142.75214605245205</v>
      </c>
      <c r="D6415">
        <v>9.098412111369511E-2</v>
      </c>
      <c r="E6415">
        <v>1.7631975182968926</v>
      </c>
    </row>
    <row r="6416" spans="1:5">
      <c r="A6416">
        <v>42</v>
      </c>
      <c r="B6416">
        <v>49.7</v>
      </c>
      <c r="C6416">
        <v>141.34795606313614</v>
      </c>
      <c r="D6416">
        <v>9.1491572529847673E-2</v>
      </c>
      <c r="E6416">
        <v>1.7383177302058166</v>
      </c>
    </row>
    <row r="6417" spans="1:5">
      <c r="A6417">
        <v>43</v>
      </c>
      <c r="B6417">
        <v>49.7</v>
      </c>
      <c r="C6417">
        <v>139.83277521515595</v>
      </c>
      <c r="D6417">
        <v>9.198861420585483E-2</v>
      </c>
      <c r="E6417">
        <v>1.7134379421147403</v>
      </c>
    </row>
    <row r="6418" spans="1:5">
      <c r="A6418">
        <v>44</v>
      </c>
      <c r="B6418">
        <v>49.7</v>
      </c>
      <c r="C6418">
        <v>138.25480997474597</v>
      </c>
      <c r="D6418">
        <v>9.2480285801831486E-2</v>
      </c>
      <c r="E6418">
        <v>1.6885581540236643</v>
      </c>
    </row>
    <row r="6419" spans="1:5">
      <c r="A6419">
        <v>45</v>
      </c>
      <c r="B6419">
        <v>49.7</v>
      </c>
      <c r="C6419">
        <v>136.65251964471096</v>
      </c>
      <c r="D6419">
        <v>9.297320412679852E-2</v>
      </c>
      <c r="E6419">
        <v>1.663678365932588</v>
      </c>
    </row>
    <row r="6420" spans="1:5">
      <c r="A6420">
        <v>46</v>
      </c>
      <c r="B6420">
        <v>49.7</v>
      </c>
      <c r="C6420">
        <v>135.05967758947762</v>
      </c>
      <c r="D6420">
        <v>9.3474703166032028E-2</v>
      </c>
      <c r="E6420">
        <v>1.6387985778415119</v>
      </c>
    </row>
    <row r="6421" spans="1:5">
      <c r="A6421">
        <v>47</v>
      </c>
      <c r="B6421">
        <v>49.7</v>
      </c>
      <c r="C6421">
        <v>133.50381031625471</v>
      </c>
      <c r="D6421">
        <v>9.3992286670853659E-2</v>
      </c>
      <c r="E6421">
        <v>1.6139187897504359</v>
      </c>
    </row>
    <row r="6422" spans="1:5">
      <c r="A6422">
        <v>48</v>
      </c>
      <c r="B6422">
        <v>49.7</v>
      </c>
      <c r="C6422">
        <v>131.9890226068153</v>
      </c>
      <c r="D6422">
        <v>9.4533672567328531E-2</v>
      </c>
      <c r="E6422">
        <v>1.5890390016593596</v>
      </c>
    </row>
    <row r="6423" spans="1:5">
      <c r="A6423">
        <v>49</v>
      </c>
      <c r="B6423">
        <v>49.7</v>
      </c>
      <c r="C6423">
        <v>130.51270716548223</v>
      </c>
      <c r="D6423">
        <v>9.5106778394072847E-2</v>
      </c>
      <c r="E6423">
        <v>1.5641592135682836</v>
      </c>
    </row>
    <row r="6424" spans="1:5">
      <c r="A6424">
        <v>50</v>
      </c>
      <c r="B6424">
        <v>49.7</v>
      </c>
      <c r="C6424">
        <v>129.06447839705262</v>
      </c>
      <c r="D6424">
        <v>9.5718889497851886E-2</v>
      </c>
      <c r="E6424">
        <v>1.5392794254772073</v>
      </c>
    </row>
    <row r="6425" spans="1:5">
      <c r="A6425">
        <v>51</v>
      </c>
      <c r="B6425">
        <v>49.7</v>
      </c>
      <c r="C6425">
        <v>127.60632934742884</v>
      </c>
      <c r="D6425">
        <v>9.6374455630448969E-2</v>
      </c>
      <c r="E6425">
        <v>1.5143996373861313</v>
      </c>
    </row>
    <row r="6426" spans="1:5">
      <c r="A6426">
        <v>52</v>
      </c>
      <c r="B6426">
        <v>49.7</v>
      </c>
      <c r="C6426">
        <v>126.09573846817835</v>
      </c>
      <c r="D6426">
        <v>9.7077389844258552E-2</v>
      </c>
      <c r="E6426">
        <v>1.4895198492950552</v>
      </c>
    </row>
    <row r="6427" spans="1:5">
      <c r="A6427">
        <v>53</v>
      </c>
      <c r="B6427">
        <v>49.7</v>
      </c>
      <c r="C6427">
        <v>124.50085683481643</v>
      </c>
      <c r="D6427">
        <v>9.7830027792380467E-2</v>
      </c>
      <c r="E6427">
        <v>1.4646400612039789</v>
      </c>
    </row>
    <row r="6428" spans="1:5">
      <c r="A6428">
        <v>54</v>
      </c>
      <c r="B6428">
        <v>49.7</v>
      </c>
      <c r="C6428">
        <v>122.81484498054361</v>
      </c>
      <c r="D6428">
        <v>9.8630036176692304E-2</v>
      </c>
      <c r="E6428">
        <v>1.4397602731129029</v>
      </c>
    </row>
    <row r="6429" spans="1:5">
      <c r="A6429">
        <v>55</v>
      </c>
      <c r="B6429">
        <v>49.7</v>
      </c>
      <c r="C6429">
        <v>121.03553646019783</v>
      </c>
      <c r="D6429">
        <v>9.9474226498258489E-2</v>
      </c>
      <c r="E6429">
        <v>1.4148804850218268</v>
      </c>
    </row>
    <row r="6430" spans="1:5">
      <c r="A6430">
        <v>56</v>
      </c>
      <c r="B6430">
        <v>49.7</v>
      </c>
      <c r="C6430">
        <v>119.16943833608089</v>
      </c>
      <c r="D6430">
        <v>0.10035980072479016</v>
      </c>
      <c r="E6430">
        <v>1.3900006969307506</v>
      </c>
    </row>
    <row r="6431" spans="1:5">
      <c r="A6431">
        <v>57</v>
      </c>
      <c r="B6431">
        <v>49.7</v>
      </c>
      <c r="C6431">
        <v>117.23989577342431</v>
      </c>
      <c r="D6431">
        <v>0.10128488321567748</v>
      </c>
      <c r="E6431">
        <v>1.3651209088396745</v>
      </c>
    </row>
    <row r="6432" spans="1:5">
      <c r="A6432">
        <v>58</v>
      </c>
      <c r="B6432">
        <v>49.7</v>
      </c>
      <c r="C6432">
        <v>115.27115916927698</v>
      </c>
      <c r="D6432">
        <v>0.10224769095082202</v>
      </c>
      <c r="E6432">
        <v>1.3402411207485982</v>
      </c>
    </row>
    <row r="6433" spans="1:5">
      <c r="A6433">
        <v>59</v>
      </c>
      <c r="B6433">
        <v>49.7</v>
      </c>
      <c r="C6433">
        <v>113.28129824567939</v>
      </c>
      <c r="D6433">
        <v>0.10324785610572842</v>
      </c>
      <c r="E6433">
        <v>1.3153613326575222</v>
      </c>
    </row>
    <row r="6434" spans="1:5">
      <c r="A6434">
        <v>60</v>
      </c>
      <c r="B6434">
        <v>49.7</v>
      </c>
      <c r="C6434">
        <v>111.27956643617226</v>
      </c>
      <c r="D6434">
        <v>0.10428743385619231</v>
      </c>
      <c r="E6434">
        <v>1.2904815445664461</v>
      </c>
    </row>
    <row r="6435" spans="1:5">
      <c r="A6435">
        <v>61</v>
      </c>
      <c r="B6435">
        <v>49.7</v>
      </c>
      <c r="C6435">
        <v>109.27387487545195</v>
      </c>
      <c r="D6435">
        <v>0.10536881237708724</v>
      </c>
      <c r="E6435">
        <v>1.2656017564753699</v>
      </c>
    </row>
    <row r="6436" spans="1:5">
      <c r="A6436">
        <v>62</v>
      </c>
      <c r="B6436">
        <v>49.7</v>
      </c>
      <c r="C6436">
        <v>107.2672756279328</v>
      </c>
      <c r="D6436">
        <v>0.10649518466017151</v>
      </c>
      <c r="E6436">
        <v>1.2407219683842938</v>
      </c>
    </row>
    <row r="6437" spans="1:5">
      <c r="A6437">
        <v>63</v>
      </c>
      <c r="B6437">
        <v>49.7</v>
      </c>
      <c r="C6437">
        <v>105.25718295821109</v>
      </c>
      <c r="D6437">
        <v>0.10767078969797801</v>
      </c>
      <c r="E6437">
        <v>1.2158421802932176</v>
      </c>
    </row>
    <row r="6438" spans="1:5">
      <c r="A6438">
        <v>64</v>
      </c>
      <c r="B6438">
        <v>49.7</v>
      </c>
      <c r="C6438">
        <v>103.2409096103024</v>
      </c>
      <c r="D6438">
        <v>0.10890007795126627</v>
      </c>
      <c r="E6438">
        <v>1.1909623922021415</v>
      </c>
    </row>
    <row r="6439" spans="1:5">
      <c r="A6439">
        <v>65</v>
      </c>
      <c r="B6439">
        <v>49.7</v>
      </c>
      <c r="C6439">
        <v>101.21543181910307</v>
      </c>
      <c r="D6439">
        <v>0.11018670312907161</v>
      </c>
      <c r="E6439">
        <v>1.1660826041110655</v>
      </c>
    </row>
    <row r="6440" spans="1:5">
      <c r="A6440">
        <v>66</v>
      </c>
      <c r="B6440">
        <v>49.7</v>
      </c>
      <c r="C6440">
        <v>99.17745413962929</v>
      </c>
      <c r="D6440">
        <v>0.1115334796744752</v>
      </c>
      <c r="E6440">
        <v>1.1412028160199892</v>
      </c>
    </row>
    <row r="6441" spans="1:5">
      <c r="A6441">
        <v>67</v>
      </c>
      <c r="B6441">
        <v>49.7</v>
      </c>
      <c r="C6441">
        <v>97.123680555511669</v>
      </c>
      <c r="D6441">
        <v>0.11294319053517113</v>
      </c>
      <c r="E6441">
        <v>1.1163230279289131</v>
      </c>
    </row>
    <row r="6442" spans="1:5">
      <c r="A6442">
        <v>68</v>
      </c>
      <c r="B6442">
        <v>49.7</v>
      </c>
      <c r="C6442">
        <v>95.045458473657106</v>
      </c>
      <c r="D6442">
        <v>0.11441668726764076</v>
      </c>
      <c r="E6442">
        <v>1.0914432398378369</v>
      </c>
    </row>
    <row r="6443" spans="1:5">
      <c r="A6443">
        <v>69</v>
      </c>
      <c r="B6443">
        <v>49.7</v>
      </c>
      <c r="C6443">
        <v>92.930650688455231</v>
      </c>
      <c r="D6443">
        <v>0.11595321510063675</v>
      </c>
      <c r="E6443">
        <v>1.0665634517467608</v>
      </c>
    </row>
    <row r="6444" spans="1:5">
      <c r="A6444">
        <v>70</v>
      </c>
      <c r="B6444">
        <v>49.7</v>
      </c>
      <c r="C6444">
        <v>90.769606203615041</v>
      </c>
      <c r="D6444">
        <v>0.11755190304737249</v>
      </c>
      <c r="E6444">
        <v>1.0416836636556848</v>
      </c>
    </row>
    <row r="6445" spans="1:5">
      <c r="A6445">
        <v>71</v>
      </c>
      <c r="B6445">
        <v>49.7</v>
      </c>
      <c r="C6445">
        <v>88.566725854661357</v>
      </c>
      <c r="D6445">
        <v>0.11921155055758417</v>
      </c>
      <c r="E6445">
        <v>1.0168038755646085</v>
      </c>
    </row>
    <row r="6446" spans="1:5">
      <c r="A6446">
        <v>72</v>
      </c>
      <c r="B6446">
        <v>49.7</v>
      </c>
      <c r="C6446">
        <v>86.334099280493135</v>
      </c>
      <c r="D6446">
        <v>0.12093070215759832</v>
      </c>
      <c r="E6446">
        <v>0.99192408747353245</v>
      </c>
    </row>
    <row r="6447" spans="1:5">
      <c r="A6447">
        <v>73</v>
      </c>
      <c r="B6447">
        <v>49.7</v>
      </c>
      <c r="C6447">
        <v>84.0842823382837</v>
      </c>
      <c r="D6447">
        <v>0.12270788110639386</v>
      </c>
      <c r="E6447">
        <v>0.96704429938245617</v>
      </c>
    </row>
    <row r="6448" spans="1:5">
      <c r="A6448">
        <v>74</v>
      </c>
      <c r="B6448">
        <v>49.7</v>
      </c>
      <c r="C6448">
        <v>81.837205961971108</v>
      </c>
      <c r="D6448">
        <v>0.12454223110624575</v>
      </c>
      <c r="E6448">
        <v>0.94216451129138012</v>
      </c>
    </row>
    <row r="6449" spans="1:5">
      <c r="A6449">
        <v>75</v>
      </c>
      <c r="B6449">
        <v>49.7</v>
      </c>
      <c r="C6449">
        <v>79.614817858512993</v>
      </c>
      <c r="D6449">
        <v>0.12643316561902274</v>
      </c>
      <c r="E6449">
        <v>0.91728472320030408</v>
      </c>
    </row>
    <row r="6450" spans="1:5">
      <c r="A6450">
        <v>76</v>
      </c>
      <c r="B6450">
        <v>49.7</v>
      </c>
      <c r="C6450">
        <v>77.436487284304476</v>
      </c>
      <c r="D6450">
        <v>0.1283801123450494</v>
      </c>
      <c r="E6450">
        <v>0.8924049351092278</v>
      </c>
    </row>
    <row r="6451" spans="1:5">
      <c r="A6451">
        <v>77</v>
      </c>
      <c r="B6451">
        <v>49.7</v>
      </c>
      <c r="C6451">
        <v>75.317191475010574</v>
      </c>
      <c r="D6451">
        <v>0.13038294042343074</v>
      </c>
      <c r="E6451">
        <v>0.86752514701815175</v>
      </c>
    </row>
    <row r="6452" spans="1:5">
      <c r="A6452">
        <v>78</v>
      </c>
      <c r="B6452">
        <v>49.7</v>
      </c>
      <c r="C6452">
        <v>73.269385686506538</v>
      </c>
      <c r="D6452">
        <v>0.13244165914771969</v>
      </c>
      <c r="E6452">
        <v>0.8426453589270757</v>
      </c>
    </row>
    <row r="6453" spans="1:5">
      <c r="A6453">
        <v>79</v>
      </c>
      <c r="B6453">
        <v>49.7</v>
      </c>
      <c r="C6453">
        <v>71.302720332242515</v>
      </c>
      <c r="D6453">
        <v>0.13455616117674468</v>
      </c>
      <c r="E6453">
        <v>0.81776557083599943</v>
      </c>
    </row>
    <row r="6454" spans="1:5">
      <c r="A6454">
        <v>80</v>
      </c>
      <c r="B6454">
        <v>49.7</v>
      </c>
      <c r="C6454">
        <v>69.419918197897914</v>
      </c>
      <c r="D6454">
        <v>0.13672596189922401</v>
      </c>
      <c r="E6454">
        <v>0.79288578274492338</v>
      </c>
    </row>
    <row r="6455" spans="1:5">
      <c r="A6455">
        <v>81</v>
      </c>
      <c r="B6455">
        <v>49.7</v>
      </c>
      <c r="C6455">
        <v>67.621676245292051</v>
      </c>
      <c r="D6455">
        <v>0.13895040429589284</v>
      </c>
      <c r="E6455">
        <v>0.76800599465384733</v>
      </c>
    </row>
    <row r="6456" spans="1:5">
      <c r="A6456">
        <v>82</v>
      </c>
      <c r="B6456">
        <v>49.7</v>
      </c>
      <c r="C6456">
        <v>65.90775100925319</v>
      </c>
      <c r="D6456">
        <v>0.14122873398594071</v>
      </c>
      <c r="E6456">
        <v>0.74312620656277106</v>
      </c>
    </row>
    <row r="6457" spans="1:5">
      <c r="A6457">
        <v>83</v>
      </c>
      <c r="B6457">
        <v>49.7</v>
      </c>
      <c r="C6457">
        <v>64.275511662002117</v>
      </c>
      <c r="D6457">
        <v>0.14356008435540982</v>
      </c>
      <c r="E6457">
        <v>0.71824641847169479</v>
      </c>
    </row>
    <row r="6458" spans="1:5">
      <c r="A6458">
        <v>84</v>
      </c>
      <c r="B6458">
        <v>49.7</v>
      </c>
      <c r="C6458">
        <v>62.721964395984322</v>
      </c>
      <c r="D6458">
        <v>0.1459434768858176</v>
      </c>
      <c r="E6458">
        <v>0.69336663038061896</v>
      </c>
    </row>
    <row r="6459" spans="1:5">
      <c r="A6459">
        <v>85</v>
      </c>
      <c r="B6459">
        <v>49.7</v>
      </c>
      <c r="C6459">
        <v>61.243084728429217</v>
      </c>
      <c r="D6459">
        <v>0.14837783033568724</v>
      </c>
      <c r="E6459">
        <v>0.66848684228954269</v>
      </c>
    </row>
    <row r="6460" spans="1:5">
      <c r="A6460">
        <v>86</v>
      </c>
      <c r="B6460">
        <v>49.7</v>
      </c>
      <c r="C6460">
        <v>59.832154440769159</v>
      </c>
      <c r="D6460">
        <v>0.15086197758182956</v>
      </c>
      <c r="E6460">
        <v>0.64360705419846642</v>
      </c>
    </row>
    <row r="6461" spans="1:5">
      <c r="A6461">
        <v>87</v>
      </c>
      <c r="B6461">
        <v>49.7</v>
      </c>
      <c r="C6461">
        <v>58.482493137037736</v>
      </c>
      <c r="D6461">
        <v>0.15339463218116317</v>
      </c>
      <c r="E6461">
        <v>0.61872726610739059</v>
      </c>
    </row>
    <row r="6462" spans="1:5">
      <c r="A6462">
        <v>88</v>
      </c>
      <c r="B6462">
        <v>49.7</v>
      </c>
      <c r="C6462">
        <v>57.187370589340681</v>
      </c>
      <c r="D6462">
        <v>0.15597476292957466</v>
      </c>
      <c r="E6462">
        <v>0.59384747801631432</v>
      </c>
    </row>
    <row r="6463" spans="1:5">
      <c r="A6463">
        <v>89</v>
      </c>
      <c r="B6463">
        <v>49.7</v>
      </c>
      <c r="C6463">
        <v>55.939505643212591</v>
      </c>
      <c r="D6463">
        <v>0.15860200623080459</v>
      </c>
      <c r="E6463">
        <v>0.56896768992523805</v>
      </c>
    </row>
    <row r="6464" spans="1:5">
      <c r="A6464">
        <v>90</v>
      </c>
      <c r="B6464">
        <v>49.7</v>
      </c>
      <c r="C6464">
        <v>54.732053092802381</v>
      </c>
      <c r="D6464">
        <v>0.16127602775307909</v>
      </c>
      <c r="E6464">
        <v>0.54408790183416178</v>
      </c>
    </row>
    <row r="6465" spans="1:5">
      <c r="A6465">
        <v>91</v>
      </c>
      <c r="B6465">
        <v>49.7</v>
      </c>
      <c r="C6465">
        <v>53.559362198175855</v>
      </c>
      <c r="D6465">
        <v>0.16399670180541556</v>
      </c>
      <c r="E6465">
        <v>0.51920811374308595</v>
      </c>
    </row>
    <row r="6466" spans="1:5">
      <c r="A6466">
        <v>92</v>
      </c>
      <c r="B6466">
        <v>49.7</v>
      </c>
      <c r="C6466">
        <v>52.417225573860293</v>
      </c>
      <c r="D6466">
        <v>0.16676428036537624</v>
      </c>
      <c r="E6466">
        <v>0.49432832565200968</v>
      </c>
    </row>
    <row r="6467" spans="1:5">
      <c r="A6467">
        <v>93</v>
      </c>
      <c r="B6467">
        <v>49.7</v>
      </c>
      <c r="C6467">
        <v>51.300442540589607</v>
      </c>
      <c r="D6467">
        <v>0.16957875815006015</v>
      </c>
      <c r="E6467">
        <v>0.46944853756093341</v>
      </c>
    </row>
    <row r="6468" spans="1:5">
      <c r="A6468">
        <v>94</v>
      </c>
      <c r="B6468">
        <v>49.7</v>
      </c>
      <c r="C6468">
        <v>50.207453295138599</v>
      </c>
      <c r="D6468">
        <v>0.17244073582610647</v>
      </c>
      <c r="E6468">
        <v>0.44456874946985758</v>
      </c>
    </row>
    <row r="6469" spans="1:5">
      <c r="A6469">
        <v>95</v>
      </c>
      <c r="B6469">
        <v>49.7</v>
      </c>
      <c r="C6469">
        <v>49.137750895404942</v>
      </c>
      <c r="D6469">
        <v>0.17535101504833431</v>
      </c>
      <c r="E6469">
        <v>0.41968896137878131</v>
      </c>
    </row>
    <row r="6470" spans="1:5">
      <c r="A6470">
        <v>30</v>
      </c>
      <c r="B6470">
        <v>49.8</v>
      </c>
      <c r="C6470">
        <v>149.18808610664584</v>
      </c>
      <c r="D6470">
        <v>8.4859312531677292E-2</v>
      </c>
      <c r="E6470">
        <v>2.0319258343608806</v>
      </c>
    </row>
    <row r="6471" spans="1:5">
      <c r="A6471">
        <v>31</v>
      </c>
      <c r="B6471">
        <v>49.8</v>
      </c>
      <c r="C6471">
        <v>148.88255391467266</v>
      </c>
      <c r="D6471">
        <v>8.5415271191724471E-2</v>
      </c>
      <c r="E6471">
        <v>2.0070460462698048</v>
      </c>
    </row>
    <row r="6472" spans="1:5">
      <c r="A6472">
        <v>32</v>
      </c>
      <c r="B6472">
        <v>49.8</v>
      </c>
      <c r="C6472">
        <v>148.57764744237178</v>
      </c>
      <c r="D6472">
        <v>8.5974872233762045E-2</v>
      </c>
      <c r="E6472">
        <v>1.9821662581787285</v>
      </c>
    </row>
    <row r="6473" spans="1:5">
      <c r="A6473">
        <v>33</v>
      </c>
      <c r="B6473">
        <v>49.8</v>
      </c>
      <c r="C6473">
        <v>148.27336540829009</v>
      </c>
      <c r="D6473">
        <v>8.6538139520978954E-2</v>
      </c>
      <c r="E6473">
        <v>1.9572864700876522</v>
      </c>
    </row>
    <row r="6474" spans="1:5">
      <c r="A6474">
        <v>34</v>
      </c>
      <c r="B6474">
        <v>49.8</v>
      </c>
      <c r="C6474">
        <v>147.96970653359946</v>
      </c>
      <c r="D6474">
        <v>8.7105097072904647E-2</v>
      </c>
      <c r="E6474">
        <v>1.9324066819965759</v>
      </c>
    </row>
    <row r="6475" spans="1:5">
      <c r="A6475">
        <v>35</v>
      </c>
      <c r="B6475">
        <v>49.8</v>
      </c>
      <c r="C6475">
        <v>147.66666954208983</v>
      </c>
      <c r="D6475">
        <v>8.7675769066433443E-2</v>
      </c>
      <c r="E6475">
        <v>1.9075268939055001</v>
      </c>
    </row>
    <row r="6476" spans="1:5">
      <c r="A6476">
        <v>36</v>
      </c>
      <c r="B6476">
        <v>49.8</v>
      </c>
      <c r="C6476">
        <v>147.34056610806593</v>
      </c>
      <c r="D6476">
        <v>8.8248933932943641E-2</v>
      </c>
      <c r="E6476">
        <v>1.8826471058144238</v>
      </c>
    </row>
    <row r="6477" spans="1:5">
      <c r="A6477">
        <v>37</v>
      </c>
      <c r="B6477">
        <v>49.8</v>
      </c>
      <c r="C6477">
        <v>146.8890788064152</v>
      </c>
      <c r="D6477">
        <v>8.881917866096245E-2</v>
      </c>
      <c r="E6477">
        <v>1.8577673177233476</v>
      </c>
    </row>
    <row r="6478" spans="1:5">
      <c r="A6478">
        <v>38</v>
      </c>
      <c r="B6478">
        <v>49.8</v>
      </c>
      <c r="C6478">
        <v>146.25354350625358</v>
      </c>
      <c r="D6478">
        <v>8.938290419437836E-2</v>
      </c>
      <c r="E6478">
        <v>1.8328875296322715</v>
      </c>
    </row>
    <row r="6479" spans="1:5">
      <c r="A6479">
        <v>39</v>
      </c>
      <c r="B6479">
        <v>49.8</v>
      </c>
      <c r="C6479">
        <v>145.41147758321623</v>
      </c>
      <c r="D6479">
        <v>8.9936460825540493E-2</v>
      </c>
      <c r="E6479">
        <v>1.8080077415411955</v>
      </c>
    </row>
    <row r="6480" spans="1:5">
      <c r="A6480">
        <v>40</v>
      </c>
      <c r="B6480">
        <v>49.8</v>
      </c>
      <c r="C6480">
        <v>144.3641482352696</v>
      </c>
      <c r="D6480">
        <v>9.0476139819579915E-2</v>
      </c>
      <c r="E6480">
        <v>1.7831279534501192</v>
      </c>
    </row>
    <row r="6481" spans="1:5">
      <c r="A6481">
        <v>41</v>
      </c>
      <c r="B6481">
        <v>49.8</v>
      </c>
      <c r="C6481">
        <v>143.11766952080595</v>
      </c>
      <c r="D6481">
        <v>9.0998761908438988E-2</v>
      </c>
      <c r="E6481">
        <v>1.7582481653590432</v>
      </c>
    </row>
    <row r="6482" spans="1:5">
      <c r="A6482">
        <v>42</v>
      </c>
      <c r="B6482">
        <v>49.8</v>
      </c>
      <c r="C6482">
        <v>141.70881278100939</v>
      </c>
      <c r="D6482">
        <v>9.150629498160967E-2</v>
      </c>
      <c r="E6482">
        <v>1.7333683772679671</v>
      </c>
    </row>
    <row r="6483" spans="1:5">
      <c r="A6483">
        <v>43</v>
      </c>
      <c r="B6483">
        <v>49.8</v>
      </c>
      <c r="C6483">
        <v>140.18870396003859</v>
      </c>
      <c r="D6483">
        <v>9.2003416639541896E-2</v>
      </c>
      <c r="E6483">
        <v>1.7084885891768908</v>
      </c>
    </row>
    <row r="6484" spans="1:5">
      <c r="A6484">
        <v>44</v>
      </c>
      <c r="B6484">
        <v>49.8</v>
      </c>
      <c r="C6484">
        <v>138.60567438624582</v>
      </c>
      <c r="D6484">
        <v>9.2495167353312174E-2</v>
      </c>
      <c r="E6484">
        <v>1.6836088010858148</v>
      </c>
    </row>
    <row r="6485" spans="1:5">
      <c r="A6485">
        <v>45</v>
      </c>
      <c r="B6485">
        <v>49.8</v>
      </c>
      <c r="C6485">
        <v>136.99828210056975</v>
      </c>
      <c r="D6485">
        <v>9.2988164996691408E-2</v>
      </c>
      <c r="E6485">
        <v>1.6587290129947385</v>
      </c>
    </row>
    <row r="6486" spans="1:5">
      <c r="A6486">
        <v>46</v>
      </c>
      <c r="B6486">
        <v>49.8</v>
      </c>
      <c r="C6486">
        <v>135.40038621868058</v>
      </c>
      <c r="D6486">
        <v>9.348974473511075E-2</v>
      </c>
      <c r="E6486">
        <v>1.6338492249036625</v>
      </c>
    </row>
    <row r="6487" spans="1:5">
      <c r="A6487">
        <v>47</v>
      </c>
      <c r="B6487">
        <v>49.8</v>
      </c>
      <c r="C6487">
        <v>133.83958226389765</v>
      </c>
      <c r="D6487">
        <v>9.4007411527364998E-2</v>
      </c>
      <c r="E6487">
        <v>1.6089694368125864</v>
      </c>
    </row>
    <row r="6488" spans="1:5">
      <c r="A6488">
        <v>48</v>
      </c>
      <c r="B6488">
        <v>49.8</v>
      </c>
      <c r="C6488">
        <v>132.31998446979887</v>
      </c>
      <c r="D6488">
        <v>9.4548884541456518E-2</v>
      </c>
      <c r="E6488">
        <v>1.5840896487215101</v>
      </c>
    </row>
    <row r="6489" spans="1:5">
      <c r="A6489">
        <v>49</v>
      </c>
      <c r="B6489">
        <v>49.8</v>
      </c>
      <c r="C6489">
        <v>130.83897808845691</v>
      </c>
      <c r="D6489">
        <v>9.5122082590059734E-2</v>
      </c>
      <c r="E6489">
        <v>1.5592098606304341</v>
      </c>
    </row>
    <row r="6490" spans="1:5">
      <c r="A6490">
        <v>50</v>
      </c>
      <c r="B6490">
        <v>49.8</v>
      </c>
      <c r="C6490">
        <v>129.38615076531454</v>
      </c>
      <c r="D6490">
        <v>9.5734292192268172E-2</v>
      </c>
      <c r="E6490">
        <v>1.5343300725393578</v>
      </c>
    </row>
    <row r="6491" spans="1:5">
      <c r="A6491">
        <v>51</v>
      </c>
      <c r="B6491">
        <v>49.8</v>
      </c>
      <c r="C6491">
        <v>127.9234004693032</v>
      </c>
      <c r="D6491">
        <v>9.6389963815901133E-2</v>
      </c>
      <c r="E6491">
        <v>1.5094502844482818</v>
      </c>
    </row>
    <row r="6492" spans="1:5">
      <c r="A6492">
        <v>52</v>
      </c>
      <c r="B6492">
        <v>49.8</v>
      </c>
      <c r="C6492">
        <v>126.40810054366996</v>
      </c>
      <c r="D6492">
        <v>9.7093011143025626E-2</v>
      </c>
      <c r="E6492">
        <v>1.4845704963572057</v>
      </c>
    </row>
    <row r="6493" spans="1:5">
      <c r="A6493">
        <v>53</v>
      </c>
      <c r="B6493">
        <v>49.8</v>
      </c>
      <c r="C6493">
        <v>124.80832460170919</v>
      </c>
      <c r="D6493">
        <v>9.784577020258528E-2</v>
      </c>
      <c r="E6493">
        <v>1.4596907082661295</v>
      </c>
    </row>
    <row r="6494" spans="1:5">
      <c r="A6494">
        <v>54</v>
      </c>
      <c r="B6494">
        <v>49.8</v>
      </c>
      <c r="C6494">
        <v>123.11721825373156</v>
      </c>
      <c r="D6494">
        <v>9.8645907320992696E-2</v>
      </c>
      <c r="E6494">
        <v>1.4348109201750534</v>
      </c>
    </row>
    <row r="6495" spans="1:5">
      <c r="A6495">
        <v>55</v>
      </c>
      <c r="B6495">
        <v>49.8</v>
      </c>
      <c r="C6495">
        <v>121.33261180866292</v>
      </c>
      <c r="D6495">
        <v>9.9490233486232205E-2</v>
      </c>
      <c r="E6495">
        <v>1.4099311320839774</v>
      </c>
    </row>
    <row r="6496" spans="1:5">
      <c r="A6496">
        <v>56</v>
      </c>
      <c r="B6496">
        <v>49.8</v>
      </c>
      <c r="C6496">
        <v>119.46103037147006</v>
      </c>
      <c r="D6496">
        <v>0.1003759502157668</v>
      </c>
      <c r="E6496">
        <v>1.3850513439929011</v>
      </c>
    </row>
    <row r="6497" spans="1:5">
      <c r="A6497">
        <v>57</v>
      </c>
      <c r="B6497">
        <v>49.8</v>
      </c>
      <c r="C6497">
        <v>117.5258780258123</v>
      </c>
      <c r="D6497">
        <v>0.10130118156716636</v>
      </c>
      <c r="E6497">
        <v>1.360171555901825</v>
      </c>
    </row>
    <row r="6498" spans="1:5">
      <c r="A6498">
        <v>58</v>
      </c>
      <c r="B6498">
        <v>49.8</v>
      </c>
      <c r="C6498">
        <v>115.55146558076693</v>
      </c>
      <c r="D6498">
        <v>0.10226414423341593</v>
      </c>
      <c r="E6498">
        <v>1.3352917678107488</v>
      </c>
    </row>
    <row r="6499" spans="1:5">
      <c r="A6499">
        <v>59</v>
      </c>
      <c r="B6499">
        <v>49.8</v>
      </c>
      <c r="C6499">
        <v>113.55590745252054</v>
      </c>
      <c r="D6499">
        <v>0.1032644703308315</v>
      </c>
      <c r="E6499">
        <v>1.3104119797196727</v>
      </c>
    </row>
    <row r="6500" spans="1:5">
      <c r="A6500">
        <v>60</v>
      </c>
      <c r="B6500">
        <v>49.8</v>
      </c>
      <c r="C6500">
        <v>111.5484799159603</v>
      </c>
      <c r="D6500">
        <v>0.10430421536591911</v>
      </c>
      <c r="E6500">
        <v>1.2855321916285967</v>
      </c>
    </row>
    <row r="6501" spans="1:5">
      <c r="A6501">
        <v>61</v>
      </c>
      <c r="B6501">
        <v>49.8</v>
      </c>
      <c r="C6501">
        <v>109.53711343306892</v>
      </c>
      <c r="D6501">
        <v>0.10538576789784769</v>
      </c>
      <c r="E6501">
        <v>1.2606524035375204</v>
      </c>
    </row>
    <row r="6502" spans="1:5">
      <c r="A6502">
        <v>62</v>
      </c>
      <c r="B6502">
        <v>49.8</v>
      </c>
      <c r="C6502">
        <v>107.52486748716812</v>
      </c>
      <c r="D6502">
        <v>0.10651232143217887</v>
      </c>
      <c r="E6502">
        <v>1.2357726154464443</v>
      </c>
    </row>
    <row r="6503" spans="1:5">
      <c r="A6503">
        <v>63</v>
      </c>
      <c r="B6503">
        <v>49.8</v>
      </c>
      <c r="C6503">
        <v>105.50915017334739</v>
      </c>
      <c r="D6503">
        <v>0.10768811564356696</v>
      </c>
      <c r="E6503">
        <v>1.2108928273553681</v>
      </c>
    </row>
    <row r="6504" spans="1:5">
      <c r="A6504">
        <v>64</v>
      </c>
      <c r="B6504">
        <v>49.8</v>
      </c>
      <c r="C6504">
        <v>103.48726790223672</v>
      </c>
      <c r="D6504">
        <v>0.10891760170892156</v>
      </c>
      <c r="E6504">
        <v>1.186013039264292</v>
      </c>
    </row>
    <row r="6505" spans="1:5">
      <c r="A6505">
        <v>65</v>
      </c>
      <c r="B6505">
        <v>49.8</v>
      </c>
      <c r="C6505">
        <v>101.45618985635301</v>
      </c>
      <c r="D6505">
        <v>0.11020443392521791</v>
      </c>
      <c r="E6505">
        <v>1.161133251173216</v>
      </c>
    </row>
    <row r="6506" spans="1:5">
      <c r="A6506">
        <v>66</v>
      </c>
      <c r="B6506">
        <v>49.8</v>
      </c>
      <c r="C6506">
        <v>99.412612985803193</v>
      </c>
      <c r="D6506">
        <v>0.11155142718842589</v>
      </c>
      <c r="E6506">
        <v>1.1362534630821397</v>
      </c>
    </row>
    <row r="6507" spans="1:5">
      <c r="A6507">
        <v>67</v>
      </c>
      <c r="B6507">
        <v>49.8</v>
      </c>
      <c r="C6507">
        <v>97.35323376783883</v>
      </c>
      <c r="D6507">
        <v>0.11296136489406038</v>
      </c>
      <c r="E6507">
        <v>1.1113736749910637</v>
      </c>
    </row>
    <row r="6508" spans="1:5">
      <c r="A6508">
        <v>68</v>
      </c>
      <c r="B6508">
        <v>49.8</v>
      </c>
      <c r="C6508">
        <v>95.269379583127218</v>
      </c>
      <c r="D6508">
        <v>0.1144350987356316</v>
      </c>
      <c r="E6508">
        <v>1.0864938868999874</v>
      </c>
    </row>
    <row r="6509" spans="1:5">
      <c r="A6509">
        <v>69</v>
      </c>
      <c r="B6509">
        <v>49.8</v>
      </c>
      <c r="C6509">
        <v>93.148885278943297</v>
      </c>
      <c r="D6509">
        <v>0.11597187382043753</v>
      </c>
      <c r="E6509">
        <v>1.0616140988089113</v>
      </c>
    </row>
    <row r="6510" spans="1:5">
      <c r="A6510">
        <v>70</v>
      </c>
      <c r="B6510">
        <v>49.8</v>
      </c>
      <c r="C6510">
        <v>90.98207809941502</v>
      </c>
      <c r="D6510">
        <v>0.11757081902153592</v>
      </c>
      <c r="E6510">
        <v>1.0367343107178353</v>
      </c>
    </row>
    <row r="6511" spans="1:5">
      <c r="A6511">
        <v>71</v>
      </c>
      <c r="B6511">
        <v>49.8</v>
      </c>
      <c r="C6511">
        <v>88.773370198790417</v>
      </c>
      <c r="D6511">
        <v>0.11923073359547527</v>
      </c>
      <c r="E6511">
        <v>1.011854522626759</v>
      </c>
    </row>
    <row r="6512" spans="1:5">
      <c r="A6512">
        <v>72</v>
      </c>
      <c r="B6512">
        <v>49.8</v>
      </c>
      <c r="C6512">
        <v>86.534880282590024</v>
      </c>
      <c r="D6512">
        <v>0.12095016183437324</v>
      </c>
      <c r="E6512">
        <v>0.98697473453568296</v>
      </c>
    </row>
    <row r="6513" spans="1:5">
      <c r="A6513">
        <v>73</v>
      </c>
      <c r="B6513">
        <v>49.8</v>
      </c>
      <c r="C6513">
        <v>84.279193988894562</v>
      </c>
      <c r="D6513">
        <v>0.12272762675957749</v>
      </c>
      <c r="E6513">
        <v>0.96209494644460669</v>
      </c>
    </row>
    <row r="6514" spans="1:5">
      <c r="A6514">
        <v>74</v>
      </c>
      <c r="B6514">
        <v>49.8</v>
      </c>
      <c r="C6514">
        <v>82.026288691917443</v>
      </c>
      <c r="D6514">
        <v>0.12456227193557125</v>
      </c>
      <c r="E6514">
        <v>0.93721515835353064</v>
      </c>
    </row>
    <row r="6515" spans="1:5">
      <c r="A6515">
        <v>75</v>
      </c>
      <c r="B6515">
        <v>49.8</v>
      </c>
      <c r="C6515">
        <v>79.798162579241193</v>
      </c>
      <c r="D6515">
        <v>0.12645351072983976</v>
      </c>
      <c r="E6515">
        <v>0.91233537026245459</v>
      </c>
    </row>
    <row r="6516" spans="1:5">
      <c r="A6516">
        <v>76</v>
      </c>
      <c r="B6516">
        <v>49.8</v>
      </c>
      <c r="C6516">
        <v>77.614228804333976</v>
      </c>
      <c r="D6516">
        <v>0.1284007707506154</v>
      </c>
      <c r="E6516">
        <v>0.88745558217137832</v>
      </c>
    </row>
    <row r="6517" spans="1:5">
      <c r="A6517">
        <v>77</v>
      </c>
      <c r="B6517">
        <v>49.8</v>
      </c>
      <c r="C6517">
        <v>75.489497865094094</v>
      </c>
      <c r="D6517">
        <v>0.13040392111594581</v>
      </c>
      <c r="E6517">
        <v>0.86257579408030227</v>
      </c>
    </row>
    <row r="6518" spans="1:5">
      <c r="A6518">
        <v>78</v>
      </c>
      <c r="B6518">
        <v>49.8</v>
      </c>
      <c r="C6518">
        <v>73.436452075193699</v>
      </c>
      <c r="D6518">
        <v>0.13246297112087921</v>
      </c>
      <c r="E6518">
        <v>0.83769600598922622</v>
      </c>
    </row>
    <row r="6519" spans="1:5">
      <c r="A6519">
        <v>79</v>
      </c>
      <c r="B6519">
        <v>49.8</v>
      </c>
      <c r="C6519">
        <v>71.464762154163012</v>
      </c>
      <c r="D6519">
        <v>0.13457781340697114</v>
      </c>
      <c r="E6519">
        <v>0.81281621789814995</v>
      </c>
    </row>
    <row r="6520" spans="1:5">
      <c r="A6520">
        <v>80</v>
      </c>
      <c r="B6520">
        <v>49.8</v>
      </c>
      <c r="C6520">
        <v>69.577155210146856</v>
      </c>
      <c r="D6520">
        <v>0.13674796328495839</v>
      </c>
      <c r="E6520">
        <v>0.7879364298070739</v>
      </c>
    </row>
    <row r="6521" spans="1:5">
      <c r="A6521">
        <v>81</v>
      </c>
      <c r="B6521">
        <v>49.8</v>
      </c>
      <c r="C6521">
        <v>67.774327871771504</v>
      </c>
      <c r="D6521">
        <v>0.138972763629851</v>
      </c>
      <c r="E6521">
        <v>0.76305664171599785</v>
      </c>
    </row>
    <row r="6522" spans="1:5">
      <c r="A6522">
        <v>82</v>
      </c>
      <c r="B6522">
        <v>49.8</v>
      </c>
      <c r="C6522">
        <v>66.056034203749832</v>
      </c>
      <c r="D6522">
        <v>0.14125145993944685</v>
      </c>
      <c r="E6522">
        <v>0.73817685362492158</v>
      </c>
    </row>
    <row r="6523" spans="1:5">
      <c r="A6523">
        <v>83</v>
      </c>
      <c r="B6523">
        <v>49.8</v>
      </c>
      <c r="C6523">
        <v>64.419635562451631</v>
      </c>
      <c r="D6523">
        <v>0.14358318546033594</v>
      </c>
      <c r="E6523">
        <v>0.71329706553384531</v>
      </c>
    </row>
    <row r="6524" spans="1:5">
      <c r="A6524">
        <v>84</v>
      </c>
      <c r="B6524">
        <v>49.8</v>
      </c>
      <c r="C6524">
        <v>62.862129593076652</v>
      </c>
      <c r="D6524">
        <v>0.14596696151657668</v>
      </c>
      <c r="E6524">
        <v>0.68841727744276948</v>
      </c>
    </row>
    <row r="6525" spans="1:5">
      <c r="A6525">
        <v>85</v>
      </c>
      <c r="B6525">
        <v>49.8</v>
      </c>
      <c r="C6525">
        <v>61.379481060917101</v>
      </c>
      <c r="D6525">
        <v>0.14840170669270308</v>
      </c>
      <c r="E6525">
        <v>0.66353748935169321</v>
      </c>
    </row>
    <row r="6526" spans="1:5">
      <c r="A6526">
        <v>86</v>
      </c>
      <c r="B6526">
        <v>49.8</v>
      </c>
      <c r="C6526">
        <v>59.964955138567731</v>
      </c>
      <c r="D6526">
        <v>0.15088625367771741</v>
      </c>
      <c r="E6526">
        <v>0.63865770126061694</v>
      </c>
    </row>
    <row r="6527" spans="1:5">
      <c r="A6527">
        <v>87</v>
      </c>
      <c r="B6527">
        <v>49.8</v>
      </c>
      <c r="C6527">
        <v>58.61185510850833</v>
      </c>
      <c r="D6527">
        <v>0.15341931582152907</v>
      </c>
      <c r="E6527">
        <v>0.61377791316954111</v>
      </c>
    </row>
    <row r="6528" spans="1:5">
      <c r="A6528">
        <v>88</v>
      </c>
      <c r="B6528">
        <v>49.8</v>
      </c>
      <c r="C6528">
        <v>57.313434513914373</v>
      </c>
      <c r="D6528">
        <v>0.15599986175408737</v>
      </c>
      <c r="E6528">
        <v>0.58889812507846484</v>
      </c>
    </row>
    <row r="6529" spans="1:5">
      <c r="A6529">
        <v>89</v>
      </c>
      <c r="B6529">
        <v>49.8</v>
      </c>
      <c r="C6529">
        <v>56.062394965078823</v>
      </c>
      <c r="D6529">
        <v>0.15862752782062453</v>
      </c>
      <c r="E6529">
        <v>0.56401833698738857</v>
      </c>
    </row>
    <row r="6530" spans="1:5">
      <c r="A6530">
        <v>90</v>
      </c>
      <c r="B6530">
        <v>49.8</v>
      </c>
      <c r="C6530">
        <v>54.851875195979481</v>
      </c>
      <c r="D6530">
        <v>0.16130197963556736</v>
      </c>
      <c r="E6530">
        <v>0.5391385488963123</v>
      </c>
    </row>
    <row r="6531" spans="1:5">
      <c r="A6531">
        <v>91</v>
      </c>
      <c r="B6531">
        <v>49.8</v>
      </c>
      <c r="C6531">
        <v>53.676211219900352</v>
      </c>
      <c r="D6531">
        <v>0.16402309148770752</v>
      </c>
      <c r="E6531">
        <v>0.51425876080523647</v>
      </c>
    </row>
    <row r="6532" spans="1:5">
      <c r="A6532">
        <v>92</v>
      </c>
      <c r="B6532">
        <v>49.8</v>
      </c>
      <c r="C6532">
        <v>52.531185713833352</v>
      </c>
      <c r="D6532">
        <v>0.16679111539515454</v>
      </c>
      <c r="E6532">
        <v>0.4893789727141602</v>
      </c>
    </row>
    <row r="6533" spans="1:5">
      <c r="A6533">
        <v>93</v>
      </c>
      <c r="B6533">
        <v>49.8</v>
      </c>
      <c r="C6533">
        <v>51.41158603649675</v>
      </c>
      <c r="D6533">
        <v>0.1696060460741573</v>
      </c>
      <c r="E6533">
        <v>0.46449918462308393</v>
      </c>
    </row>
    <row r="6534" spans="1:5">
      <c r="A6534">
        <v>94</v>
      </c>
      <c r="B6534">
        <v>49.8</v>
      </c>
      <c r="C6534">
        <v>50.315848440711541</v>
      </c>
      <c r="D6534">
        <v>0.17246848428801179</v>
      </c>
      <c r="E6534">
        <v>0.4396193965320081</v>
      </c>
    </row>
    <row r="6535" spans="1:5">
      <c r="A6535">
        <v>95</v>
      </c>
      <c r="B6535">
        <v>49.8</v>
      </c>
      <c r="C6535">
        <v>49.243464352790554</v>
      </c>
      <c r="D6535">
        <v>0.17537923182053616</v>
      </c>
      <c r="E6535">
        <v>0.41473960844093183</v>
      </c>
    </row>
    <row r="6536" spans="1:5">
      <c r="A6536">
        <v>30</v>
      </c>
      <c r="B6536">
        <v>49.9</v>
      </c>
      <c r="C6536">
        <v>149.58252710150097</v>
      </c>
      <c r="D6536">
        <v>8.4872967747133293E-2</v>
      </c>
      <c r="E6536">
        <v>2.0269864099210442</v>
      </c>
    </row>
    <row r="6537" spans="1:5">
      <c r="A6537">
        <v>31</v>
      </c>
      <c r="B6537">
        <v>49.9</v>
      </c>
      <c r="C6537">
        <v>149.2750586529701</v>
      </c>
      <c r="D6537">
        <v>8.5429015869786976E-2</v>
      </c>
      <c r="E6537">
        <v>2.0021066218299683</v>
      </c>
    </row>
    <row r="6538" spans="1:5">
      <c r="A6538">
        <v>32</v>
      </c>
      <c r="B6538">
        <v>49.9</v>
      </c>
      <c r="C6538">
        <v>148.96822220905045</v>
      </c>
      <c r="D6538">
        <v>8.5988706960548403E-2</v>
      </c>
      <c r="E6538">
        <v>1.9772268337388921</v>
      </c>
    </row>
    <row r="6539" spans="1:5">
      <c r="A6539">
        <v>33</v>
      </c>
      <c r="B6539">
        <v>49.9</v>
      </c>
      <c r="C6539">
        <v>148.66201647064949</v>
      </c>
      <c r="D6539">
        <v>8.6552064886446414E-2</v>
      </c>
      <c r="E6539">
        <v>1.9523470456478158</v>
      </c>
    </row>
    <row r="6540" spans="1:5">
      <c r="A6540">
        <v>34</v>
      </c>
      <c r="B6540">
        <v>49.9</v>
      </c>
      <c r="C6540">
        <v>148.35644014134559</v>
      </c>
      <c r="D6540">
        <v>8.7119113670875589E-2</v>
      </c>
      <c r="E6540">
        <v>1.9274672575567395</v>
      </c>
    </row>
    <row r="6541" spans="1:5">
      <c r="A6541">
        <v>35</v>
      </c>
      <c r="B6541">
        <v>49.9</v>
      </c>
      <c r="C6541">
        <v>148.05149192738173</v>
      </c>
      <c r="D6541">
        <v>8.7689877494620705E-2</v>
      </c>
      <c r="E6541">
        <v>1.9025874694656637</v>
      </c>
    </row>
    <row r="6542" spans="1:5">
      <c r="A6542">
        <v>36</v>
      </c>
      <c r="B6542">
        <v>49.9</v>
      </c>
      <c r="C6542">
        <v>147.7234219361435</v>
      </c>
      <c r="D6542">
        <v>8.8263134592490189E-2</v>
      </c>
      <c r="E6542">
        <v>1.8777076813745874</v>
      </c>
    </row>
    <row r="6543" spans="1:5">
      <c r="A6543">
        <v>37</v>
      </c>
      <c r="B6543">
        <v>49.9</v>
      </c>
      <c r="C6543">
        <v>147.26964817658387</v>
      </c>
      <c r="D6543">
        <v>8.8833471081971482E-2</v>
      </c>
      <c r="E6543">
        <v>1.8528278932835112</v>
      </c>
    </row>
    <row r="6544" spans="1:5">
      <c r="A6544">
        <v>38</v>
      </c>
      <c r="B6544">
        <v>49.9</v>
      </c>
      <c r="C6544">
        <v>146.63135782258894</v>
      </c>
      <c r="D6544">
        <v>8.9397287327807565E-2</v>
      </c>
      <c r="E6544">
        <v>1.8279481051924351</v>
      </c>
    </row>
    <row r="6545" spans="1:5">
      <c r="A6545">
        <v>39</v>
      </c>
      <c r="B6545">
        <v>49.9</v>
      </c>
      <c r="C6545">
        <v>145.78601452584854</v>
      </c>
      <c r="D6545">
        <v>8.9950933035051556E-2</v>
      </c>
      <c r="E6545">
        <v>1.8030683171013591</v>
      </c>
    </row>
    <row r="6546" spans="1:5">
      <c r="A6546">
        <v>40</v>
      </c>
      <c r="B6546">
        <v>49.9</v>
      </c>
      <c r="C6546">
        <v>144.73489343441611</v>
      </c>
      <c r="D6546">
        <v>9.0490698872039824E-2</v>
      </c>
      <c r="E6546">
        <v>1.7781885290102828</v>
      </c>
    </row>
    <row r="6547" spans="1:5">
      <c r="A6547">
        <v>41</v>
      </c>
      <c r="B6547">
        <v>49.9</v>
      </c>
      <c r="C6547">
        <v>143.48412892889593</v>
      </c>
      <c r="D6547">
        <v>9.1013405059120006E-2</v>
      </c>
      <c r="E6547">
        <v>1.7533087409192067</v>
      </c>
    </row>
    <row r="6548" spans="1:5">
      <c r="A6548">
        <v>42</v>
      </c>
      <c r="B6548">
        <v>49.9</v>
      </c>
      <c r="C6548">
        <v>142.07059075430382</v>
      </c>
      <c r="D6548">
        <v>9.1521019802448686E-2</v>
      </c>
      <c r="E6548">
        <v>1.7284289528281307</v>
      </c>
    </row>
    <row r="6549" spans="1:5">
      <c r="A6549">
        <v>43</v>
      </c>
      <c r="B6549">
        <v>49.9</v>
      </c>
      <c r="C6549">
        <v>140.54553868187304</v>
      </c>
      <c r="D6549">
        <v>9.201822145517638E-2</v>
      </c>
      <c r="E6549">
        <v>1.7035491647370544</v>
      </c>
    </row>
    <row r="6550" spans="1:5">
      <c r="A6550">
        <v>44</v>
      </c>
      <c r="B6550">
        <v>49.9</v>
      </c>
      <c r="C6550">
        <v>138.95742922488699</v>
      </c>
      <c r="D6550">
        <v>9.251005129947161E-2</v>
      </c>
      <c r="E6550">
        <v>1.6786693766459784</v>
      </c>
    </row>
    <row r="6551" spans="1:5">
      <c r="A6551">
        <v>45</v>
      </c>
      <c r="B6551">
        <v>49.9</v>
      </c>
      <c r="C6551">
        <v>137.34491941534952</v>
      </c>
      <c r="D6551">
        <v>9.3003128274026639E-2</v>
      </c>
      <c r="E6551">
        <v>1.6537895885549021</v>
      </c>
    </row>
    <row r="6552" spans="1:5">
      <c r="A6552">
        <v>46</v>
      </c>
      <c r="B6552">
        <v>49.9</v>
      </c>
      <c r="C6552">
        <v>135.74195433734849</v>
      </c>
      <c r="D6552">
        <v>9.3504788724617593E-2</v>
      </c>
      <c r="E6552">
        <v>1.6289098004638261</v>
      </c>
    </row>
    <row r="6553" spans="1:5">
      <c r="A6553">
        <v>47</v>
      </c>
      <c r="B6553">
        <v>49.9</v>
      </c>
      <c r="C6553">
        <v>134.1761987027995</v>
      </c>
      <c r="D6553">
        <v>9.4022538817706738E-2</v>
      </c>
      <c r="E6553">
        <v>1.60403001237275</v>
      </c>
    </row>
    <row r="6554" spans="1:5">
      <c r="A6554">
        <v>48</v>
      </c>
      <c r="B6554">
        <v>49.9</v>
      </c>
      <c r="C6554">
        <v>132.65177621812128</v>
      </c>
      <c r="D6554">
        <v>9.4564098963433554E-2</v>
      </c>
      <c r="E6554">
        <v>1.5791502242816737</v>
      </c>
    </row>
    <row r="6555" spans="1:5">
      <c r="A6555">
        <v>49</v>
      </c>
      <c r="B6555">
        <v>49.9</v>
      </c>
      <c r="C6555">
        <v>131.16606466162759</v>
      </c>
      <c r="D6555">
        <v>9.5137389248735604E-2</v>
      </c>
      <c r="E6555">
        <v>1.5542704361905977</v>
      </c>
    </row>
    <row r="6556" spans="1:5">
      <c r="A6556">
        <v>50</v>
      </c>
      <c r="B6556">
        <v>49.9</v>
      </c>
      <c r="C6556">
        <v>129.70862485000353</v>
      </c>
      <c r="D6556">
        <v>9.5749697365223416E-2</v>
      </c>
      <c r="E6556">
        <v>1.5293906480995214</v>
      </c>
    </row>
    <row r="6557" spans="1:5">
      <c r="A6557">
        <v>51</v>
      </c>
      <c r="B6557">
        <v>49.9</v>
      </c>
      <c r="C6557">
        <v>128.24125943686539</v>
      </c>
      <c r="D6557">
        <v>9.6405474496867483E-2</v>
      </c>
      <c r="E6557">
        <v>1.5045108600084454</v>
      </c>
    </row>
    <row r="6558" spans="1:5">
      <c r="A6558">
        <v>52</v>
      </c>
      <c r="B6558">
        <v>49.9</v>
      </c>
      <c r="C6558">
        <v>126.72123639682722</v>
      </c>
      <c r="D6558">
        <v>9.7108634955508616E-2</v>
      </c>
      <c r="E6558">
        <v>1.4796310719173693</v>
      </c>
    </row>
    <row r="6559" spans="1:5">
      <c r="A6559">
        <v>53</v>
      </c>
      <c r="B6559">
        <v>49.9</v>
      </c>
      <c r="C6559">
        <v>125.11655169211227</v>
      </c>
      <c r="D6559">
        <v>9.7861515145994712E-2</v>
      </c>
      <c r="E6559">
        <v>1.454751283826293</v>
      </c>
    </row>
    <row r="6560" spans="1:5">
      <c r="A6560">
        <v>54</v>
      </c>
      <c r="B6560">
        <v>49.9</v>
      </c>
      <c r="C6560">
        <v>123.42033597761154</v>
      </c>
      <c r="D6560">
        <v>9.8661781019213121E-2</v>
      </c>
      <c r="E6560">
        <v>1.429871495735217</v>
      </c>
    </row>
    <row r="6561" spans="1:5">
      <c r="A6561">
        <v>55</v>
      </c>
      <c r="B6561">
        <v>49.9</v>
      </c>
      <c r="C6561">
        <v>121.63041631292192</v>
      </c>
      <c r="D6561">
        <v>9.950624304998533E-2</v>
      </c>
      <c r="E6561">
        <v>1.4049917076441409</v>
      </c>
    </row>
    <row r="6562" spans="1:5">
      <c r="A6562">
        <v>56</v>
      </c>
      <c r="B6562">
        <v>49.9</v>
      </c>
      <c r="C6562">
        <v>119.75333589444708</v>
      </c>
      <c r="D6562">
        <v>0.1003921023054539</v>
      </c>
      <c r="E6562">
        <v>1.3801119195530647</v>
      </c>
    </row>
    <row r="6563" spans="1:5">
      <c r="A6563">
        <v>57</v>
      </c>
      <c r="B6563">
        <v>49.9</v>
      </c>
      <c r="C6563">
        <v>117.81255787220726</v>
      </c>
      <c r="D6563">
        <v>0.10131748254131963</v>
      </c>
      <c r="E6563">
        <v>1.3552321314619886</v>
      </c>
    </row>
    <row r="6564" spans="1:5">
      <c r="A6564">
        <v>58</v>
      </c>
      <c r="B6564">
        <v>49.9</v>
      </c>
      <c r="C6564">
        <v>115.83245361708708</v>
      </c>
      <c r="D6564">
        <v>0.1022806001636052</v>
      </c>
      <c r="E6564">
        <v>1.3303523433709123</v>
      </c>
    </row>
    <row r="6565" spans="1:5">
      <c r="A6565">
        <v>59</v>
      </c>
      <c r="B6565">
        <v>49.9</v>
      </c>
      <c r="C6565">
        <v>113.83118234926503</v>
      </c>
      <c r="D6565">
        <v>0.10328108722942812</v>
      </c>
      <c r="E6565">
        <v>1.3054725552798363</v>
      </c>
    </row>
    <row r="6566" spans="1:5">
      <c r="A6566">
        <v>60</v>
      </c>
      <c r="B6566">
        <v>49.9</v>
      </c>
      <c r="C6566">
        <v>111.81804324065622</v>
      </c>
      <c r="D6566">
        <v>0.10432099957605816</v>
      </c>
      <c r="E6566">
        <v>1.2805927671887603</v>
      </c>
    </row>
    <row r="6567" spans="1:5">
      <c r="A6567">
        <v>61</v>
      </c>
      <c r="B6567">
        <v>49.9</v>
      </c>
      <c r="C6567">
        <v>109.8009861270545</v>
      </c>
      <c r="D6567">
        <v>0.10540272614702163</v>
      </c>
      <c r="E6567">
        <v>1.255712979097684</v>
      </c>
    </row>
    <row r="6568" spans="1:5">
      <c r="A6568">
        <v>62</v>
      </c>
      <c r="B6568">
        <v>49.9</v>
      </c>
      <c r="C6568">
        <v>107.78307792803083</v>
      </c>
      <c r="D6568">
        <v>0.10652946096176594</v>
      </c>
      <c r="E6568">
        <v>1.2308331910066079</v>
      </c>
    </row>
    <row r="6569" spans="1:5">
      <c r="A6569">
        <v>63</v>
      </c>
      <c r="B6569">
        <v>49.9</v>
      </c>
      <c r="C6569">
        <v>105.76172055375669</v>
      </c>
      <c r="D6569">
        <v>0.10770544437717666</v>
      </c>
      <c r="E6569">
        <v>1.2059534029155317</v>
      </c>
    </row>
    <row r="6570" spans="1:5">
      <c r="A6570">
        <v>64</v>
      </c>
      <c r="B6570">
        <v>49.9</v>
      </c>
      <c r="C6570">
        <v>103.73421406586101</v>
      </c>
      <c r="D6570">
        <v>0.10893512828642862</v>
      </c>
      <c r="E6570">
        <v>1.1810736148244556</v>
      </c>
    </row>
    <row r="6571" spans="1:5">
      <c r="A6571">
        <v>65</v>
      </c>
      <c r="B6571">
        <v>49.9</v>
      </c>
      <c r="C6571">
        <v>101.69752057734759</v>
      </c>
      <c r="D6571">
        <v>0.11022216757453175</v>
      </c>
      <c r="E6571">
        <v>1.1561938267333796</v>
      </c>
    </row>
    <row r="6572" spans="1:5">
      <c r="A6572">
        <v>66</v>
      </c>
      <c r="B6572">
        <v>49.9</v>
      </c>
      <c r="C6572">
        <v>99.648329415183838</v>
      </c>
      <c r="D6572">
        <v>0.11156937759041759</v>
      </c>
      <c r="E6572">
        <v>1.1313140386423033</v>
      </c>
    </row>
    <row r="6573" spans="1:5">
      <c r="A6573">
        <v>67</v>
      </c>
      <c r="B6573">
        <v>49.9</v>
      </c>
      <c r="C6573">
        <v>97.583329532476412</v>
      </c>
      <c r="D6573">
        <v>0.11297954217749355</v>
      </c>
      <c r="E6573">
        <v>1.1064342505512272</v>
      </c>
    </row>
    <row r="6574" spans="1:5">
      <c r="A6574">
        <v>68</v>
      </c>
      <c r="B6574">
        <v>49.9</v>
      </c>
      <c r="C6574">
        <v>95.49382823661746</v>
      </c>
      <c r="D6574">
        <v>0.11445351316632099</v>
      </c>
      <c r="E6574">
        <v>1.081554462460151</v>
      </c>
    </row>
    <row r="6575" spans="1:5">
      <c r="A6575">
        <v>69</v>
      </c>
      <c r="B6575">
        <v>49.9</v>
      </c>
      <c r="C6575">
        <v>93.367632362738192</v>
      </c>
      <c r="D6575">
        <v>0.11599053554272361</v>
      </c>
      <c r="E6575">
        <v>1.0566746743690749</v>
      </c>
    </row>
    <row r="6576" spans="1:5">
      <c r="A6576">
        <v>70</v>
      </c>
      <c r="B6576">
        <v>49.9</v>
      </c>
      <c r="C6576">
        <v>91.195047345686945</v>
      </c>
      <c r="D6576">
        <v>0.11758973803958098</v>
      </c>
      <c r="E6576">
        <v>1.0317948862779989</v>
      </c>
    </row>
    <row r="6577" spans="1:5">
      <c r="A6577">
        <v>71</v>
      </c>
      <c r="B6577">
        <v>49.9</v>
      </c>
      <c r="C6577">
        <v>88.980496686574995</v>
      </c>
      <c r="D6577">
        <v>0.11924991972022277</v>
      </c>
      <c r="E6577">
        <v>1.0069150981869226</v>
      </c>
    </row>
    <row r="6578" spans="1:5">
      <c r="A6578">
        <v>72</v>
      </c>
      <c r="B6578">
        <v>49.9</v>
      </c>
      <c r="C6578">
        <v>86.736128226615293</v>
      </c>
      <c r="D6578">
        <v>0.12096962464252019</v>
      </c>
      <c r="E6578">
        <v>0.98203531009584655</v>
      </c>
    </row>
    <row r="6579" spans="1:5">
      <c r="A6579">
        <v>73</v>
      </c>
      <c r="B6579">
        <v>49.9</v>
      </c>
      <c r="C6579">
        <v>84.474557454642493</v>
      </c>
      <c r="D6579">
        <v>0.12274737559015139</v>
      </c>
      <c r="E6579">
        <v>0.95715552200477028</v>
      </c>
    </row>
    <row r="6580" spans="1:5">
      <c r="A6580">
        <v>74</v>
      </c>
      <c r="B6580">
        <v>49.9</v>
      </c>
      <c r="C6580">
        <v>82.215808292579709</v>
      </c>
      <c r="D6580">
        <v>0.1245823159897855</v>
      </c>
      <c r="E6580">
        <v>0.93227573391369423</v>
      </c>
    </row>
    <row r="6581" spans="1:5">
      <c r="A6581">
        <v>75</v>
      </c>
      <c r="B6581">
        <v>49.9</v>
      </c>
      <c r="C6581">
        <v>79.981929523966414</v>
      </c>
      <c r="D6581">
        <v>0.12647385911450926</v>
      </c>
      <c r="E6581">
        <v>0.90739594582261818</v>
      </c>
    </row>
    <row r="6582" spans="1:5">
      <c r="A6582">
        <v>76</v>
      </c>
      <c r="B6582">
        <v>49.9</v>
      </c>
      <c r="C6582">
        <v>77.792378298033839</v>
      </c>
      <c r="D6582">
        <v>0.1284214324804481</v>
      </c>
      <c r="E6582">
        <v>0.88251615773154191</v>
      </c>
    </row>
    <row r="6583" spans="1:5">
      <c r="A6583">
        <v>77</v>
      </c>
      <c r="B6583">
        <v>49.9</v>
      </c>
      <c r="C6583">
        <v>75.662198447943979</v>
      </c>
      <c r="D6583">
        <v>0.13042490518458863</v>
      </c>
      <c r="E6583">
        <v>0.85763636964046586</v>
      </c>
    </row>
    <row r="6584" spans="1:5">
      <c r="A6584">
        <v>78</v>
      </c>
      <c r="B6584">
        <v>49.9</v>
      </c>
      <c r="C6584">
        <v>73.603899403040629</v>
      </c>
      <c r="D6584">
        <v>0.13248428652347474</v>
      </c>
      <c r="E6584">
        <v>0.83275658154938981</v>
      </c>
    </row>
    <row r="6585" spans="1:5">
      <c r="A6585">
        <v>79</v>
      </c>
      <c r="B6585">
        <v>49.9</v>
      </c>
      <c r="C6585">
        <v>71.627172230645527</v>
      </c>
      <c r="D6585">
        <v>0.13459946912138651</v>
      </c>
      <c r="E6585">
        <v>0.80787679345831354</v>
      </c>
    </row>
    <row r="6586" spans="1:5">
      <c r="A6586">
        <v>80</v>
      </c>
      <c r="B6586">
        <v>49.9</v>
      </c>
      <c r="C6586">
        <v>69.734748366261385</v>
      </c>
      <c r="D6586">
        <v>0.13676996821106624</v>
      </c>
      <c r="E6586">
        <v>0.78299700536723749</v>
      </c>
    </row>
    <row r="6587" spans="1:5">
      <c r="A6587">
        <v>81</v>
      </c>
      <c r="B6587">
        <v>49.9</v>
      </c>
      <c r="C6587">
        <v>67.927324099573454</v>
      </c>
      <c r="D6587">
        <v>0.13899512656178228</v>
      </c>
      <c r="E6587">
        <v>0.75811721727616144</v>
      </c>
    </row>
    <row r="6588" spans="1:5">
      <c r="A6588">
        <v>82</v>
      </c>
      <c r="B6588">
        <v>49.9</v>
      </c>
      <c r="C6588">
        <v>66.204651014633512</v>
      </c>
      <c r="D6588">
        <v>0.14127418954992094</v>
      </c>
      <c r="E6588">
        <v>0.73323742918508517</v>
      </c>
    </row>
    <row r="6589" spans="1:5">
      <c r="A6589">
        <v>83</v>
      </c>
      <c r="B6589">
        <v>49.9</v>
      </c>
      <c r="C6589">
        <v>64.564082629502849</v>
      </c>
      <c r="D6589">
        <v>0.14360629028259794</v>
      </c>
      <c r="E6589">
        <v>0.70835764109400889</v>
      </c>
    </row>
    <row r="6590" spans="1:5">
      <c r="A6590">
        <v>84</v>
      </c>
      <c r="B6590">
        <v>49.9</v>
      </c>
      <c r="C6590">
        <v>63.002608018280554</v>
      </c>
      <c r="D6590">
        <v>0.14599044992638696</v>
      </c>
      <c r="E6590">
        <v>0.68347785300293307</v>
      </c>
    </row>
    <row r="6591" spans="1:5">
      <c r="A6591">
        <v>85</v>
      </c>
      <c r="B6591">
        <v>49.9</v>
      </c>
      <c r="C6591">
        <v>61.516181165816228</v>
      </c>
      <c r="D6591">
        <v>0.14842558689180521</v>
      </c>
      <c r="E6591">
        <v>0.6585980649118568</v>
      </c>
    </row>
    <row r="6592" spans="1:5">
      <c r="A6592">
        <v>86</v>
      </c>
      <c r="B6592">
        <v>49.9</v>
      </c>
      <c r="C6592">
        <v>60.09805059468632</v>
      </c>
      <c r="D6592">
        <v>0.15091053368001592</v>
      </c>
      <c r="E6592">
        <v>0.63371827682078052</v>
      </c>
    </row>
    <row r="6593" spans="1:5">
      <c r="A6593">
        <v>87</v>
      </c>
      <c r="B6593">
        <v>49.9</v>
      </c>
      <c r="C6593">
        <v>58.741503225776839</v>
      </c>
      <c r="D6593">
        <v>0.15344400343388595</v>
      </c>
      <c r="E6593">
        <v>0.6088384887297047</v>
      </c>
    </row>
    <row r="6594" spans="1:5">
      <c r="A6594">
        <v>88</v>
      </c>
      <c r="B6594">
        <v>49.9</v>
      </c>
      <c r="C6594">
        <v>57.439776333990331</v>
      </c>
      <c r="D6594">
        <v>0.15602496461740084</v>
      </c>
      <c r="E6594">
        <v>0.58395870063862843</v>
      </c>
    </row>
    <row r="6595" spans="1:5">
      <c r="A6595">
        <v>89</v>
      </c>
      <c r="B6595">
        <v>49.9</v>
      </c>
      <c r="C6595">
        <v>56.185554253317704</v>
      </c>
      <c r="D6595">
        <v>0.15865305351727488</v>
      </c>
      <c r="E6595">
        <v>0.55907891254755215</v>
      </c>
    </row>
    <row r="6596" spans="1:5">
      <c r="A6596">
        <v>90</v>
      </c>
      <c r="B6596">
        <v>49.9</v>
      </c>
      <c r="C6596">
        <v>54.971959619599602</v>
      </c>
      <c r="D6596">
        <v>0.16132793569412698</v>
      </c>
      <c r="E6596">
        <v>0.53419912445647588</v>
      </c>
    </row>
    <row r="6597" spans="1:5">
      <c r="A6597">
        <v>91</v>
      </c>
      <c r="B6597">
        <v>49.9</v>
      </c>
      <c r="C6597">
        <v>53.793315167996596</v>
      </c>
      <c r="D6597">
        <v>0.16404948541651981</v>
      </c>
      <c r="E6597">
        <v>0.50931933636540005</v>
      </c>
    </row>
    <row r="6598" spans="1:5">
      <c r="A6598">
        <v>92</v>
      </c>
      <c r="B6598">
        <v>49.9</v>
      </c>
      <c r="C6598">
        <v>52.645393614220218</v>
      </c>
      <c r="D6598">
        <v>0.16681795474311667</v>
      </c>
      <c r="E6598">
        <v>0.48443954827432378</v>
      </c>
    </row>
    <row r="6599" spans="1:5">
      <c r="A6599">
        <v>93</v>
      </c>
      <c r="B6599">
        <v>49.9</v>
      </c>
      <c r="C6599">
        <v>51.522970327143071</v>
      </c>
      <c r="D6599">
        <v>0.16963333838931619</v>
      </c>
      <c r="E6599">
        <v>0.45955976018324751</v>
      </c>
    </row>
    <row r="6600" spans="1:5">
      <c r="A6600">
        <v>94</v>
      </c>
      <c r="B6600">
        <v>49.9</v>
      </c>
      <c r="C6600">
        <v>50.424477605475033</v>
      </c>
      <c r="D6600">
        <v>0.1724962372150867</v>
      </c>
      <c r="E6600">
        <v>0.43467997209217168</v>
      </c>
    </row>
    <row r="6601" spans="1:5">
      <c r="A6601">
        <v>95</v>
      </c>
      <c r="B6601">
        <v>49.9</v>
      </c>
      <c r="C6601">
        <v>49.349405238881545</v>
      </c>
      <c r="D6601">
        <v>0.17540745313326622</v>
      </c>
      <c r="E6601">
        <v>0.40980018400109541</v>
      </c>
    </row>
    <row r="6602" spans="1:5">
      <c r="A6602">
        <v>30</v>
      </c>
      <c r="B6602">
        <v>50</v>
      </c>
      <c r="C6602">
        <v>149.97801096581361</v>
      </c>
      <c r="D6602">
        <v>8.4886625159931034E-2</v>
      </c>
      <c r="E6602">
        <v>2.0220568742254401</v>
      </c>
    </row>
    <row r="6603" spans="1:5">
      <c r="A6603">
        <v>31</v>
      </c>
      <c r="B6603">
        <v>50</v>
      </c>
      <c r="C6603">
        <v>149.66859816643495</v>
      </c>
      <c r="D6603">
        <v>8.5442762759587204E-2</v>
      </c>
      <c r="E6603">
        <v>1.9971770861343641</v>
      </c>
    </row>
    <row r="6604" spans="1:5">
      <c r="A6604">
        <v>32</v>
      </c>
      <c r="B6604">
        <v>50</v>
      </c>
      <c r="C6604">
        <v>149.35982370250133</v>
      </c>
      <c r="D6604">
        <v>8.6002543913562698E-2</v>
      </c>
      <c r="E6604">
        <v>1.972297298043288</v>
      </c>
    </row>
    <row r="6605" spans="1:5">
      <c r="A6605">
        <v>33</v>
      </c>
      <c r="B6605">
        <v>50</v>
      </c>
      <c r="C6605">
        <v>149.05168625709231</v>
      </c>
      <c r="D6605">
        <v>8.6565992492727048E-2</v>
      </c>
      <c r="E6605">
        <v>1.9474175099522117</v>
      </c>
    </row>
    <row r="6606" spans="1:5">
      <c r="A6606">
        <v>34</v>
      </c>
      <c r="B6606">
        <v>50</v>
      </c>
      <c r="C6606">
        <v>148.74418451600394</v>
      </c>
      <c r="D6606">
        <v>8.7133132524340462E-2</v>
      </c>
      <c r="E6606">
        <v>1.9225377218611355</v>
      </c>
    </row>
    <row r="6607" spans="1:5">
      <c r="A6607">
        <v>35</v>
      </c>
      <c r="B6607">
        <v>50</v>
      </c>
      <c r="C6607">
        <v>148.43731716774391</v>
      </c>
      <c r="D6607">
        <v>8.77039881930788E-2</v>
      </c>
      <c r="E6607">
        <v>1.8976579337700596</v>
      </c>
    </row>
    <row r="6608" spans="1:5">
      <c r="A6608">
        <v>36</v>
      </c>
      <c r="B6608">
        <v>50</v>
      </c>
      <c r="C6608">
        <v>148.10727259265838</v>
      </c>
      <c r="D6608">
        <v>8.8277337537149128E-2</v>
      </c>
      <c r="E6608">
        <v>1.8727781456789834</v>
      </c>
    </row>
    <row r="6609" spans="1:5">
      <c r="A6609">
        <v>37</v>
      </c>
      <c r="B6609">
        <v>50</v>
      </c>
      <c r="C6609">
        <v>147.65120354956954</v>
      </c>
      <c r="D6609">
        <v>8.8847765802858789E-2</v>
      </c>
      <c r="E6609">
        <v>1.8478983575879071</v>
      </c>
    </row>
    <row r="6610" spans="1:5">
      <c r="A6610">
        <v>38</v>
      </c>
      <c r="B6610">
        <v>50</v>
      </c>
      <c r="C6610">
        <v>147.01014814028622</v>
      </c>
      <c r="D6610">
        <v>8.9411672775712145E-2</v>
      </c>
      <c r="E6610">
        <v>1.8230185694968311</v>
      </c>
    </row>
    <row r="6611" spans="1:5">
      <c r="A6611">
        <v>39</v>
      </c>
      <c r="B6611">
        <v>50</v>
      </c>
      <c r="C6611">
        <v>146.16151616482884</v>
      </c>
      <c r="D6611">
        <v>8.9965407573371708E-2</v>
      </c>
      <c r="E6611">
        <v>1.798138781405755</v>
      </c>
    </row>
    <row r="6612" spans="1:5">
      <c r="A6612">
        <v>40</v>
      </c>
      <c r="B6612">
        <v>50</v>
      </c>
      <c r="C6612">
        <v>145.10659075363139</v>
      </c>
      <c r="D6612">
        <v>9.0505260267283283E-2</v>
      </c>
      <c r="E6612">
        <v>1.7732589933146787</v>
      </c>
    </row>
    <row r="6613" spans="1:5">
      <c r="A6613">
        <v>41</v>
      </c>
      <c r="B6613">
        <v>50</v>
      </c>
      <c r="C6613">
        <v>143.85152667323942</v>
      </c>
      <c r="D6613">
        <v>9.1028050566117291E-2</v>
      </c>
      <c r="E6613">
        <v>1.7483792052236027</v>
      </c>
    </row>
    <row r="6614" spans="1:5">
      <c r="A6614">
        <v>42</v>
      </c>
      <c r="B6614">
        <v>50</v>
      </c>
      <c r="C6614">
        <v>142.43329233495513</v>
      </c>
      <c r="D6614">
        <v>9.1535746992746025E-2</v>
      </c>
      <c r="E6614">
        <v>1.7234994171325266</v>
      </c>
    </row>
    <row r="6615" spans="1:5">
      <c r="A6615">
        <v>43</v>
      </c>
      <c r="B6615">
        <v>50</v>
      </c>
      <c r="C6615">
        <v>140.90328168672252</v>
      </c>
      <c r="D6615">
        <v>9.2033028653141599E-2</v>
      </c>
      <c r="E6615">
        <v>1.6986196290414504</v>
      </c>
    </row>
    <row r="6616" spans="1:5">
      <c r="A6616">
        <v>44</v>
      </c>
      <c r="B6616">
        <v>50</v>
      </c>
      <c r="C6616">
        <v>139.31007675040473</v>
      </c>
      <c r="D6616">
        <v>9.2524937640695096E-2</v>
      </c>
      <c r="E6616">
        <v>1.6737398409503743</v>
      </c>
    </row>
    <row r="6617" spans="1:5">
      <c r="A6617">
        <v>45</v>
      </c>
      <c r="B6617">
        <v>50</v>
      </c>
      <c r="C6617">
        <v>137.69243380264561</v>
      </c>
      <c r="D6617">
        <v>9.3018093959191556E-2</v>
      </c>
      <c r="E6617">
        <v>1.648860052859298</v>
      </c>
    </row>
    <row r="6618" spans="1:5">
      <c r="A6618">
        <v>46</v>
      </c>
      <c r="B6618">
        <v>50</v>
      </c>
      <c r="C6618">
        <v>136.08438411367462</v>
      </c>
      <c r="D6618">
        <v>9.3519835134942012E-2</v>
      </c>
      <c r="E6618">
        <v>1.623980264768222</v>
      </c>
    </row>
    <row r="6619" spans="1:5">
      <c r="A6619">
        <v>47</v>
      </c>
      <c r="B6619">
        <v>50</v>
      </c>
      <c r="C6619">
        <v>134.51366175691788</v>
      </c>
      <c r="D6619">
        <v>9.4037668542270525E-2</v>
      </c>
      <c r="E6619">
        <v>1.5991004766771459</v>
      </c>
    </row>
    <row r="6620" spans="1:5">
      <c r="A6620">
        <v>48</v>
      </c>
      <c r="B6620">
        <v>50</v>
      </c>
      <c r="C6620">
        <v>132.98439993271603</v>
      </c>
      <c r="D6620">
        <v>9.4579315833653504E-2</v>
      </c>
      <c r="E6620">
        <v>1.5742206885860697</v>
      </c>
    </row>
    <row r="6621" spans="1:5">
      <c r="A6621">
        <v>49</v>
      </c>
      <c r="B6621">
        <v>50</v>
      </c>
      <c r="C6621">
        <v>131.49396892405207</v>
      </c>
      <c r="D6621">
        <v>9.5152698370496724E-2</v>
      </c>
      <c r="E6621">
        <v>1.5493409004949936</v>
      </c>
    </row>
    <row r="6622" spans="1:5">
      <c r="A6622">
        <v>50</v>
      </c>
      <c r="B6622">
        <v>50</v>
      </c>
      <c r="C6622">
        <v>130.0319026492686</v>
      </c>
      <c r="D6622">
        <v>9.5765105017116436E-2</v>
      </c>
      <c r="E6622">
        <v>1.5244611124039174</v>
      </c>
    </row>
    <row r="6623" spans="1:5">
      <c r="A6623">
        <v>51</v>
      </c>
      <c r="B6623">
        <v>50</v>
      </c>
      <c r="C6623">
        <v>128.55990820772325</v>
      </c>
      <c r="D6623">
        <v>9.6420987673749528E-2</v>
      </c>
      <c r="E6623">
        <v>1.4995813243128413</v>
      </c>
    </row>
    <row r="6624" spans="1:5">
      <c r="A6624">
        <v>52</v>
      </c>
      <c r="B6624">
        <v>50</v>
      </c>
      <c r="C6624">
        <v>127.03514794443861</v>
      </c>
      <c r="D6624">
        <v>9.7124261282111962E-2</v>
      </c>
      <c r="E6624">
        <v>1.4747015362217653</v>
      </c>
    </row>
    <row r="6625" spans="1:5">
      <c r="A6625">
        <v>53</v>
      </c>
      <c r="B6625">
        <v>50</v>
      </c>
      <c r="C6625">
        <v>125.4255399812542</v>
      </c>
      <c r="D6625">
        <v>9.7877262623016367E-2</v>
      </c>
      <c r="E6625">
        <v>1.449821748130689</v>
      </c>
    </row>
    <row r="6626" spans="1:5">
      <c r="A6626">
        <v>54</v>
      </c>
      <c r="B6626">
        <v>50</v>
      </c>
      <c r="C6626">
        <v>123.72419998504012</v>
      </c>
      <c r="D6626">
        <v>9.8677657271764502E-2</v>
      </c>
      <c r="E6626">
        <v>1.4249419600396129</v>
      </c>
    </row>
    <row r="6627" spans="1:5">
      <c r="A6627">
        <v>55</v>
      </c>
      <c r="B6627">
        <v>50</v>
      </c>
      <c r="C6627">
        <v>121.92895176264909</v>
      </c>
      <c r="D6627">
        <v>9.952225518993231E-2</v>
      </c>
      <c r="E6627">
        <v>1.4000621719485369</v>
      </c>
    </row>
    <row r="6628" spans="1:5">
      <c r="A6628">
        <v>56</v>
      </c>
      <c r="B6628">
        <v>50</v>
      </c>
      <c r="C6628">
        <v>120.04635665082266</v>
      </c>
      <c r="D6628">
        <v>0.10040825699426957</v>
      </c>
      <c r="E6628">
        <v>1.3751823838574606</v>
      </c>
    </row>
    <row r="6629" spans="1:5">
      <c r="A6629">
        <v>57</v>
      </c>
      <c r="B6629">
        <v>50</v>
      </c>
      <c r="C6629">
        <v>118.09993701424425</v>
      </c>
      <c r="D6629">
        <v>0.10133378613855941</v>
      </c>
      <c r="E6629">
        <v>1.3503025957663846</v>
      </c>
    </row>
    <row r="6630" spans="1:5">
      <c r="A6630">
        <v>58</v>
      </c>
      <c r="B6630">
        <v>50</v>
      </c>
      <c r="C6630">
        <v>116.11412493575416</v>
      </c>
      <c r="D6630">
        <v>0.10229705874181583</v>
      </c>
      <c r="E6630">
        <v>1.3254228076753083</v>
      </c>
    </row>
    <row r="6631" spans="1:5">
      <c r="A6631">
        <v>59</v>
      </c>
      <c r="B6631">
        <v>50</v>
      </c>
      <c r="C6631">
        <v>114.10712454963537</v>
      </c>
      <c r="D6631">
        <v>0.10329770680194847</v>
      </c>
      <c r="E6631">
        <v>1.3005430195842322</v>
      </c>
    </row>
    <row r="6632" spans="1:5">
      <c r="A6632">
        <v>60</v>
      </c>
      <c r="B6632">
        <v>50</v>
      </c>
      <c r="C6632">
        <v>112.08825798064787</v>
      </c>
      <c r="D6632">
        <v>0.10433778648704409</v>
      </c>
      <c r="E6632">
        <v>1.2756632314931562</v>
      </c>
    </row>
    <row r="6633" spans="1:5">
      <c r="A6633">
        <v>61</v>
      </c>
      <c r="B6633">
        <v>50</v>
      </c>
      <c r="C6633">
        <v>110.06549448503074</v>
      </c>
      <c r="D6633">
        <v>0.10541968712504805</v>
      </c>
      <c r="E6633">
        <v>1.2507834434020799</v>
      </c>
    </row>
    <row r="6634" spans="1:5">
      <c r="A6634">
        <v>62</v>
      </c>
      <c r="B6634">
        <v>50</v>
      </c>
      <c r="C6634">
        <v>108.04190843598452</v>
      </c>
      <c r="D6634">
        <v>0.10654660324937641</v>
      </c>
      <c r="E6634">
        <v>1.2259036553110039</v>
      </c>
    </row>
    <row r="6635" spans="1:5">
      <c r="A6635">
        <v>63</v>
      </c>
      <c r="B6635">
        <v>50</v>
      </c>
      <c r="C6635">
        <v>106.01489554331093</v>
      </c>
      <c r="D6635">
        <v>0.1077227758992557</v>
      </c>
      <c r="E6635">
        <v>1.2010238672199276</v>
      </c>
    </row>
    <row r="6636" spans="1:5">
      <c r="A6636">
        <v>64</v>
      </c>
      <c r="B6636">
        <v>50</v>
      </c>
      <c r="C6636">
        <v>103.98174950398219</v>
      </c>
      <c r="D6636">
        <v>0.1089526576842413</v>
      </c>
      <c r="E6636">
        <v>1.1761440791288515</v>
      </c>
    </row>
    <row r="6637" spans="1:5">
      <c r="A6637">
        <v>65</v>
      </c>
      <c r="B6637">
        <v>50</v>
      </c>
      <c r="C6637">
        <v>101.93942534431184</v>
      </c>
      <c r="D6637">
        <v>0.11023990407747238</v>
      </c>
      <c r="E6637">
        <v>1.1512642910377755</v>
      </c>
    </row>
    <row r="6638" spans="1:5">
      <c r="A6638">
        <v>66</v>
      </c>
      <c r="B6638">
        <v>50</v>
      </c>
      <c r="C6638">
        <v>99.884604749852642</v>
      </c>
      <c r="D6638">
        <v>0.11158733088091496</v>
      </c>
      <c r="E6638">
        <v>1.1263845029466992</v>
      </c>
    </row>
    <row r="6639" spans="1:5">
      <c r="A6639">
        <v>67</v>
      </c>
      <c r="B6639">
        <v>50</v>
      </c>
      <c r="C6639">
        <v>97.813969131754916</v>
      </c>
      <c r="D6639">
        <v>0.11299772238594119</v>
      </c>
      <c r="E6639">
        <v>1.1015047148556232</v>
      </c>
    </row>
    <row r="6640" spans="1:5">
      <c r="A6640">
        <v>68</v>
      </c>
      <c r="B6640">
        <v>50</v>
      </c>
      <c r="C6640">
        <v>95.718805676988708</v>
      </c>
      <c r="D6640">
        <v>0.11447193056018568</v>
      </c>
      <c r="E6640">
        <v>1.0766249267645469</v>
      </c>
    </row>
    <row r="6641" spans="1:5">
      <c r="A6641">
        <v>69</v>
      </c>
      <c r="B6641">
        <v>50</v>
      </c>
      <c r="C6641">
        <v>93.586893143358779</v>
      </c>
      <c r="D6641">
        <v>0.11600920026797815</v>
      </c>
      <c r="E6641">
        <v>1.0517451386734709</v>
      </c>
    </row>
    <row r="6642" spans="1:5">
      <c r="A6642">
        <v>70</v>
      </c>
      <c r="B6642">
        <v>50</v>
      </c>
      <c r="C6642">
        <v>91.408515106620342</v>
      </c>
      <c r="D6642">
        <v>0.11760866010199741</v>
      </c>
      <c r="E6642">
        <v>1.0268653505823948</v>
      </c>
    </row>
    <row r="6643" spans="1:5">
      <c r="A6643">
        <v>71</v>
      </c>
      <c r="B6643">
        <v>50</v>
      </c>
      <c r="C6643">
        <v>89.18810644295516</v>
      </c>
      <c r="D6643">
        <v>0.11926910893232347</v>
      </c>
      <c r="E6643">
        <v>1.0019855624913185</v>
      </c>
    </row>
    <row r="6644" spans="1:5">
      <c r="A6644">
        <v>72</v>
      </c>
      <c r="B6644">
        <v>50</v>
      </c>
      <c r="C6644">
        <v>86.937844198502177</v>
      </c>
      <c r="D6644">
        <v>0.12098909058254308</v>
      </c>
      <c r="E6644">
        <v>0.97710577440024249</v>
      </c>
    </row>
    <row r="6645" spans="1:5">
      <c r="A6645">
        <v>73</v>
      </c>
      <c r="B6645">
        <v>50</v>
      </c>
      <c r="C6645">
        <v>84.670373782857865</v>
      </c>
      <c r="D6645">
        <v>0.12276712759862679</v>
      </c>
      <c r="E6645">
        <v>0.95222598630916622</v>
      </c>
    </row>
    <row r="6646" spans="1:5">
      <c r="A6646">
        <v>74</v>
      </c>
      <c r="B6646">
        <v>50</v>
      </c>
      <c r="C6646">
        <v>82.405765773336427</v>
      </c>
      <c r="D6646">
        <v>0.12460236326940745</v>
      </c>
      <c r="E6646">
        <v>0.92734619821809017</v>
      </c>
    </row>
    <row r="6647" spans="1:5">
      <c r="A6647">
        <v>75</v>
      </c>
      <c r="B6647">
        <v>50</v>
      </c>
      <c r="C6647">
        <v>80.166119665027097</v>
      </c>
      <c r="D6647">
        <v>0.12649421077355805</v>
      </c>
      <c r="E6647">
        <v>0.90246641012701412</v>
      </c>
    </row>
    <row r="6648" spans="1:5">
      <c r="A6648">
        <v>76</v>
      </c>
      <c r="B6648">
        <v>50</v>
      </c>
      <c r="C6648">
        <v>77.970936701834333</v>
      </c>
      <c r="D6648">
        <v>0.12844209753508229</v>
      </c>
      <c r="E6648">
        <v>0.87758662203593785</v>
      </c>
    </row>
    <row r="6649" spans="1:5">
      <c r="A6649">
        <v>77</v>
      </c>
      <c r="B6649">
        <v>50</v>
      </c>
      <c r="C6649">
        <v>75.835294125372059</v>
      </c>
      <c r="D6649">
        <v>0.13044589262990242</v>
      </c>
      <c r="E6649">
        <v>0.8527068339448618</v>
      </c>
    </row>
    <row r="6650" spans="1:5">
      <c r="A6650">
        <v>78</v>
      </c>
      <c r="B6650">
        <v>50</v>
      </c>
      <c r="C6650">
        <v>73.771728538652226</v>
      </c>
      <c r="D6650">
        <v>0.13250560535605824</v>
      </c>
      <c r="E6650">
        <v>0.82782704585378575</v>
      </c>
    </row>
    <row r="6651" spans="1:5">
      <c r="A6651">
        <v>79</v>
      </c>
      <c r="B6651">
        <v>50</v>
      </c>
      <c r="C6651">
        <v>71.78995139858155</v>
      </c>
      <c r="D6651">
        <v>0.13462112832055134</v>
      </c>
      <c r="E6651">
        <v>0.80294725776270948</v>
      </c>
    </row>
    <row r="6652" spans="1:5">
      <c r="A6652">
        <v>80</v>
      </c>
      <c r="B6652">
        <v>50</v>
      </c>
      <c r="C6652">
        <v>69.892698472912045</v>
      </c>
      <c r="D6652">
        <v>0.13679197667811732</v>
      </c>
      <c r="E6652">
        <v>0.77806746967163343</v>
      </c>
    </row>
    <row r="6653" spans="1:5">
      <c r="A6653">
        <v>81</v>
      </c>
      <c r="B6653">
        <v>50</v>
      </c>
      <c r="C6653">
        <v>68.08066570661353</v>
      </c>
      <c r="D6653">
        <v>0.1390174930922656</v>
      </c>
      <c r="E6653">
        <v>0.75318768158055738</v>
      </c>
    </row>
    <row r="6654" spans="1:5">
      <c r="A6654">
        <v>82</v>
      </c>
      <c r="B6654">
        <v>50</v>
      </c>
      <c r="C6654">
        <v>66.353602192494307</v>
      </c>
      <c r="D6654">
        <v>0.14129692281795156</v>
      </c>
      <c r="E6654">
        <v>0.72830789348948111</v>
      </c>
    </row>
    <row r="6655" spans="1:5">
      <c r="A6655">
        <v>83</v>
      </c>
      <c r="B6655">
        <v>50</v>
      </c>
      <c r="C6655">
        <v>64.708853587787047</v>
      </c>
      <c r="D6655">
        <v>0.14362939882279394</v>
      </c>
      <c r="E6655">
        <v>0.70342810539840483</v>
      </c>
    </row>
    <row r="6656" spans="1:5">
      <c r="A6656">
        <v>84</v>
      </c>
      <c r="B6656">
        <v>50</v>
      </c>
      <c r="C6656">
        <v>63.143400371569285</v>
      </c>
      <c r="D6656">
        <v>0.14601394211585667</v>
      </c>
      <c r="E6656">
        <v>0.67854831730732901</v>
      </c>
    </row>
    <row r="6657" spans="1:5">
      <c r="A6657">
        <v>85</v>
      </c>
      <c r="B6657">
        <v>50</v>
      </c>
      <c r="C6657">
        <v>61.653185719667341</v>
      </c>
      <c r="D6657">
        <v>0.14844947093361185</v>
      </c>
      <c r="E6657">
        <v>0.65366852921625274</v>
      </c>
    </row>
    <row r="6658" spans="1:5">
      <c r="A6658">
        <v>86</v>
      </c>
      <c r="B6658">
        <v>50</v>
      </c>
      <c r="C6658">
        <v>60.231441463357257</v>
      </c>
      <c r="D6658">
        <v>0.15093481758935365</v>
      </c>
      <c r="E6658">
        <v>0.62878874112517646</v>
      </c>
    </row>
    <row r="6659" spans="1:5">
      <c r="A6659">
        <v>87</v>
      </c>
      <c r="B6659">
        <v>50</v>
      </c>
      <c r="C6659">
        <v>58.871438121791385</v>
      </c>
      <c r="D6659">
        <v>0.153468695018873</v>
      </c>
      <c r="E6659">
        <v>0.60390895303410064</v>
      </c>
    </row>
    <row r="6660" spans="1:5">
      <c r="A6660">
        <v>88</v>
      </c>
      <c r="B6660">
        <v>50</v>
      </c>
      <c r="C6660">
        <v>57.56639666216202</v>
      </c>
      <c r="D6660">
        <v>0.15605007152016498</v>
      </c>
      <c r="E6660">
        <v>0.57902916494302437</v>
      </c>
    </row>
    <row r="6661" spans="1:5">
      <c r="A6661">
        <v>89</v>
      </c>
      <c r="B6661">
        <v>50</v>
      </c>
      <c r="C6661">
        <v>56.30898410099833</v>
      </c>
      <c r="D6661">
        <v>0.15867858332141654</v>
      </c>
      <c r="E6661">
        <v>0.55414937685194809</v>
      </c>
    </row>
    <row r="6662" spans="1:5">
      <c r="A6662">
        <v>90</v>
      </c>
      <c r="B6662">
        <v>50</v>
      </c>
      <c r="C6662">
        <v>55.092306937947477</v>
      </c>
      <c r="D6662">
        <v>0.16135389592942997</v>
      </c>
      <c r="E6662">
        <v>0.52926958876087182</v>
      </c>
    </row>
    <row r="6663" spans="1:5">
      <c r="A6663">
        <v>91</v>
      </c>
      <c r="B6663">
        <v>50</v>
      </c>
      <c r="C6663">
        <v>53.910674598630592</v>
      </c>
      <c r="D6663">
        <v>0.16407588359253583</v>
      </c>
      <c r="E6663">
        <v>0.504389800669796</v>
      </c>
    </row>
    <row r="6664" spans="1:5">
      <c r="A6664">
        <v>92</v>
      </c>
      <c r="B6664">
        <v>50</v>
      </c>
      <c r="C6664">
        <v>52.759849813676269</v>
      </c>
      <c r="D6664">
        <v>0.16684479840995756</v>
      </c>
      <c r="E6664">
        <v>0.47951001257871972</v>
      </c>
    </row>
    <row r="6665" spans="1:5">
      <c r="A6665">
        <v>93</v>
      </c>
      <c r="B6665">
        <v>50</v>
      </c>
      <c r="C6665">
        <v>51.634595934215596</v>
      </c>
      <c r="D6665">
        <v>0.16966063509624346</v>
      </c>
      <c r="E6665">
        <v>0.45463022448764345</v>
      </c>
    </row>
    <row r="6666" spans="1:5">
      <c r="A6666">
        <v>94</v>
      </c>
      <c r="B6666">
        <v>50</v>
      </c>
      <c r="C6666">
        <v>50.53334129466387</v>
      </c>
      <c r="D6666">
        <v>0.17252399460804982</v>
      </c>
      <c r="E6666">
        <v>0.42975043639656763</v>
      </c>
    </row>
    <row r="6667" spans="1:5">
      <c r="A6667">
        <v>95</v>
      </c>
      <c r="B6667">
        <v>50</v>
      </c>
      <c r="C6667">
        <v>49.455574042961189</v>
      </c>
      <c r="D6667">
        <v>0.17543567898725521</v>
      </c>
      <c r="E6667">
        <v>0.40487064830549135</v>
      </c>
    </row>
    <row r="6668" spans="1:5">
      <c r="A6668">
        <v>30</v>
      </c>
      <c r="B6668">
        <v>50.1</v>
      </c>
      <c r="C6668">
        <v>150.37454045684481</v>
      </c>
      <c r="D6668">
        <v>8.4900284770424092E-2</v>
      </c>
      <c r="E6668">
        <v>2.0171371877585629</v>
      </c>
    </row>
    <row r="6669" spans="1:5">
      <c r="A6669">
        <v>31</v>
      </c>
      <c r="B6669">
        <v>50.1</v>
      </c>
      <c r="C6669">
        <v>150.06317518308359</v>
      </c>
      <c r="D6669">
        <v>8.5456511861481024E-2</v>
      </c>
      <c r="E6669">
        <v>1.9922573996674868</v>
      </c>
    </row>
    <row r="6670" spans="1:5">
      <c r="A6670">
        <v>32</v>
      </c>
      <c r="B6670">
        <v>50.1</v>
      </c>
      <c r="C6670">
        <v>149.75245462174118</v>
      </c>
      <c r="D6670">
        <v>8.6016383093163229E-2</v>
      </c>
      <c r="E6670">
        <v>1.9673776115764108</v>
      </c>
    </row>
    <row r="6671" spans="1:5">
      <c r="A6671">
        <v>33</v>
      </c>
      <c r="B6671">
        <v>50.1</v>
      </c>
      <c r="C6671">
        <v>149.44237743787707</v>
      </c>
      <c r="D6671">
        <v>8.6579922340181401E-2</v>
      </c>
      <c r="E6671">
        <v>1.9424978234853345</v>
      </c>
    </row>
    <row r="6672" spans="1:5">
      <c r="A6672">
        <v>34</v>
      </c>
      <c r="B6672">
        <v>50.1</v>
      </c>
      <c r="C6672">
        <v>149.132942299315</v>
      </c>
      <c r="D6672">
        <v>8.7147153633662225E-2</v>
      </c>
      <c r="E6672">
        <v>1.9176180353942582</v>
      </c>
    </row>
    <row r="6673" spans="1:5">
      <c r="A6673">
        <v>35</v>
      </c>
      <c r="B6673">
        <v>50.1</v>
      </c>
      <c r="C6673">
        <v>148.82414787663686</v>
      </c>
      <c r="D6673">
        <v>8.7718101162173143E-2</v>
      </c>
      <c r="E6673">
        <v>1.8927382473031824</v>
      </c>
    </row>
    <row r="6674" spans="1:5">
      <c r="A6674">
        <v>36</v>
      </c>
      <c r="B6674">
        <v>50.1</v>
      </c>
      <c r="C6674">
        <v>148.49212066261356</v>
      </c>
      <c r="D6674">
        <v>8.8291542767288109E-2</v>
      </c>
      <c r="E6674">
        <v>1.8678584592121061</v>
      </c>
    </row>
    <row r="6675" spans="1:5">
      <c r="A6675">
        <v>37</v>
      </c>
      <c r="B6675">
        <v>50.1</v>
      </c>
      <c r="C6675">
        <v>148.03374747997012</v>
      </c>
      <c r="D6675">
        <v>8.8862062823994406E-2</v>
      </c>
      <c r="E6675">
        <v>1.8429786711210299</v>
      </c>
    </row>
    <row r="6676" spans="1:5">
      <c r="A6676">
        <v>38</v>
      </c>
      <c r="B6676">
        <v>50.1</v>
      </c>
      <c r="C6676">
        <v>147.38991698063319</v>
      </c>
      <c r="D6676">
        <v>8.9426060538464511E-2</v>
      </c>
      <c r="E6676">
        <v>1.8180988830299538</v>
      </c>
    </row>
    <row r="6677" spans="1:5">
      <c r="A6677">
        <v>39</v>
      </c>
      <c r="B6677">
        <v>50.1</v>
      </c>
      <c r="C6677">
        <v>146.53798498492969</v>
      </c>
      <c r="D6677">
        <v>8.9979884440875665E-2</v>
      </c>
      <c r="E6677">
        <v>1.7932190949388778</v>
      </c>
    </row>
    <row r="6678" spans="1:5">
      <c r="A6678">
        <v>40</v>
      </c>
      <c r="B6678">
        <v>50.1</v>
      </c>
      <c r="C6678">
        <v>145.4792426380784</v>
      </c>
      <c r="D6678">
        <v>9.0519824005687241E-2</v>
      </c>
      <c r="E6678">
        <v>1.7683393068478015</v>
      </c>
    </row>
    <row r="6679" spans="1:5">
      <c r="A6679">
        <v>41</v>
      </c>
      <c r="B6679">
        <v>50.1</v>
      </c>
      <c r="C6679">
        <v>144.21986515648905</v>
      </c>
      <c r="D6679">
        <v>9.1042698429809943E-2</v>
      </c>
      <c r="E6679">
        <v>1.7434595187567254</v>
      </c>
    </row>
    <row r="6680" spans="1:5">
      <c r="A6680">
        <v>42</v>
      </c>
      <c r="B6680">
        <v>50.1</v>
      </c>
      <c r="C6680">
        <v>142.79691988090207</v>
      </c>
      <c r="D6680">
        <v>9.1550476552882926E-2</v>
      </c>
      <c r="E6680">
        <v>1.7185797306656494</v>
      </c>
    </row>
    <row r="6681" spans="1:5">
      <c r="A6681">
        <v>43</v>
      </c>
      <c r="B6681">
        <v>50.1</v>
      </c>
      <c r="C6681">
        <v>141.26193528652036</v>
      </c>
      <c r="D6681">
        <v>9.2047838233820845E-2</v>
      </c>
      <c r="E6681">
        <v>1.6936999425745731</v>
      </c>
    </row>
    <row r="6682" spans="1:5">
      <c r="A6682">
        <v>44</v>
      </c>
      <c r="B6682">
        <v>50.1</v>
      </c>
      <c r="C6682">
        <v>139.66361922826817</v>
      </c>
      <c r="D6682">
        <v>9.2539826377368101E-2</v>
      </c>
      <c r="E6682">
        <v>1.6688201544834971</v>
      </c>
    </row>
    <row r="6683" spans="1:5">
      <c r="A6683">
        <v>45</v>
      </c>
      <c r="B6683">
        <v>50.1</v>
      </c>
      <c r="C6683">
        <v>138.04082748165405</v>
      </c>
      <c r="D6683">
        <v>9.3033062052573709E-2</v>
      </c>
      <c r="E6683">
        <v>1.6439403663924208</v>
      </c>
    </row>
    <row r="6684" spans="1:5">
      <c r="A6684">
        <v>46</v>
      </c>
      <c r="B6684">
        <v>50.1</v>
      </c>
      <c r="C6684">
        <v>136.42767772132137</v>
      </c>
      <c r="D6684">
        <v>9.3534883966473609E-2</v>
      </c>
      <c r="E6684">
        <v>1.6190605783013448</v>
      </c>
    </row>
    <row r="6685" spans="1:5">
      <c r="A6685">
        <v>47</v>
      </c>
      <c r="B6685">
        <v>50.1</v>
      </c>
      <c r="C6685">
        <v>134.85197355555277</v>
      </c>
      <c r="D6685">
        <v>9.4052800701448003E-2</v>
      </c>
      <c r="E6685">
        <v>1.5941807902102687</v>
      </c>
    </row>
    <row r="6686" spans="1:5">
      <c r="A6686">
        <v>48</v>
      </c>
      <c r="B6686">
        <v>50.1</v>
      </c>
      <c r="C6686">
        <v>133.3178576997351</v>
      </c>
      <c r="D6686">
        <v>9.4594535152510317E-2</v>
      </c>
      <c r="E6686">
        <v>1.5693010021191924</v>
      </c>
    </row>
    <row r="6687" spans="1:5">
      <c r="A6687">
        <v>49</v>
      </c>
      <c r="B6687">
        <v>50.1</v>
      </c>
      <c r="C6687">
        <v>131.82269291988547</v>
      </c>
      <c r="D6687">
        <v>9.516800995573943E-2</v>
      </c>
      <c r="E6687">
        <v>1.5444212140281164</v>
      </c>
    </row>
    <row r="6688" spans="1:5">
      <c r="A6688">
        <v>50</v>
      </c>
      <c r="B6688">
        <v>50.1</v>
      </c>
      <c r="C6688">
        <v>130.35598616623841</v>
      </c>
      <c r="D6688">
        <v>9.5780515148346096E-2</v>
      </c>
      <c r="E6688">
        <v>1.5195414259370401</v>
      </c>
    </row>
    <row r="6689" spans="1:5">
      <c r="A6689">
        <v>51</v>
      </c>
      <c r="B6689">
        <v>50.1</v>
      </c>
      <c r="C6689">
        <v>128.87934874434825</v>
      </c>
      <c r="D6689">
        <v>9.6436503346948907E-2</v>
      </c>
      <c r="E6689">
        <v>1.4946616378459641</v>
      </c>
    </row>
    <row r="6690" spans="1:5">
      <c r="A6690">
        <v>52</v>
      </c>
      <c r="B6690">
        <v>50.1</v>
      </c>
      <c r="C6690">
        <v>127.34983710804045</v>
      </c>
      <c r="D6690">
        <v>9.7139890123240244E-2</v>
      </c>
      <c r="E6690">
        <v>1.469781849754888</v>
      </c>
    </row>
    <row r="6691" spans="1:5">
      <c r="A6691">
        <v>53</v>
      </c>
      <c r="B6691">
        <v>50.1</v>
      </c>
      <c r="C6691">
        <v>125.73529134899371</v>
      </c>
      <c r="D6691">
        <v>9.7893012634058016E-2</v>
      </c>
      <c r="E6691">
        <v>1.4449020616638117</v>
      </c>
    </row>
    <row r="6692" spans="1:5">
      <c r="A6692">
        <v>54</v>
      </c>
      <c r="B6692">
        <v>50.1</v>
      </c>
      <c r="C6692">
        <v>124.02881211338646</v>
      </c>
      <c r="D6692">
        <v>9.8693536079057897E-2</v>
      </c>
      <c r="E6692">
        <v>1.4200222735727357</v>
      </c>
    </row>
    <row r="6693" spans="1:5">
      <c r="A6693">
        <v>55</v>
      </c>
      <c r="B6693">
        <v>50.1</v>
      </c>
      <c r="C6693">
        <v>122.22821995191192</v>
      </c>
      <c r="D6693">
        <v>9.9538269906487759E-2</v>
      </c>
      <c r="E6693">
        <v>1.3951424854816596</v>
      </c>
    </row>
    <row r="6694" spans="1:5">
      <c r="A6694">
        <v>56</v>
      </c>
      <c r="B6694">
        <v>50.1</v>
      </c>
      <c r="C6694">
        <v>120.34009439067975</v>
      </c>
      <c r="D6694">
        <v>0.10042441428263209</v>
      </c>
      <c r="E6694">
        <v>1.3702626973905834</v>
      </c>
    </row>
    <row r="6695" spans="1:5">
      <c r="A6695">
        <v>57</v>
      </c>
      <c r="B6695">
        <v>50.1</v>
      </c>
      <c r="C6695">
        <v>118.3880171577091</v>
      </c>
      <c r="D6695">
        <v>0.10135009235930777</v>
      </c>
      <c r="E6695">
        <v>1.3453829092995073</v>
      </c>
    </row>
    <row r="6696" spans="1:5">
      <c r="A6696">
        <v>58</v>
      </c>
      <c r="B6696">
        <v>50.1</v>
      </c>
      <c r="C6696">
        <v>116.3964811983145</v>
      </c>
      <c r="D6696">
        <v>0.10231351996847393</v>
      </c>
      <c r="E6696">
        <v>1.3205031212084311</v>
      </c>
    </row>
    <row r="6697" spans="1:5">
      <c r="A6697">
        <v>59</v>
      </c>
      <c r="B6697">
        <v>50.1</v>
      </c>
      <c r="C6697">
        <v>114.38373567126598</v>
      </c>
      <c r="D6697">
        <v>0.10331432904882286</v>
      </c>
      <c r="E6697">
        <v>1.295623333117355</v>
      </c>
    </row>
    <row r="6698" spans="1:5">
      <c r="A6698">
        <v>60</v>
      </c>
      <c r="B6698">
        <v>50.1</v>
      </c>
      <c r="C6698">
        <v>112.35912571011771</v>
      </c>
      <c r="D6698">
        <v>0.10435457609931147</v>
      </c>
      <c r="E6698">
        <v>1.270743545026279</v>
      </c>
    </row>
    <row r="6699" spans="1:5">
      <c r="A6699">
        <v>61</v>
      </c>
      <c r="B6699">
        <v>50.1</v>
      </c>
      <c r="C6699">
        <v>110.33064003829909</v>
      </c>
      <c r="D6699">
        <v>0.10543665083236609</v>
      </c>
      <c r="E6699">
        <v>1.2458637569352027</v>
      </c>
    </row>
    <row r="6700" spans="1:5">
      <c r="A6700">
        <v>62</v>
      </c>
      <c r="B6700">
        <v>50.1</v>
      </c>
      <c r="C6700">
        <v>108.30136050005933</v>
      </c>
      <c r="D6700">
        <v>0.10656374829545409</v>
      </c>
      <c r="E6700">
        <v>1.2209839688441266</v>
      </c>
    </row>
    <row r="6701" spans="1:5">
      <c r="A6701">
        <v>63</v>
      </c>
      <c r="B6701">
        <v>50.1</v>
      </c>
      <c r="C6701">
        <v>106.26867658933816</v>
      </c>
      <c r="D6701">
        <v>0.10774011021025279</v>
      </c>
      <c r="E6701">
        <v>1.1961041807530504</v>
      </c>
    </row>
    <row r="6702" spans="1:5">
      <c r="A6702">
        <v>64</v>
      </c>
      <c r="B6702">
        <v>50.1</v>
      </c>
      <c r="C6702">
        <v>104.22987562275468</v>
      </c>
      <c r="D6702">
        <v>0.10897018990281339</v>
      </c>
      <c r="E6702">
        <v>1.1712243926619743</v>
      </c>
    </row>
    <row r="6703" spans="1:5">
      <c r="A6703">
        <v>65</v>
      </c>
      <c r="B6703">
        <v>50.1</v>
      </c>
      <c r="C6703">
        <v>102.18190552271147</v>
      </c>
      <c r="D6703">
        <v>0.11025764343449893</v>
      </c>
      <c r="E6703">
        <v>1.1463446045708983</v>
      </c>
    </row>
    <row r="6704" spans="1:5">
      <c r="A6704">
        <v>66</v>
      </c>
      <c r="B6704">
        <v>50.1</v>
      </c>
      <c r="C6704">
        <v>100.12144031502497</v>
      </c>
      <c r="D6704">
        <v>0.11160528706038284</v>
      </c>
      <c r="E6704">
        <v>1.121464816479822</v>
      </c>
    </row>
    <row r="6705" spans="1:5">
      <c r="A6705">
        <v>67</v>
      </c>
      <c r="B6705">
        <v>50.1</v>
      </c>
      <c r="C6705">
        <v>98.045153851034897</v>
      </c>
      <c r="D6705">
        <v>0.1130159055198741</v>
      </c>
      <c r="E6705">
        <v>1.0965850283887459</v>
      </c>
    </row>
    <row r="6706" spans="1:5">
      <c r="A6706">
        <v>68</v>
      </c>
      <c r="B6706">
        <v>50.1</v>
      </c>
      <c r="C6706">
        <v>95.944313150028862</v>
      </c>
      <c r="D6706">
        <v>0.11449035091770243</v>
      </c>
      <c r="E6706">
        <v>1.0717052402976697</v>
      </c>
    </row>
    <row r="6707" spans="1:5">
      <c r="A6707">
        <v>69</v>
      </c>
      <c r="B6707">
        <v>50.1</v>
      </c>
      <c r="C6707">
        <v>93.806668827149707</v>
      </c>
      <c r="D6707">
        <v>0.11602786799668433</v>
      </c>
      <c r="E6707">
        <v>1.0468254522065936</v>
      </c>
    </row>
    <row r="6708" spans="1:5">
      <c r="A6708">
        <v>70</v>
      </c>
      <c r="B6708">
        <v>50.1</v>
      </c>
      <c r="C6708">
        <v>91.622482549129657</v>
      </c>
      <c r="D6708">
        <v>0.11762758520927524</v>
      </c>
      <c r="E6708">
        <v>1.0219456641155176</v>
      </c>
    </row>
    <row r="6709" spans="1:5">
      <c r="A6709">
        <v>71</v>
      </c>
      <c r="B6709">
        <v>50.1</v>
      </c>
      <c r="C6709">
        <v>89.396200595495642</v>
      </c>
      <c r="D6709">
        <v>0.11928830123227414</v>
      </c>
      <c r="E6709">
        <v>0.9970658760244413</v>
      </c>
    </row>
    <row r="6710" spans="1:5">
      <c r="A6710">
        <v>72</v>
      </c>
      <c r="B6710">
        <v>50.1</v>
      </c>
      <c r="C6710">
        <v>87.140029286709478</v>
      </c>
      <c r="D6710">
        <v>0.12100855965494582</v>
      </c>
      <c r="E6710">
        <v>0.97218608793336525</v>
      </c>
    </row>
    <row r="6711" spans="1:5">
      <c r="A6711">
        <v>73</v>
      </c>
      <c r="B6711">
        <v>50.1</v>
      </c>
      <c r="C6711">
        <v>84.866644023299159</v>
      </c>
      <c r="D6711">
        <v>0.12278688278551507</v>
      </c>
      <c r="E6711">
        <v>0.94730629984228898</v>
      </c>
    </row>
    <row r="6712" spans="1:5">
      <c r="A6712">
        <v>74</v>
      </c>
      <c r="B6712">
        <v>50.1</v>
      </c>
      <c r="C6712">
        <v>82.596162145898091</v>
      </c>
      <c r="D6712">
        <v>0.12462241377495603</v>
      </c>
      <c r="E6712">
        <v>0.92242651175121293</v>
      </c>
    </row>
    <row r="6713" spans="1:5">
      <c r="A6713">
        <v>75</v>
      </c>
      <c r="B6713">
        <v>50.1</v>
      </c>
      <c r="C6713">
        <v>80.350733977000701</v>
      </c>
      <c r="D6713">
        <v>0.12651456570751307</v>
      </c>
      <c r="E6713">
        <v>0.89754672366013688</v>
      </c>
    </row>
    <row r="6714" spans="1:5">
      <c r="A6714">
        <v>76</v>
      </c>
      <c r="B6714">
        <v>50.1</v>
      </c>
      <c r="C6714">
        <v>78.149904954315005</v>
      </c>
      <c r="D6714">
        <v>0.12846276591505307</v>
      </c>
      <c r="E6714">
        <v>0.87266693556906061</v>
      </c>
    </row>
    <row r="6715" spans="1:5">
      <c r="A6715">
        <v>77</v>
      </c>
      <c r="B6715">
        <v>50.1</v>
      </c>
      <c r="C6715">
        <v>76.008785801253325</v>
      </c>
      <c r="D6715">
        <v>0.13046688345243054</v>
      </c>
      <c r="E6715">
        <v>0.84778714747798456</v>
      </c>
    </row>
    <row r="6716" spans="1:5">
      <c r="A6716">
        <v>78</v>
      </c>
      <c r="B6716">
        <v>50.1</v>
      </c>
      <c r="C6716">
        <v>73.93994035261359</v>
      </c>
      <c r="D6716">
        <v>0.13252692761918156</v>
      </c>
      <c r="E6716">
        <v>0.82290735938690851</v>
      </c>
    </row>
    <row r="6717" spans="1:5">
      <c r="A6717">
        <v>79</v>
      </c>
      <c r="B6717">
        <v>50.1</v>
      </c>
      <c r="C6717">
        <v>71.953100496764748</v>
      </c>
      <c r="D6717">
        <v>0.13464279100502644</v>
      </c>
      <c r="E6717">
        <v>0.79802757129583224</v>
      </c>
    </row>
    <row r="6718" spans="1:5">
      <c r="A6718">
        <v>80</v>
      </c>
      <c r="B6718">
        <v>50.1</v>
      </c>
      <c r="C6718">
        <v>70.05100633859648</v>
      </c>
      <c r="D6718">
        <v>0.1368139886866814</v>
      </c>
      <c r="E6718">
        <v>0.77314778320475619</v>
      </c>
    </row>
    <row r="6719" spans="1:5">
      <c r="A6719">
        <v>81</v>
      </c>
      <c r="B6719">
        <v>50.1</v>
      </c>
      <c r="C6719">
        <v>68.234353472563313</v>
      </c>
      <c r="D6719">
        <v>0.13903986322188006</v>
      </c>
      <c r="E6719">
        <v>0.74826799511368014</v>
      </c>
    </row>
    <row r="6720" spans="1:5">
      <c r="A6720">
        <v>82</v>
      </c>
      <c r="B6720">
        <v>50.1</v>
      </c>
      <c r="C6720">
        <v>66.502888489611081</v>
      </c>
      <c r="D6720">
        <v>0.14131965974412719</v>
      </c>
      <c r="E6720">
        <v>0.72338820702260387</v>
      </c>
    </row>
    <row r="6721" spans="1:5">
      <c r="A6721">
        <v>83</v>
      </c>
      <c r="B6721">
        <v>50.1</v>
      </c>
      <c r="C6721">
        <v>64.853949163559818</v>
      </c>
      <c r="D6721">
        <v>0.14365251108152227</v>
      </c>
      <c r="E6721">
        <v>0.6985084189315276</v>
      </c>
    </row>
    <row r="6722" spans="1:5">
      <c r="A6722">
        <v>84</v>
      </c>
      <c r="B6722">
        <v>50.1</v>
      </c>
      <c r="C6722">
        <v>63.284507354480169</v>
      </c>
      <c r="D6722">
        <v>0.14603743808559394</v>
      </c>
      <c r="E6722">
        <v>0.67362863084045177</v>
      </c>
    </row>
    <row r="6723" spans="1:5">
      <c r="A6723">
        <v>85</v>
      </c>
      <c r="B6723">
        <v>50.1</v>
      </c>
      <c r="C6723">
        <v>61.790495400517898</v>
      </c>
      <c r="D6723">
        <v>0.14847335881874138</v>
      </c>
      <c r="E6723">
        <v>0.6487488427493755</v>
      </c>
    </row>
    <row r="6724" spans="1:5">
      <c r="A6724">
        <v>86</v>
      </c>
      <c r="B6724">
        <v>50.1</v>
      </c>
      <c r="C6724">
        <v>60.365128400264389</v>
      </c>
      <c r="D6724">
        <v>0.15095910540635926</v>
      </c>
      <c r="E6724">
        <v>0.62386905465829923</v>
      </c>
    </row>
    <row r="6725" spans="1:5">
      <c r="A6725">
        <v>87</v>
      </c>
      <c r="B6725">
        <v>50.1</v>
      </c>
      <c r="C6725">
        <v>59.00166043090023</v>
      </c>
      <c r="D6725">
        <v>0.15349339057712952</v>
      </c>
      <c r="E6725">
        <v>0.5989892665672234</v>
      </c>
    </row>
    <row r="6726" spans="1:5">
      <c r="A6726">
        <v>88</v>
      </c>
      <c r="B6726">
        <v>50.1</v>
      </c>
      <c r="C6726">
        <v>57.693296112372984</v>
      </c>
      <c r="D6726">
        <v>0.15607518246302976</v>
      </c>
      <c r="E6726">
        <v>0.57410947847614713</v>
      </c>
    </row>
    <row r="6727" spans="1:5">
      <c r="A6727">
        <v>89</v>
      </c>
      <c r="B6727">
        <v>50.1</v>
      </c>
      <c r="C6727">
        <v>56.432685102492343</v>
      </c>
      <c r="D6727">
        <v>0.15870411723371045</v>
      </c>
      <c r="E6727">
        <v>0.54922969038507086</v>
      </c>
    </row>
    <row r="6728" spans="1:5">
      <c r="A6728">
        <v>90</v>
      </c>
      <c r="B6728">
        <v>50.1</v>
      </c>
      <c r="C6728">
        <v>55.212917726565124</v>
      </c>
      <c r="D6728">
        <v>0.16137986034214849</v>
      </c>
      <c r="E6728">
        <v>0.52434990229399459</v>
      </c>
    </row>
    <row r="6729" spans="1:5">
      <c r="A6729">
        <v>91</v>
      </c>
      <c r="B6729">
        <v>50.1</v>
      </c>
      <c r="C6729">
        <v>54.028290069181764</v>
      </c>
      <c r="D6729">
        <v>0.16410228601643892</v>
      </c>
      <c r="E6729">
        <v>0.49947011420291876</v>
      </c>
    </row>
    <row r="6730" spans="1:5">
      <c r="A6730">
        <v>92</v>
      </c>
      <c r="B6730">
        <v>50.1</v>
      </c>
      <c r="C6730">
        <v>52.874554852027707</v>
      </c>
      <c r="D6730">
        <v>0.16687164639637211</v>
      </c>
      <c r="E6730">
        <v>0.47459032611184249</v>
      </c>
    </row>
    <row r="6731" spans="1:5">
      <c r="A6731">
        <v>93</v>
      </c>
      <c r="B6731">
        <v>50.1</v>
      </c>
      <c r="C6731">
        <v>51.746463380531324</v>
      </c>
      <c r="D6731">
        <v>0.16968793619564576</v>
      </c>
      <c r="E6731">
        <v>0.44971053802076622</v>
      </c>
    </row>
    <row r="6732" spans="1:5">
      <c r="A6732">
        <v>94</v>
      </c>
      <c r="B6732">
        <v>50.1</v>
      </c>
      <c r="C6732">
        <v>50.642440014603359</v>
      </c>
      <c r="D6732">
        <v>0.17255175646761969</v>
      </c>
      <c r="E6732">
        <v>0.42483074992969039</v>
      </c>
    </row>
    <row r="6733" spans="1:5">
      <c r="A6733">
        <v>95</v>
      </c>
      <c r="B6733">
        <v>50.1</v>
      </c>
      <c r="C6733">
        <v>49.561971255365144</v>
      </c>
      <c r="D6733">
        <v>0.17546390938323375</v>
      </c>
      <c r="E6733">
        <v>0.39995096183861412</v>
      </c>
    </row>
    <row r="6734" spans="1:5">
      <c r="A6734">
        <v>30</v>
      </c>
      <c r="B6734">
        <v>50.2</v>
      </c>
      <c r="C6734">
        <v>150.77211833914504</v>
      </c>
      <c r="D6734">
        <v>8.4913946578966087E-2</v>
      </c>
      <c r="E6734">
        <v>2.0122273112412974</v>
      </c>
    </row>
    <row r="6735" spans="1:5">
      <c r="A6735">
        <v>31</v>
      </c>
      <c r="B6735">
        <v>50.2</v>
      </c>
      <c r="C6735">
        <v>150.45879243812544</v>
      </c>
      <c r="D6735">
        <v>8.5470263175824415E-2</v>
      </c>
      <c r="E6735">
        <v>1.9873475231502213</v>
      </c>
    </row>
    <row r="6736" spans="1:5">
      <c r="A6736">
        <v>32</v>
      </c>
      <c r="B6736">
        <v>50.2</v>
      </c>
      <c r="C6736">
        <v>150.14611767288167</v>
      </c>
      <c r="D6736">
        <v>8.6030224499708263E-2</v>
      </c>
      <c r="E6736">
        <v>1.9624677350591453</v>
      </c>
    </row>
    <row r="6737" spans="1:5">
      <c r="A6737">
        <v>33</v>
      </c>
      <c r="B6737">
        <v>50.2</v>
      </c>
      <c r="C6737">
        <v>149.834092690261</v>
      </c>
      <c r="D6737">
        <v>8.6593854429170197E-2</v>
      </c>
      <c r="E6737">
        <v>1.937587946968069</v>
      </c>
    </row>
    <row r="6738" spans="1:5">
      <c r="A6738">
        <v>34</v>
      </c>
      <c r="B6738">
        <v>50.2</v>
      </c>
      <c r="C6738">
        <v>149.52271613992278</v>
      </c>
      <c r="D6738">
        <v>8.7161176999203879E-2</v>
      </c>
      <c r="E6738">
        <v>1.9127081588769927</v>
      </c>
    </row>
    <row r="6739" spans="1:5">
      <c r="A6739">
        <v>35</v>
      </c>
      <c r="B6739">
        <v>50.2</v>
      </c>
      <c r="C6739">
        <v>149.21198667433262</v>
      </c>
      <c r="D6739">
        <v>8.7732216402269081E-2</v>
      </c>
      <c r="E6739">
        <v>1.8878283707859169</v>
      </c>
    </row>
    <row r="6740" spans="1:5">
      <c r="A6740">
        <v>36</v>
      </c>
      <c r="B6740">
        <v>50.2</v>
      </c>
      <c r="C6740">
        <v>148.87796873772959</v>
      </c>
      <c r="D6740">
        <v>8.8305750283275003E-2</v>
      </c>
      <c r="E6740">
        <v>1.8629485826948406</v>
      </c>
    </row>
    <row r="6741" spans="1:5">
      <c r="A6741">
        <v>37</v>
      </c>
      <c r="B6741">
        <v>50.2</v>
      </c>
      <c r="C6741">
        <v>148.417282529001</v>
      </c>
      <c r="D6741">
        <v>8.8876362145748553E-2</v>
      </c>
      <c r="E6741">
        <v>1.8380687946037644</v>
      </c>
    </row>
    <row r="6742" spans="1:5">
      <c r="A6742">
        <v>38</v>
      </c>
      <c r="B6742">
        <v>50.2</v>
      </c>
      <c r="C6742">
        <v>147.77066687143088</v>
      </c>
      <c r="D6742">
        <v>8.9440450616437128E-2</v>
      </c>
      <c r="E6742">
        <v>1.8131890065126883</v>
      </c>
    </row>
    <row r="6743" spans="1:5">
      <c r="A6743">
        <v>39</v>
      </c>
      <c r="B6743">
        <v>50.2</v>
      </c>
      <c r="C6743">
        <v>146.91542347732317</v>
      </c>
      <c r="D6743">
        <v>8.9994363637938307E-2</v>
      </c>
      <c r="E6743">
        <v>1.7883092184216123</v>
      </c>
    </row>
    <row r="6744" spans="1:5">
      <c r="A6744">
        <v>40</v>
      </c>
      <c r="B6744">
        <v>50.2</v>
      </c>
      <c r="C6744">
        <v>145.85285153920003</v>
      </c>
      <c r="D6744">
        <v>9.0534390087628758E-2</v>
      </c>
      <c r="E6744">
        <v>1.763429430330536</v>
      </c>
    </row>
    <row r="6745" spans="1:5">
      <c r="A6745">
        <v>41</v>
      </c>
      <c r="B6745">
        <v>50.2</v>
      </c>
      <c r="C6745">
        <v>144.5891467874506</v>
      </c>
      <c r="D6745">
        <v>9.1057348650577297E-2</v>
      </c>
      <c r="E6745">
        <v>1.73854964223946</v>
      </c>
    </row>
    <row r="6746" spans="1:5">
      <c r="A6746">
        <v>42</v>
      </c>
      <c r="B6746">
        <v>50.2</v>
      </c>
      <c r="C6746">
        <v>143.16147575610407</v>
      </c>
      <c r="D6746">
        <v>9.1565208483240748E-2</v>
      </c>
      <c r="E6746">
        <v>1.7136698541483839</v>
      </c>
    </row>
    <row r="6747" spans="1:5">
      <c r="A6747">
        <v>43</v>
      </c>
      <c r="B6747">
        <v>50.2</v>
      </c>
      <c r="C6747">
        <v>141.621501799084</v>
      </c>
      <c r="D6747">
        <v>9.2062650197597629E-2</v>
      </c>
      <c r="E6747">
        <v>1.6887900660573076</v>
      </c>
    </row>
    <row r="6748" spans="1:5">
      <c r="A6748">
        <v>44</v>
      </c>
      <c r="B6748">
        <v>50.2</v>
      </c>
      <c r="C6748">
        <v>140.01805892969614</v>
      </c>
      <c r="D6748">
        <v>9.2554717509876067E-2</v>
      </c>
      <c r="E6748">
        <v>1.6639102779662316</v>
      </c>
    </row>
    <row r="6749" spans="1:5">
      <c r="A6749">
        <v>45</v>
      </c>
      <c r="B6749">
        <v>50.2</v>
      </c>
      <c r="C6749">
        <v>138.39010267718612</v>
      </c>
      <c r="D6749">
        <v>9.3048032554560567E-2</v>
      </c>
      <c r="E6749">
        <v>1.6390304898751553</v>
      </c>
    </row>
    <row r="6750" spans="1:5">
      <c r="A6750">
        <v>46</v>
      </c>
      <c r="B6750">
        <v>50.2</v>
      </c>
      <c r="C6750">
        <v>136.77183733943534</v>
      </c>
      <c r="D6750">
        <v>9.354993521960199E-2</v>
      </c>
      <c r="E6750">
        <v>1.6141507017840793</v>
      </c>
    </row>
    <row r="6751" spans="1:5">
      <c r="A6751">
        <v>47</v>
      </c>
      <c r="B6751">
        <v>50.2</v>
      </c>
      <c r="C6751">
        <v>135.19113623335946</v>
      </c>
      <c r="D6751">
        <v>9.4067935295631039E-2</v>
      </c>
      <c r="E6751">
        <v>1.5892709136930032</v>
      </c>
    </row>
    <row r="6752" spans="1:5">
      <c r="A6752">
        <v>48</v>
      </c>
      <c r="B6752">
        <v>50.2</v>
      </c>
      <c r="C6752">
        <v>133.65215161056059</v>
      </c>
      <c r="D6752">
        <v>9.4609756920397983E-2</v>
      </c>
      <c r="E6752">
        <v>1.5643911256019269</v>
      </c>
    </row>
    <row r="6753" spans="1:5">
      <c r="A6753">
        <v>49</v>
      </c>
      <c r="B6753">
        <v>50.2</v>
      </c>
      <c r="C6753">
        <v>132.15223869839292</v>
      </c>
      <c r="D6753">
        <v>9.5183324004860195E-2</v>
      </c>
      <c r="E6753">
        <v>1.5395113375108509</v>
      </c>
    </row>
    <row r="6754" spans="1:5">
      <c r="A6754">
        <v>50</v>
      </c>
      <c r="B6754">
        <v>50.2</v>
      </c>
      <c r="C6754">
        <v>130.68087740903408</v>
      </c>
      <c r="D6754">
        <v>9.5795927759311436E-2</v>
      </c>
      <c r="E6754">
        <v>1.5146315494197746</v>
      </c>
    </row>
    <row r="6755" spans="1:5">
      <c r="A6755">
        <v>51</v>
      </c>
      <c r="B6755">
        <v>50.2</v>
      </c>
      <c r="C6755">
        <v>129.19958301408852</v>
      </c>
      <c r="D6755">
        <v>9.645202151686727E-2</v>
      </c>
      <c r="E6755">
        <v>1.4897517613286986</v>
      </c>
    </row>
    <row r="6756" spans="1:5">
      <c r="A6756">
        <v>52</v>
      </c>
      <c r="B6756">
        <v>50.2</v>
      </c>
      <c r="C6756">
        <v>127.66530581392851</v>
      </c>
      <c r="D6756">
        <v>9.7155521479298027E-2</v>
      </c>
      <c r="E6756">
        <v>1.4648719732376225</v>
      </c>
    </row>
    <row r="6757" spans="1:5">
      <c r="A6757">
        <v>53</v>
      </c>
      <c r="B6757">
        <v>50.2</v>
      </c>
      <c r="C6757">
        <v>126.04580767983271</v>
      </c>
      <c r="D6757">
        <v>9.7908765179527388E-2</v>
      </c>
      <c r="E6757">
        <v>1.4399921851465463</v>
      </c>
    </row>
    <row r="6758" spans="1:5">
      <c r="A6758">
        <v>54</v>
      </c>
      <c r="B6758">
        <v>50.2</v>
      </c>
      <c r="C6758">
        <v>124.334174204543</v>
      </c>
      <c r="D6758">
        <v>9.8709417441504368E-2</v>
      </c>
      <c r="E6758">
        <v>1.4151123970554702</v>
      </c>
    </row>
    <row r="6759" spans="1:5">
      <c r="A6759">
        <v>55</v>
      </c>
      <c r="B6759">
        <v>50.2</v>
      </c>
      <c r="C6759">
        <v>122.52822267918046</v>
      </c>
      <c r="D6759">
        <v>9.9554287200066274E-2</v>
      </c>
      <c r="E6759">
        <v>1.3902326089643942</v>
      </c>
    </row>
    <row r="6760" spans="1:5">
      <c r="A6760">
        <v>56</v>
      </c>
      <c r="B6760">
        <v>50.2</v>
      </c>
      <c r="C6760">
        <v>120.63455086838279</v>
      </c>
      <c r="D6760">
        <v>0.10044057417095968</v>
      </c>
      <c r="E6760">
        <v>1.3653528208733179</v>
      </c>
    </row>
    <row r="6761" spans="1:5">
      <c r="A6761">
        <v>57</v>
      </c>
      <c r="B6761">
        <v>50.2</v>
      </c>
      <c r="C6761">
        <v>118.67680001254828</v>
      </c>
      <c r="D6761">
        <v>0.10136640120398684</v>
      </c>
      <c r="E6761">
        <v>1.3404730327822418</v>
      </c>
    </row>
    <row r="6762" spans="1:5">
      <c r="A6762">
        <v>58</v>
      </c>
      <c r="B6762">
        <v>50.2</v>
      </c>
      <c r="C6762">
        <v>116.67952407035528</v>
      </c>
      <c r="D6762">
        <v>0.10232998384400564</v>
      </c>
      <c r="E6762">
        <v>1.3155932446911656</v>
      </c>
    </row>
    <row r="6763" spans="1:5">
      <c r="A6763">
        <v>59</v>
      </c>
      <c r="B6763">
        <v>50.2</v>
      </c>
      <c r="C6763">
        <v>114.6610173357123</v>
      </c>
      <c r="D6763">
        <v>0.10333095397048155</v>
      </c>
      <c r="E6763">
        <v>1.2907134566000895</v>
      </c>
    </row>
    <row r="6764" spans="1:5">
      <c r="A6764">
        <v>60</v>
      </c>
      <c r="B6764">
        <v>50.2</v>
      </c>
      <c r="C6764">
        <v>112.63064800705223</v>
      </c>
      <c r="D6764">
        <v>0.10437136841329496</v>
      </c>
      <c r="E6764">
        <v>1.2658336685090135</v>
      </c>
    </row>
    <row r="6765" spans="1:5">
      <c r="A6765">
        <v>61</v>
      </c>
      <c r="B6765">
        <v>50.2</v>
      </c>
      <c r="C6765">
        <v>110.59642432185004</v>
      </c>
      <c r="D6765">
        <v>0.10545361726941486</v>
      </c>
      <c r="E6765">
        <v>1.2409538804179372</v>
      </c>
    </row>
    <row r="6766" spans="1:5">
      <c r="A6766">
        <v>62</v>
      </c>
      <c r="B6766">
        <v>50.2</v>
      </c>
      <c r="C6766">
        <v>108.56143561286159</v>
      </c>
      <c r="D6766">
        <v>0.1065808961004428</v>
      </c>
      <c r="E6766">
        <v>1.2160740923268611</v>
      </c>
    </row>
    <row r="6767" spans="1:5">
      <c r="A6767">
        <v>63</v>
      </c>
      <c r="B6767">
        <v>50.2</v>
      </c>
      <c r="C6767">
        <v>106.52306514263107</v>
      </c>
      <c r="D6767">
        <v>0.10775744731061665</v>
      </c>
      <c r="E6767">
        <v>1.1911943042357849</v>
      </c>
    </row>
    <row r="6768" spans="1:5">
      <c r="A6768">
        <v>64</v>
      </c>
      <c r="B6768">
        <v>50.2</v>
      </c>
      <c r="C6768">
        <v>104.47859383168826</v>
      </c>
      <c r="D6768">
        <v>0.10898772494259878</v>
      </c>
      <c r="E6768">
        <v>1.1663145161447088</v>
      </c>
    </row>
    <row r="6769" spans="1:5">
      <c r="A6769">
        <v>65</v>
      </c>
      <c r="B6769">
        <v>50.2</v>
      </c>
      <c r="C6769">
        <v>102.4249624812598</v>
      </c>
      <c r="D6769">
        <v>0.11027538564607066</v>
      </c>
      <c r="E6769">
        <v>1.1414347280536328</v>
      </c>
    </row>
    <row r="6770" spans="1:5">
      <c r="A6770">
        <v>66</v>
      </c>
      <c r="B6770">
        <v>50.2</v>
      </c>
      <c r="C6770">
        <v>100.35883743905886</v>
      </c>
      <c r="D6770">
        <v>0.11162324612928604</v>
      </c>
      <c r="E6770">
        <v>1.1165549399625565</v>
      </c>
    </row>
    <row r="6771" spans="1:5">
      <c r="A6771">
        <v>67</v>
      </c>
      <c r="B6771">
        <v>50.2</v>
      </c>
      <c r="C6771">
        <v>98.276884978715472</v>
      </c>
      <c r="D6771">
        <v>0.11303409157976296</v>
      </c>
      <c r="E6771">
        <v>1.0916751518714805</v>
      </c>
    </row>
    <row r="6772" spans="1:5">
      <c r="A6772">
        <v>68</v>
      </c>
      <c r="B6772">
        <v>50.2</v>
      </c>
      <c r="C6772">
        <v>96.170351904461981</v>
      </c>
      <c r="D6772">
        <v>0.11450877423934826</v>
      </c>
      <c r="E6772">
        <v>1.0667953637804042</v>
      </c>
    </row>
    <row r="6773" spans="1:5">
      <c r="A6773">
        <v>69</v>
      </c>
      <c r="B6773">
        <v>50.2</v>
      </c>
      <c r="C6773">
        <v>94.026960623288886</v>
      </c>
      <c r="D6773">
        <v>0.11604653872932552</v>
      </c>
      <c r="E6773">
        <v>1.0419155756893281</v>
      </c>
    </row>
    <row r="6774" spans="1:5">
      <c r="A6774">
        <v>70</v>
      </c>
      <c r="B6774">
        <v>50.2</v>
      </c>
      <c r="C6774">
        <v>91.836950842860304</v>
      </c>
      <c r="D6774">
        <v>0.11764651336190436</v>
      </c>
      <c r="E6774">
        <v>1.0170357875982521</v>
      </c>
    </row>
    <row r="6775" spans="1:5">
      <c r="A6775">
        <v>71</v>
      </c>
      <c r="B6775">
        <v>50.2</v>
      </c>
      <c r="C6775">
        <v>89.604780274392212</v>
      </c>
      <c r="D6775">
        <v>0.11930749662057168</v>
      </c>
      <c r="E6775">
        <v>0.99215599950717581</v>
      </c>
    </row>
    <row r="6776" spans="1:5">
      <c r="A6776">
        <v>72</v>
      </c>
      <c r="B6776">
        <v>50.2</v>
      </c>
      <c r="C6776">
        <v>87.342684582227037</v>
      </c>
      <c r="D6776">
        <v>0.12102803186023256</v>
      </c>
      <c r="E6776">
        <v>0.96727621141609976</v>
      </c>
    </row>
    <row r="6777" spans="1:5">
      <c r="A6777">
        <v>73</v>
      </c>
      <c r="B6777">
        <v>50.2</v>
      </c>
      <c r="C6777">
        <v>85.063369228157669</v>
      </c>
      <c r="D6777">
        <v>0.12280664115132767</v>
      </c>
      <c r="E6777">
        <v>0.94239642332502349</v>
      </c>
    </row>
    <row r="6778" spans="1:5">
      <c r="A6778">
        <v>74</v>
      </c>
      <c r="B6778">
        <v>50.2</v>
      </c>
      <c r="C6778">
        <v>82.786998424312756</v>
      </c>
      <c r="D6778">
        <v>0.12464246750695049</v>
      </c>
      <c r="E6778">
        <v>0.91751663523394744</v>
      </c>
    </row>
    <row r="6779" spans="1:5">
      <c r="A6779">
        <v>75</v>
      </c>
      <c r="B6779">
        <v>50.2</v>
      </c>
      <c r="C6779">
        <v>80.535773436708979</v>
      </c>
      <c r="D6779">
        <v>0.12653492391690122</v>
      </c>
      <c r="E6779">
        <v>0.89263684714287139</v>
      </c>
    </row>
    <row r="6780" spans="1:5">
      <c r="A6780">
        <v>76</v>
      </c>
      <c r="B6780">
        <v>50.2</v>
      </c>
      <c r="C6780">
        <v>78.329283996209455</v>
      </c>
      <c r="D6780">
        <v>0.12848343762089542</v>
      </c>
      <c r="E6780">
        <v>0.86775705905179512</v>
      </c>
    </row>
    <row r="6781" spans="1:5">
      <c r="A6781">
        <v>77</v>
      </c>
      <c r="B6781">
        <v>50.2</v>
      </c>
      <c r="C6781">
        <v>76.182674381530305</v>
      </c>
      <c r="D6781">
        <v>0.13048787765271641</v>
      </c>
      <c r="E6781">
        <v>0.84287727096071907</v>
      </c>
    </row>
    <row r="6782" spans="1:5">
      <c r="A6782">
        <v>78</v>
      </c>
      <c r="B6782">
        <v>50.2</v>
      </c>
      <c r="C6782">
        <v>74.108535717494973</v>
      </c>
      <c r="D6782">
        <v>0.13254825331339676</v>
      </c>
      <c r="E6782">
        <v>0.81799748286964302</v>
      </c>
    </row>
    <row r="6783" spans="1:5">
      <c r="A6783">
        <v>79</v>
      </c>
      <c r="B6783">
        <v>50.2</v>
      </c>
      <c r="C6783">
        <v>72.11662036589432</v>
      </c>
      <c r="D6783">
        <v>0.13466445717537256</v>
      </c>
      <c r="E6783">
        <v>0.79311769477856675</v>
      </c>
    </row>
    <row r="6784" spans="1:5">
      <c r="A6784">
        <v>80</v>
      </c>
      <c r="B6784">
        <v>50.2</v>
      </c>
      <c r="C6784">
        <v>70.209672773643376</v>
      </c>
      <c r="D6784">
        <v>0.13683600423732842</v>
      </c>
      <c r="E6784">
        <v>0.7682379066874907</v>
      </c>
    </row>
    <row r="6785" spans="1:5">
      <c r="A6785">
        <v>81</v>
      </c>
      <c r="B6785">
        <v>50.2</v>
      </c>
      <c r="C6785">
        <v>68.388388178854498</v>
      </c>
      <c r="D6785">
        <v>0.13906223695120479</v>
      </c>
      <c r="E6785">
        <v>0.74335811859641465</v>
      </c>
    </row>
    <row r="6786" spans="1:5">
      <c r="A6786">
        <v>82</v>
      </c>
      <c r="B6786">
        <v>50.2</v>
      </c>
      <c r="C6786">
        <v>66.65251065995497</v>
      </c>
      <c r="D6786">
        <v>0.14134240032903653</v>
      </c>
      <c r="E6786">
        <v>0.71847833050533838</v>
      </c>
    </row>
    <row r="6787" spans="1:5">
      <c r="A6787">
        <v>83</v>
      </c>
      <c r="B6787">
        <v>50.2</v>
      </c>
      <c r="C6787">
        <v>64.999370084705689</v>
      </c>
      <c r="D6787">
        <v>0.14367562705938125</v>
      </c>
      <c r="E6787">
        <v>0.69359854241426211</v>
      </c>
    </row>
    <row r="6788" spans="1:5">
      <c r="A6788">
        <v>84</v>
      </c>
      <c r="B6788">
        <v>50.2</v>
      </c>
      <c r="C6788">
        <v>63.425929670117803</v>
      </c>
      <c r="D6788">
        <v>0.14606093783620713</v>
      </c>
      <c r="E6788">
        <v>0.66871875432318628</v>
      </c>
    </row>
    <row r="6789" spans="1:5">
      <c r="A6789">
        <v>85</v>
      </c>
      <c r="B6789">
        <v>50.2</v>
      </c>
      <c r="C6789">
        <v>61.928110887925378</v>
      </c>
      <c r="D6789">
        <v>0.14849725054781221</v>
      </c>
      <c r="E6789">
        <v>0.64383896623211001</v>
      </c>
    </row>
    <row r="6790" spans="1:5">
      <c r="A6790">
        <v>86</v>
      </c>
      <c r="B6790">
        <v>50.2</v>
      </c>
      <c r="C6790">
        <v>60.499112062547269</v>
      </c>
      <c r="D6790">
        <v>0.15098339713166165</v>
      </c>
      <c r="E6790">
        <v>0.61895917814103374</v>
      </c>
    </row>
    <row r="6791" spans="1:5">
      <c r="A6791">
        <v>87</v>
      </c>
      <c r="B6791">
        <v>50.2</v>
      </c>
      <c r="C6791">
        <v>59.132170788854559</v>
      </c>
      <c r="D6791">
        <v>0.15351809010929482</v>
      </c>
      <c r="E6791">
        <v>0.59407939004995791</v>
      </c>
    </row>
    <row r="6792" spans="1:5">
      <c r="A6792">
        <v>88</v>
      </c>
      <c r="B6792">
        <v>50.2</v>
      </c>
      <c r="C6792">
        <v>57.820475299920226</v>
      </c>
      <c r="D6792">
        <v>0.15610029744664541</v>
      </c>
      <c r="E6792">
        <v>0.56919960195888164</v>
      </c>
    </row>
    <row r="6793" spans="1:5">
      <c r="A6793">
        <v>89</v>
      </c>
      <c r="B6793">
        <v>50.2</v>
      </c>
      <c r="C6793">
        <v>56.556657853477454</v>
      </c>
      <c r="D6793">
        <v>0.15872965525481769</v>
      </c>
      <c r="E6793">
        <v>0.54431981386780537</v>
      </c>
    </row>
    <row r="6794" spans="1:5">
      <c r="A6794">
        <v>90</v>
      </c>
      <c r="B6794">
        <v>50.2</v>
      </c>
      <c r="C6794">
        <v>55.333792562254615</v>
      </c>
      <c r="D6794">
        <v>0.16140582893295466</v>
      </c>
      <c r="E6794">
        <v>0.5194400257767291</v>
      </c>
    </row>
    <row r="6795" spans="1:5">
      <c r="A6795">
        <v>91</v>
      </c>
      <c r="B6795">
        <v>50.2</v>
      </c>
      <c r="C6795">
        <v>54.146162138245423</v>
      </c>
      <c r="D6795">
        <v>0.16412869268891275</v>
      </c>
      <c r="E6795">
        <v>0.49456023768565327</v>
      </c>
    </row>
    <row r="6796" spans="1:5">
      <c r="A6796">
        <v>92</v>
      </c>
      <c r="B6796">
        <v>50.2</v>
      </c>
      <c r="C6796">
        <v>52.989509270274404</v>
      </c>
      <c r="D6796">
        <v>0.16689849870305548</v>
      </c>
      <c r="E6796">
        <v>0.469680449594577</v>
      </c>
    </row>
    <row r="6797" spans="1:5">
      <c r="A6797">
        <v>93</v>
      </c>
      <c r="B6797">
        <v>50.2</v>
      </c>
      <c r="C6797">
        <v>51.858573190040111</v>
      </c>
      <c r="D6797">
        <v>0.16971524168822999</v>
      </c>
      <c r="E6797">
        <v>0.44480066150350073</v>
      </c>
    </row>
    <row r="6798" spans="1:5">
      <c r="A6798">
        <v>94</v>
      </c>
      <c r="B6798">
        <v>50.2</v>
      </c>
      <c r="C6798">
        <v>50.751774272711991</v>
      </c>
      <c r="D6798">
        <v>0.17257952279451513</v>
      </c>
      <c r="E6798">
        <v>0.4199208734124249</v>
      </c>
    </row>
    <row r="6799" spans="1:5">
      <c r="A6799">
        <v>95</v>
      </c>
      <c r="B6799">
        <v>50.2</v>
      </c>
      <c r="C6799">
        <v>49.668597367484175</v>
      </c>
      <c r="D6799">
        <v>0.17549214432193286</v>
      </c>
      <c r="E6799">
        <v>0.39504108532134863</v>
      </c>
    </row>
    <row r="6800" spans="1:5">
      <c r="A6800">
        <v>30</v>
      </c>
      <c r="B6800">
        <v>50.3</v>
      </c>
      <c r="C6800">
        <v>151.17074738457416</v>
      </c>
      <c r="D6800">
        <v>8.4927610585910779E-2</v>
      </c>
      <c r="E6800">
        <v>2.007327205629029</v>
      </c>
    </row>
    <row r="6801" spans="1:5">
      <c r="A6801">
        <v>31</v>
      </c>
      <c r="B6801">
        <v>50.3</v>
      </c>
      <c r="C6801">
        <v>150.85545267398049</v>
      </c>
      <c r="D6801">
        <v>8.5484016702973342E-2</v>
      </c>
      <c r="E6801">
        <v>1.9824474175379529</v>
      </c>
    </row>
    <row r="6802" spans="1:5">
      <c r="A6802">
        <v>32</v>
      </c>
      <c r="B6802">
        <v>50.3</v>
      </c>
      <c r="C6802">
        <v>150.54081556914858</v>
      </c>
      <c r="D6802">
        <v>8.6044068133556154E-2</v>
      </c>
      <c r="E6802">
        <v>1.9575676294468769</v>
      </c>
    </row>
    <row r="6803" spans="1:5">
      <c r="A6803">
        <v>33</v>
      </c>
      <c r="B6803">
        <v>50.3</v>
      </c>
      <c r="C6803">
        <v>150.2268346985197</v>
      </c>
      <c r="D6803">
        <v>8.660778876005408E-2</v>
      </c>
      <c r="E6803">
        <v>1.9326878413558006</v>
      </c>
    </row>
    <row r="6804" spans="1:5">
      <c r="A6804">
        <v>34</v>
      </c>
      <c r="B6804">
        <v>50.3</v>
      </c>
      <c r="C6804">
        <v>149.91350869339522</v>
      </c>
      <c r="D6804">
        <v>8.717520262132844E-2</v>
      </c>
      <c r="E6804">
        <v>1.9078080532647244</v>
      </c>
    </row>
    <row r="6805" spans="1:5">
      <c r="A6805">
        <v>35</v>
      </c>
      <c r="B6805">
        <v>50.3</v>
      </c>
      <c r="C6805">
        <v>149.60083618793132</v>
      </c>
      <c r="D6805">
        <v>8.7746333913732058E-2</v>
      </c>
      <c r="E6805">
        <v>1.8829282651736485</v>
      </c>
    </row>
    <row r="6806" spans="1:5">
      <c r="A6806">
        <v>36</v>
      </c>
      <c r="B6806">
        <v>50.3</v>
      </c>
      <c r="C6806">
        <v>149.26481941646122</v>
      </c>
      <c r="D6806">
        <v>8.8319960085477586E-2</v>
      </c>
      <c r="E6806">
        <v>1.8580484770825723</v>
      </c>
    </row>
    <row r="6807" spans="1:5">
      <c r="A6807">
        <v>37</v>
      </c>
      <c r="B6807">
        <v>50.3</v>
      </c>
      <c r="C6807">
        <v>148.80181126451473</v>
      </c>
      <c r="D6807">
        <v>8.8890663768491404E-2</v>
      </c>
      <c r="E6807">
        <v>1.833168688991496</v>
      </c>
    </row>
    <row r="6808" spans="1:5">
      <c r="A6808">
        <v>38</v>
      </c>
      <c r="B6808">
        <v>50.3</v>
      </c>
      <c r="C6808">
        <v>148.15240034701046</v>
      </c>
      <c r="D6808">
        <v>8.9454843010002533E-2</v>
      </c>
      <c r="E6808">
        <v>1.8082889009004199</v>
      </c>
    </row>
    <row r="6809" spans="1:5">
      <c r="A6809">
        <v>39</v>
      </c>
      <c r="B6809">
        <v>50.3</v>
      </c>
      <c r="C6809">
        <v>147.29383413959857</v>
      </c>
      <c r="D6809">
        <v>9.0008845164934459E-2</v>
      </c>
      <c r="E6809">
        <v>1.7834091128093439</v>
      </c>
    </row>
    <row r="6810" spans="1:5">
      <c r="A6810">
        <v>40</v>
      </c>
      <c r="B6810">
        <v>50.3</v>
      </c>
      <c r="C6810">
        <v>146.22741991473549</v>
      </c>
      <c r="D6810">
        <v>9.0548958513484906E-2</v>
      </c>
      <c r="E6810">
        <v>1.7585293247182676</v>
      </c>
    </row>
    <row r="6811" spans="1:5">
      <c r="A6811">
        <v>41</v>
      </c>
      <c r="B6811">
        <v>50.3</v>
      </c>
      <c r="C6811">
        <v>144.95937398109783</v>
      </c>
      <c r="D6811">
        <v>9.1072001228798591E-2</v>
      </c>
      <c r="E6811">
        <v>1.7336495366271916</v>
      </c>
    </row>
    <row r="6812" spans="1:5">
      <c r="A6812">
        <v>42</v>
      </c>
      <c r="B6812">
        <v>50.3</v>
      </c>
      <c r="C6812">
        <v>143.52696233055559</v>
      </c>
      <c r="D6812">
        <v>9.1579942784200855E-2</v>
      </c>
      <c r="E6812">
        <v>1.7087697485361155</v>
      </c>
    </row>
    <row r="6813" spans="1:5">
      <c r="A6813">
        <v>43</v>
      </c>
      <c r="B6813">
        <v>50.3</v>
      </c>
      <c r="C6813">
        <v>141.98198354813175</v>
      </c>
      <c r="D6813">
        <v>9.2077464544855395E-2</v>
      </c>
      <c r="E6813">
        <v>1.6838899604450392</v>
      </c>
    </row>
    <row r="6814" spans="1:5">
      <c r="A6814">
        <v>44</v>
      </c>
      <c r="B6814">
        <v>50.3</v>
      </c>
      <c r="C6814">
        <v>140.37339813167191</v>
      </c>
      <c r="D6814">
        <v>9.2569611038604518E-2</v>
      </c>
      <c r="E6814">
        <v>1.6590101723539632</v>
      </c>
    </row>
    <row r="6815" spans="1:5">
      <c r="A6815">
        <v>45</v>
      </c>
      <c r="B6815">
        <v>50.3</v>
      </c>
      <c r="C6815">
        <v>138.7402616196822</v>
      </c>
      <c r="D6815">
        <v>9.3063005465539736E-2</v>
      </c>
      <c r="E6815">
        <v>1.6341303842628869</v>
      </c>
    </row>
    <row r="6816" spans="1:5">
      <c r="A6816">
        <v>46</v>
      </c>
      <c r="B6816">
        <v>50.3</v>
      </c>
      <c r="C6816">
        <v>137.11686515265998</v>
      </c>
      <c r="D6816">
        <v>9.3564988894716816E-2</v>
      </c>
      <c r="E6816">
        <v>1.6092505961718109</v>
      </c>
    </row>
    <row r="6817" spans="1:5">
      <c r="A6817">
        <v>47</v>
      </c>
      <c r="B6817">
        <v>50.3</v>
      </c>
      <c r="C6817">
        <v>135.53115193036172</v>
      </c>
      <c r="D6817">
        <v>9.4083072325211431E-2</v>
      </c>
      <c r="E6817">
        <v>1.5843708080807348</v>
      </c>
    </row>
    <row r="6818" spans="1:5">
      <c r="A6818">
        <v>48</v>
      </c>
      <c r="B6818">
        <v>50.3</v>
      </c>
      <c r="C6818">
        <v>133.98728376181958</v>
      </c>
      <c r="D6818">
        <v>9.4624981137710673E-2</v>
      </c>
      <c r="E6818">
        <v>1.5594910199896586</v>
      </c>
    </row>
    <row r="6819" spans="1:5">
      <c r="A6819">
        <v>49</v>
      </c>
      <c r="B6819">
        <v>50.3</v>
      </c>
      <c r="C6819">
        <v>132.48260831396317</v>
      </c>
      <c r="D6819">
        <v>9.5198640518255467E-2</v>
      </c>
      <c r="E6819">
        <v>1.5346112318985825</v>
      </c>
    </row>
    <row r="6820" spans="1:5">
      <c r="A6820">
        <v>50</v>
      </c>
      <c r="B6820">
        <v>50.3</v>
      </c>
      <c r="C6820">
        <v>131.0065783907819</v>
      </c>
      <c r="D6820">
        <v>9.5811342850411457E-2</v>
      </c>
      <c r="E6820">
        <v>1.5097314438075062</v>
      </c>
    </row>
    <row r="6821" spans="1:5">
      <c r="A6821">
        <v>51</v>
      </c>
      <c r="B6821">
        <v>50.3</v>
      </c>
      <c r="C6821">
        <v>129.52061298918045</v>
      </c>
      <c r="D6821">
        <v>9.6467542183906477E-2</v>
      </c>
      <c r="E6821">
        <v>1.4848516557164302</v>
      </c>
    </row>
    <row r="6822" spans="1:5">
      <c r="A6822">
        <v>52</v>
      </c>
      <c r="B6822">
        <v>50.3</v>
      </c>
      <c r="C6822">
        <v>127.98155599317091</v>
      </c>
      <c r="D6822">
        <v>9.7171155350690097E-2</v>
      </c>
      <c r="E6822">
        <v>1.4599718676253541</v>
      </c>
    </row>
    <row r="6823" spans="1:5">
      <c r="A6823">
        <v>53</v>
      </c>
      <c r="B6823">
        <v>50.3</v>
      </c>
      <c r="C6823">
        <v>126.35709086292702</v>
      </c>
      <c r="D6823">
        <v>9.7924520259832323E-2</v>
      </c>
      <c r="E6823">
        <v>1.4350920795342779</v>
      </c>
    </row>
    <row r="6824" spans="1:5">
      <c r="A6824">
        <v>54</v>
      </c>
      <c r="B6824">
        <v>50.3</v>
      </c>
      <c r="C6824">
        <v>124.64028810493757</v>
      </c>
      <c r="D6824">
        <v>9.8725301359515058E-2</v>
      </c>
      <c r="E6824">
        <v>1.4102122914432018</v>
      </c>
    </row>
    <row r="6825" spans="1:5">
      <c r="A6825">
        <v>55</v>
      </c>
      <c r="B6825">
        <v>50.3</v>
      </c>
      <c r="C6825">
        <v>122.82896174734007</v>
      </c>
      <c r="D6825">
        <v>9.9570307071082526E-2</v>
      </c>
      <c r="E6825">
        <v>1.3853325033521258</v>
      </c>
    </row>
    <row r="6826" spans="1:5">
      <c r="A6826">
        <v>56</v>
      </c>
      <c r="B6826">
        <v>50.3</v>
      </c>
      <c r="C6826">
        <v>120.9297278425896</v>
      </c>
      <c r="D6826">
        <v>0.10045673665967082</v>
      </c>
      <c r="E6826">
        <v>1.3604527152610495</v>
      </c>
    </row>
    <row r="6827" spans="1:5">
      <c r="A6827">
        <v>57</v>
      </c>
      <c r="B6827">
        <v>50.3</v>
      </c>
      <c r="C6827">
        <v>118.9662872928796</v>
      </c>
      <c r="D6827">
        <v>0.10138271267301882</v>
      </c>
      <c r="E6827">
        <v>1.3355729271699734</v>
      </c>
    </row>
    <row r="6828" spans="1:5">
      <c r="A6828">
        <v>58</v>
      </c>
      <c r="B6828">
        <v>50.3</v>
      </c>
      <c r="C6828">
        <v>116.96325522151415</v>
      </c>
      <c r="D6828">
        <v>0.10234645036883729</v>
      </c>
      <c r="E6828">
        <v>1.3106931390788972</v>
      </c>
    </row>
    <row r="6829" spans="1:5">
      <c r="A6829">
        <v>59</v>
      </c>
      <c r="B6829">
        <v>50.3</v>
      </c>
      <c r="C6829">
        <v>114.93897116846131</v>
      </c>
      <c r="D6829">
        <v>0.10334758156735507</v>
      </c>
      <c r="E6829">
        <v>1.2858133509878211</v>
      </c>
    </row>
    <row r="6830" spans="1:5">
      <c r="A6830">
        <v>60</v>
      </c>
      <c r="B6830">
        <v>50.3</v>
      </c>
      <c r="C6830">
        <v>112.90282645325179</v>
      </c>
      <c r="D6830">
        <v>0.10438816342942929</v>
      </c>
      <c r="E6830">
        <v>1.2609335628967451</v>
      </c>
    </row>
    <row r="6831" spans="1:5">
      <c r="A6831">
        <v>61</v>
      </c>
      <c r="B6831">
        <v>50.3</v>
      </c>
      <c r="C6831">
        <v>110.86284887437242</v>
      </c>
      <c r="D6831">
        <v>0.10547058643663373</v>
      </c>
      <c r="E6831">
        <v>1.2360537748056688</v>
      </c>
    </row>
    <row r="6832" spans="1:5">
      <c r="A6832">
        <v>62</v>
      </c>
      <c r="B6832">
        <v>50.3</v>
      </c>
      <c r="C6832">
        <v>108.82213527058161</v>
      </c>
      <c r="D6832">
        <v>0.1065980466647866</v>
      </c>
      <c r="E6832">
        <v>1.2111739867145928</v>
      </c>
    </row>
    <row r="6833" spans="1:5">
      <c r="A6833">
        <v>63</v>
      </c>
      <c r="B6833">
        <v>50.3</v>
      </c>
      <c r="C6833">
        <v>106.77806265745558</v>
      </c>
      <c r="D6833">
        <v>0.10777478720079625</v>
      </c>
      <c r="E6833">
        <v>1.1862941986235165</v>
      </c>
    </row>
    <row r="6834" spans="1:5">
      <c r="A6834">
        <v>64</v>
      </c>
      <c r="B6834">
        <v>50.3</v>
      </c>
      <c r="C6834">
        <v>104.72790554365623</v>
      </c>
      <c r="D6834">
        <v>0.10900526280405141</v>
      </c>
      <c r="E6834">
        <v>1.1614144105324404</v>
      </c>
    </row>
    <row r="6835" spans="1:5">
      <c r="A6835">
        <v>65</v>
      </c>
      <c r="B6835">
        <v>50.3</v>
      </c>
      <c r="C6835">
        <v>102.66859759192621</v>
      </c>
      <c r="D6835">
        <v>0.11029313071264689</v>
      </c>
      <c r="E6835">
        <v>1.1365346224413644</v>
      </c>
    </row>
    <row r="6836" spans="1:5">
      <c r="A6836">
        <v>66</v>
      </c>
      <c r="B6836">
        <v>50.3</v>
      </c>
      <c r="C6836">
        <v>100.5967974534619</v>
      </c>
      <c r="D6836">
        <v>0.11164120808808961</v>
      </c>
      <c r="E6836">
        <v>1.1116548343502881</v>
      </c>
    </row>
    <row r="6837" spans="1:5">
      <c r="A6837">
        <v>67</v>
      </c>
      <c r="B6837">
        <v>50.3</v>
      </c>
      <c r="C6837">
        <v>98.509163806240721</v>
      </c>
      <c r="D6837">
        <v>0.11305228056607862</v>
      </c>
      <c r="E6837">
        <v>1.0867750462592121</v>
      </c>
    </row>
    <row r="6838" spans="1:5">
      <c r="A6838">
        <v>68</v>
      </c>
      <c r="B6838">
        <v>50.3</v>
      </c>
      <c r="C6838">
        <v>96.396923191953363</v>
      </c>
      <c r="D6838">
        <v>0.11452720052560007</v>
      </c>
      <c r="E6838">
        <v>1.0618952581681358</v>
      </c>
    </row>
    <row r="6839" spans="1:5">
      <c r="A6839">
        <v>69</v>
      </c>
      <c r="B6839">
        <v>50.3</v>
      </c>
      <c r="C6839">
        <v>94.247769743793739</v>
      </c>
      <c r="D6839">
        <v>0.11606521246638508</v>
      </c>
      <c r="E6839">
        <v>1.0370154700770597</v>
      </c>
    </row>
    <row r="6840" spans="1:5">
      <c r="A6840">
        <v>70</v>
      </c>
      <c r="B6840">
        <v>50.3</v>
      </c>
      <c r="C6840">
        <v>92.051921160196414</v>
      </c>
      <c r="D6840">
        <v>0.11766544456037482</v>
      </c>
      <c r="E6840">
        <v>1.0121356819859837</v>
      </c>
    </row>
    <row r="6841" spans="1:5">
      <c r="A6841">
        <v>71</v>
      </c>
      <c r="B6841">
        <v>50.3</v>
      </c>
      <c r="C6841">
        <v>89.81384661247742</v>
      </c>
      <c r="D6841">
        <v>0.11932669509771303</v>
      </c>
      <c r="E6841">
        <v>0.98725589389490742</v>
      </c>
    </row>
    <row r="6842" spans="1:5">
      <c r="A6842">
        <v>72</v>
      </c>
      <c r="B6842">
        <v>50.3</v>
      </c>
      <c r="C6842">
        <v>87.545811178582397</v>
      </c>
      <c r="D6842">
        <v>0.12104750719890739</v>
      </c>
      <c r="E6842">
        <v>0.96237610580383137</v>
      </c>
    </row>
    <row r="6843" spans="1:5">
      <c r="A6843">
        <v>73</v>
      </c>
      <c r="B6843">
        <v>50.3</v>
      </c>
      <c r="C6843">
        <v>85.260550452064464</v>
      </c>
      <c r="D6843">
        <v>0.12282640269657609</v>
      </c>
      <c r="E6843">
        <v>0.9374963177127551</v>
      </c>
    </row>
    <row r="6844" spans="1:5">
      <c r="A6844">
        <v>74</v>
      </c>
      <c r="B6844">
        <v>50.3</v>
      </c>
      <c r="C6844">
        <v>82.978275624971417</v>
      </c>
      <c r="D6844">
        <v>0.12466252446590995</v>
      </c>
      <c r="E6844">
        <v>0.91261652962167905</v>
      </c>
    </row>
    <row r="6845" spans="1:5">
      <c r="A6845">
        <v>75</v>
      </c>
      <c r="B6845">
        <v>50.3</v>
      </c>
      <c r="C6845">
        <v>80.72123902322366</v>
      </c>
      <c r="D6845">
        <v>0.12655528540224967</v>
      </c>
      <c r="E6845">
        <v>0.887736741530603</v>
      </c>
    </row>
    <row r="6846" spans="1:5">
      <c r="A6846">
        <v>76</v>
      </c>
      <c r="B6846">
        <v>50.3</v>
      </c>
      <c r="C6846">
        <v>78.509074770411189</v>
      </c>
      <c r="D6846">
        <v>0.12850411265314465</v>
      </c>
      <c r="E6846">
        <v>0.86285695343952673</v>
      </c>
    </row>
    <row r="6847" spans="1:5">
      <c r="A6847">
        <v>77</v>
      </c>
      <c r="B6847">
        <v>50.3</v>
      </c>
      <c r="C6847">
        <v>76.35696077421855</v>
      </c>
      <c r="D6847">
        <v>0.13050887523130367</v>
      </c>
      <c r="E6847">
        <v>0.83797716534845068</v>
      </c>
    </row>
    <row r="6848" spans="1:5">
      <c r="A6848">
        <v>78</v>
      </c>
      <c r="B6848">
        <v>50.3</v>
      </c>
      <c r="C6848">
        <v>74.277515507856393</v>
      </c>
      <c r="D6848">
        <v>0.13256958243925587</v>
      </c>
      <c r="E6848">
        <v>0.81309737725737463</v>
      </c>
    </row>
    <row r="6849" spans="1:5">
      <c r="A6849">
        <v>79</v>
      </c>
      <c r="B6849">
        <v>50.3</v>
      </c>
      <c r="C6849">
        <v>72.280511848580787</v>
      </c>
      <c r="D6849">
        <v>0.13468612683215075</v>
      </c>
      <c r="E6849">
        <v>0.78821758916629836</v>
      </c>
    </row>
    <row r="6850" spans="1:5">
      <c r="A6850">
        <v>80</v>
      </c>
      <c r="B6850">
        <v>50.3</v>
      </c>
      <c r="C6850">
        <v>70.368698590217051</v>
      </c>
      <c r="D6850">
        <v>0.13685802333062827</v>
      </c>
      <c r="E6850">
        <v>0.76333780107522231</v>
      </c>
    </row>
    <row r="6851" spans="1:5">
      <c r="A6851">
        <v>81</v>
      </c>
      <c r="B6851">
        <v>50.3</v>
      </c>
      <c r="C6851">
        <v>68.54277060868273</v>
      </c>
      <c r="D6851">
        <v>0.13908461428081906</v>
      </c>
      <c r="E6851">
        <v>0.73845801298414626</v>
      </c>
    </row>
    <row r="6852" spans="1:5">
      <c r="A6852">
        <v>82</v>
      </c>
      <c r="B6852">
        <v>50.3</v>
      </c>
      <c r="C6852">
        <v>66.802469459193802</v>
      </c>
      <c r="D6852">
        <v>0.14136514457326826</v>
      </c>
      <c r="E6852">
        <v>0.71357822489306999</v>
      </c>
    </row>
    <row r="6853" spans="1:5">
      <c r="A6853">
        <v>83</v>
      </c>
      <c r="B6853">
        <v>50.3</v>
      </c>
      <c r="C6853">
        <v>65.145117080740988</v>
      </c>
      <c r="D6853">
        <v>0.14369874675696942</v>
      </c>
      <c r="E6853">
        <v>0.68869843680199372</v>
      </c>
    </row>
    <row r="6854" spans="1:5">
      <c r="A6854">
        <v>84</v>
      </c>
      <c r="B6854">
        <v>50.3</v>
      </c>
      <c r="C6854">
        <v>63.567668023158582</v>
      </c>
      <c r="D6854">
        <v>0.14608444136830459</v>
      </c>
      <c r="E6854">
        <v>0.66381864871091789</v>
      </c>
    </row>
    <row r="6855" spans="1:5">
      <c r="A6855">
        <v>85</v>
      </c>
      <c r="B6855">
        <v>50.3</v>
      </c>
      <c r="C6855">
        <v>62.066032862961066</v>
      </c>
      <c r="D6855">
        <v>0.14852114612144296</v>
      </c>
      <c r="E6855">
        <v>0.63893886061984162</v>
      </c>
    </row>
    <row r="6856" spans="1:5">
      <c r="A6856">
        <v>86</v>
      </c>
      <c r="B6856">
        <v>50.3</v>
      </c>
      <c r="C6856">
        <v>60.633393108803986</v>
      </c>
      <c r="D6856">
        <v>0.15100769276588966</v>
      </c>
      <c r="E6856">
        <v>0.61405907252876535</v>
      </c>
    </row>
    <row r="6857" spans="1:5">
      <c r="A6857">
        <v>87</v>
      </c>
      <c r="B6857">
        <v>50.3</v>
      </c>
      <c r="C6857">
        <v>59.262969832812175</v>
      </c>
      <c r="D6857">
        <v>0.15354279361600839</v>
      </c>
      <c r="E6857">
        <v>0.58917928443768952</v>
      </c>
    </row>
    <row r="6858" spans="1:5">
      <c r="A6858">
        <v>88</v>
      </c>
      <c r="B6858">
        <v>50.3</v>
      </c>
      <c r="C6858">
        <v>57.947934841457183</v>
      </c>
      <c r="D6858">
        <v>0.15612541647166206</v>
      </c>
      <c r="E6858">
        <v>0.56429949634661325</v>
      </c>
    </row>
    <row r="6859" spans="1:5">
      <c r="A6859">
        <v>89</v>
      </c>
      <c r="B6859">
        <v>50.3</v>
      </c>
      <c r="C6859">
        <v>56.68090295093976</v>
      </c>
      <c r="D6859">
        <v>0.15875519738539939</v>
      </c>
      <c r="E6859">
        <v>0.53941970825553698</v>
      </c>
    </row>
    <row r="6860" spans="1:5">
      <c r="A6860">
        <v>90</v>
      </c>
      <c r="B6860">
        <v>50.3</v>
      </c>
      <c r="C6860">
        <v>55.454932023080936</v>
      </c>
      <c r="D6860">
        <v>0.16143180170252089</v>
      </c>
      <c r="E6860">
        <v>0.51453992016446071</v>
      </c>
    </row>
    <row r="6861" spans="1:5">
      <c r="A6861">
        <v>91</v>
      </c>
      <c r="B6861">
        <v>50.3</v>
      </c>
      <c r="C6861">
        <v>54.26429136563582</v>
      </c>
      <c r="D6861">
        <v>0.16415510361064087</v>
      </c>
      <c r="E6861">
        <v>0.48966013207338488</v>
      </c>
    </row>
    <row r="6862" spans="1:5">
      <c r="A6862">
        <v>92</v>
      </c>
      <c r="B6862">
        <v>50.3</v>
      </c>
      <c r="C6862">
        <v>53.104713610592547</v>
      </c>
      <c r="D6862">
        <v>0.16692535533070277</v>
      </c>
      <c r="E6862">
        <v>0.46478034398230861</v>
      </c>
    </row>
    <row r="6863" spans="1:5">
      <c r="A6863">
        <v>93</v>
      </c>
      <c r="B6863">
        <v>50.3</v>
      </c>
      <c r="C6863">
        <v>51.970925887827065</v>
      </c>
      <c r="D6863">
        <v>0.16974255157470297</v>
      </c>
      <c r="E6863">
        <v>0.43990055589123234</v>
      </c>
    </row>
    <row r="6864" spans="1:5">
      <c r="A6864">
        <v>94</v>
      </c>
      <c r="B6864">
        <v>50.3</v>
      </c>
      <c r="C6864">
        <v>50.861344577503935</v>
      </c>
      <c r="D6864">
        <v>0.17260729358945492</v>
      </c>
      <c r="E6864">
        <v>0.41502076780015651</v>
      </c>
    </row>
    <row r="6865" spans="1:5">
      <c r="A6865">
        <v>95</v>
      </c>
      <c r="B6865">
        <v>50.3</v>
      </c>
      <c r="C6865">
        <v>49.775452871766277</v>
      </c>
      <c r="D6865">
        <v>0.17552038380408344</v>
      </c>
      <c r="E6865">
        <v>0.39014097970908024</v>
      </c>
    </row>
    <row r="6866" spans="1:5">
      <c r="A6866">
        <v>30</v>
      </c>
      <c r="B6866">
        <v>50.4</v>
      </c>
      <c r="C6866">
        <v>151.57043037232145</v>
      </c>
      <c r="D6866">
        <v>8.4941276791611911E-2</v>
      </c>
      <c r="E6866">
        <v>2.0024368321097854</v>
      </c>
    </row>
    <row r="6867" spans="1:5">
      <c r="A6867">
        <v>31</v>
      </c>
      <c r="B6867">
        <v>50.4</v>
      </c>
      <c r="C6867">
        <v>151.25315864029875</v>
      </c>
      <c r="D6867">
        <v>8.5497772443283965E-2</v>
      </c>
      <c r="E6867">
        <v>1.9775570440187094</v>
      </c>
    </row>
    <row r="6868" spans="1:5">
      <c r="A6868">
        <v>32</v>
      </c>
      <c r="B6868">
        <v>50.4</v>
      </c>
      <c r="C6868">
        <v>150.93655103090018</v>
      </c>
      <c r="D6868">
        <v>8.6057913995065252E-2</v>
      </c>
      <c r="E6868">
        <v>1.9526772559276333</v>
      </c>
    </row>
    <row r="6869" spans="1:5">
      <c r="A6869">
        <v>33</v>
      </c>
      <c r="B6869">
        <v>50.4</v>
      </c>
      <c r="C6869">
        <v>150.62060615396427</v>
      </c>
      <c r="D6869">
        <v>8.662172533319383E-2</v>
      </c>
      <c r="E6869">
        <v>1.927797467836557</v>
      </c>
    </row>
    <row r="6870" spans="1:5">
      <c r="A6870">
        <v>34</v>
      </c>
      <c r="B6870">
        <v>50.4</v>
      </c>
      <c r="C6870">
        <v>150.30532262223971</v>
      </c>
      <c r="D6870">
        <v>8.7189230500399104E-2</v>
      </c>
      <c r="E6870">
        <v>1.9029176797454808</v>
      </c>
    </row>
    <row r="6871" spans="1:5">
      <c r="A6871">
        <v>35</v>
      </c>
      <c r="B6871">
        <v>50.4</v>
      </c>
      <c r="C6871">
        <v>149.99069905137929</v>
      </c>
      <c r="D6871">
        <v>8.7760453696927504E-2</v>
      </c>
      <c r="E6871">
        <v>1.8780378916544049</v>
      </c>
    </row>
    <row r="6872" spans="1:5">
      <c r="A6872">
        <v>36</v>
      </c>
      <c r="B6872">
        <v>50.4</v>
      </c>
      <c r="C6872">
        <v>149.65267530401528</v>
      </c>
      <c r="D6872">
        <v>8.8334172174263745E-2</v>
      </c>
      <c r="E6872">
        <v>1.8531581035633287</v>
      </c>
    </row>
    <row r="6873" spans="1:5">
      <c r="A6873">
        <v>37</v>
      </c>
      <c r="B6873">
        <v>50.4</v>
      </c>
      <c r="C6873">
        <v>149.18733626101584</v>
      </c>
      <c r="D6873">
        <v>8.8904967692593234E-2</v>
      </c>
      <c r="E6873">
        <v>1.8282783154722524</v>
      </c>
    </row>
    <row r="6874" spans="1:5">
      <c r="A6874">
        <v>38</v>
      </c>
      <c r="B6874">
        <v>50.4</v>
      </c>
      <c r="C6874">
        <v>148.53511994825004</v>
      </c>
      <c r="D6874">
        <v>8.9469237719533426E-2</v>
      </c>
      <c r="E6874">
        <v>1.8033985273811763</v>
      </c>
    </row>
    <row r="6875" spans="1:5">
      <c r="A6875">
        <v>39</v>
      </c>
      <c r="B6875">
        <v>50.4</v>
      </c>
      <c r="C6875">
        <v>147.67321947577801</v>
      </c>
      <c r="D6875">
        <v>9.0023329022239029E-2</v>
      </c>
      <c r="E6875">
        <v>1.7785187392901003</v>
      </c>
    </row>
    <row r="6876" spans="1:5">
      <c r="A6876">
        <v>40</v>
      </c>
      <c r="B6876">
        <v>50.4</v>
      </c>
      <c r="C6876">
        <v>146.60295022873461</v>
      </c>
      <c r="D6876">
        <v>9.0563529283632926E-2</v>
      </c>
      <c r="E6876">
        <v>1.753638951199024</v>
      </c>
    </row>
    <row r="6877" spans="1:5">
      <c r="A6877">
        <v>41</v>
      </c>
      <c r="B6877">
        <v>50.4</v>
      </c>
      <c r="C6877">
        <v>145.33054915858688</v>
      </c>
      <c r="D6877">
        <v>9.1086656164853189E-2</v>
      </c>
      <c r="E6877">
        <v>1.728759163107948</v>
      </c>
    </row>
    <row r="6878" spans="1:5">
      <c r="A6878">
        <v>42</v>
      </c>
      <c r="B6878">
        <v>50.4</v>
      </c>
      <c r="C6878">
        <v>143.89338198030111</v>
      </c>
      <c r="D6878">
        <v>9.1594679456144773E-2</v>
      </c>
      <c r="E6878">
        <v>1.7038793750168719</v>
      </c>
    </row>
    <row r="6879" spans="1:5">
      <c r="A6879">
        <v>43</v>
      </c>
      <c r="B6879">
        <v>50.4</v>
      </c>
      <c r="C6879">
        <v>142.34338286329597</v>
      </c>
      <c r="D6879">
        <v>9.2092281275977655E-2</v>
      </c>
      <c r="E6879">
        <v>1.6789995869257957</v>
      </c>
    </row>
    <row r="6880" spans="1:5">
      <c r="A6880">
        <v>44</v>
      </c>
      <c r="B6880">
        <v>50.4</v>
      </c>
      <c r="C6880">
        <v>140.72963911695609</v>
      </c>
      <c r="D6880">
        <v>9.2584506963939037E-2</v>
      </c>
      <c r="E6880">
        <v>1.6541197988347196</v>
      </c>
    </row>
    <row r="6881" spans="1:5">
      <c r="A6881">
        <v>45</v>
      </c>
      <c r="B6881">
        <v>50.4</v>
      </c>
      <c r="C6881">
        <v>139.09130654522659</v>
      </c>
      <c r="D6881">
        <v>9.3077980785898795E-2</v>
      </c>
      <c r="E6881">
        <v>1.6292400107436433</v>
      </c>
    </row>
    <row r="6882" spans="1:5">
      <c r="A6882">
        <v>46</v>
      </c>
      <c r="B6882">
        <v>50.4</v>
      </c>
      <c r="C6882">
        <v>137.46276335114956</v>
      </c>
      <c r="D6882">
        <v>9.3580044992207762E-2</v>
      </c>
      <c r="E6882">
        <v>1.6043602226525673</v>
      </c>
    </row>
    <row r="6883" spans="1:5">
      <c r="A6883">
        <v>47</v>
      </c>
      <c r="B6883">
        <v>50.4</v>
      </c>
      <c r="C6883">
        <v>135.87202279196606</v>
      </c>
      <c r="D6883">
        <v>9.4098211790581046E-2</v>
      </c>
      <c r="E6883">
        <v>1.5794804345614912</v>
      </c>
    </row>
    <row r="6884" spans="1:5">
      <c r="A6884">
        <v>48</v>
      </c>
      <c r="B6884">
        <v>50.4</v>
      </c>
      <c r="C6884">
        <v>134.32325625539593</v>
      </c>
      <c r="D6884">
        <v>9.4640207804842502E-2</v>
      </c>
      <c r="E6884">
        <v>1.554600646470415</v>
      </c>
    </row>
    <row r="6885" spans="1:5">
      <c r="A6885">
        <v>49</v>
      </c>
      <c r="B6885">
        <v>50.4</v>
      </c>
      <c r="C6885">
        <v>132.81380382612048</v>
      </c>
      <c r="D6885">
        <v>9.5213959496321776E-2</v>
      </c>
      <c r="E6885">
        <v>1.5297208583793389</v>
      </c>
    </row>
    <row r="6886" spans="1:5">
      <c r="A6886">
        <v>50</v>
      </c>
      <c r="B6886">
        <v>50.4</v>
      </c>
      <c r="C6886">
        <v>131.33309112962567</v>
      </c>
      <c r="D6886">
        <v>9.5826760422045257E-2</v>
      </c>
      <c r="E6886">
        <v>1.5048410702882626</v>
      </c>
    </row>
    <row r="6887" spans="1:5">
      <c r="A6887">
        <v>51</v>
      </c>
      <c r="B6887">
        <v>50.4</v>
      </c>
      <c r="C6887">
        <v>129.84244064676099</v>
      </c>
      <c r="D6887">
        <v>9.6483065348468303E-2</v>
      </c>
      <c r="E6887">
        <v>1.4799612821971866</v>
      </c>
    </row>
    <row r="6888" spans="1:5">
      <c r="A6888">
        <v>52</v>
      </c>
      <c r="B6888">
        <v>50.4</v>
      </c>
      <c r="C6888">
        <v>128.29858958161975</v>
      </c>
      <c r="D6888">
        <v>9.7186791737821174E-2</v>
      </c>
      <c r="E6888">
        <v>1.4550814941061105</v>
      </c>
    </row>
    <row r="6889" spans="1:5">
      <c r="A6889">
        <v>53</v>
      </c>
      <c r="B6889">
        <v>50.4</v>
      </c>
      <c r="C6889">
        <v>126.66914279209733</v>
      </c>
      <c r="D6889">
        <v>9.7940277875380649E-2</v>
      </c>
      <c r="E6889">
        <v>1.4302017060150343</v>
      </c>
    </row>
    <row r="6890" spans="1:5">
      <c r="A6890">
        <v>54</v>
      </c>
      <c r="B6890">
        <v>50.4</v>
      </c>
      <c r="C6890">
        <v>124.94715566554363</v>
      </c>
      <c r="D6890">
        <v>9.8741187833501276E-2</v>
      </c>
      <c r="E6890">
        <v>1.4053219179239582</v>
      </c>
    </row>
    <row r="6891" spans="1:5">
      <c r="A6891">
        <v>55</v>
      </c>
      <c r="B6891">
        <v>50.4</v>
      </c>
      <c r="C6891">
        <v>123.13043896370048</v>
      </c>
      <c r="D6891">
        <v>9.9586329519951236E-2</v>
      </c>
      <c r="E6891">
        <v>1.3804421298328822</v>
      </c>
    </row>
    <row r="6892" spans="1:5">
      <c r="A6892">
        <v>56</v>
      </c>
      <c r="B6892">
        <v>50.4</v>
      </c>
      <c r="C6892">
        <v>121.22562707626096</v>
      </c>
      <c r="D6892">
        <v>0.10047290174918393</v>
      </c>
      <c r="E6892">
        <v>1.3555623417418059</v>
      </c>
    </row>
    <row r="6893" spans="1:5">
      <c r="A6893">
        <v>57</v>
      </c>
      <c r="B6893">
        <v>50.4</v>
      </c>
      <c r="C6893">
        <v>119.25648071700209</v>
      </c>
      <c r="D6893">
        <v>0.10139902676682611</v>
      </c>
      <c r="E6893">
        <v>1.3306825536507298</v>
      </c>
    </row>
    <row r="6894" spans="1:5">
      <c r="A6894">
        <v>58</v>
      </c>
      <c r="B6894">
        <v>50.4</v>
      </c>
      <c r="C6894">
        <v>117.24767632548846</v>
      </c>
      <c r="D6894">
        <v>0.10236291954339513</v>
      </c>
      <c r="E6894">
        <v>1.3058027655596536</v>
      </c>
    </row>
    <row r="6895" spans="1:5">
      <c r="A6895">
        <v>59</v>
      </c>
      <c r="B6895">
        <v>50.4</v>
      </c>
      <c r="C6895">
        <v>115.21759879893968</v>
      </c>
      <c r="D6895">
        <v>0.10336421183987386</v>
      </c>
      <c r="E6895">
        <v>1.2809229774685775</v>
      </c>
    </row>
    <row r="6896" spans="1:5">
      <c r="A6896">
        <v>60</v>
      </c>
      <c r="B6896">
        <v>50.4</v>
      </c>
      <c r="C6896">
        <v>113.17566263433866</v>
      </c>
      <c r="D6896">
        <v>0.10440496114814936</v>
      </c>
      <c r="E6896">
        <v>1.2560431893775015</v>
      </c>
    </row>
    <row r="6897" spans="1:5">
      <c r="A6897">
        <v>61</v>
      </c>
      <c r="B6897">
        <v>50.4</v>
      </c>
      <c r="C6897">
        <v>111.12991523826086</v>
      </c>
      <c r="D6897">
        <v>0.10548755833446199</v>
      </c>
      <c r="E6897">
        <v>1.2311634012864252</v>
      </c>
    </row>
    <row r="6898" spans="1:5">
      <c r="A6898">
        <v>62</v>
      </c>
      <c r="B6898">
        <v>50.4</v>
      </c>
      <c r="C6898">
        <v>109.08346097300299</v>
      </c>
      <c r="D6898">
        <v>0.10661519998892946</v>
      </c>
      <c r="E6898">
        <v>1.2062836131953492</v>
      </c>
    </row>
    <row r="6899" spans="1:5">
      <c r="A6899">
        <v>63</v>
      </c>
      <c r="B6899">
        <v>50.4</v>
      </c>
      <c r="C6899">
        <v>107.03367059155856</v>
      </c>
      <c r="D6899">
        <v>0.10779212988124044</v>
      </c>
      <c r="E6899">
        <v>1.1814038251042729</v>
      </c>
    </row>
    <row r="6900" spans="1:5">
      <c r="A6900">
        <v>64</v>
      </c>
      <c r="B6900">
        <v>50.4</v>
      </c>
      <c r="C6900">
        <v>104.97781217490341</v>
      </c>
      <c r="D6900">
        <v>0.10902280348762544</v>
      </c>
      <c r="E6900">
        <v>1.1565240370131968</v>
      </c>
    </row>
    <row r="6901" spans="1:5">
      <c r="A6901">
        <v>65</v>
      </c>
      <c r="B6901">
        <v>50.4</v>
      </c>
      <c r="C6901">
        <v>102.9128122299432</v>
      </c>
      <c r="D6901">
        <v>0.1103108786346871</v>
      </c>
      <c r="E6901">
        <v>1.1316442489221208</v>
      </c>
    </row>
    <row r="6902" spans="1:5">
      <c r="A6902">
        <v>66</v>
      </c>
      <c r="B6902">
        <v>50.4</v>
      </c>
      <c r="C6902">
        <v>100.83532169289873</v>
      </c>
      <c r="D6902">
        <v>0.11165917293725855</v>
      </c>
      <c r="E6902">
        <v>1.1067644608310445</v>
      </c>
    </row>
    <row r="6903" spans="1:5">
      <c r="A6903">
        <v>67</v>
      </c>
      <c r="B6903">
        <v>50.4</v>
      </c>
      <c r="C6903">
        <v>98.741991628107101</v>
      </c>
      <c r="D6903">
        <v>0.11307047247929194</v>
      </c>
      <c r="E6903">
        <v>1.0818846727399685</v>
      </c>
    </row>
    <row r="6904" spans="1:5">
      <c r="A6904">
        <v>68</v>
      </c>
      <c r="B6904">
        <v>50.4</v>
      </c>
      <c r="C6904">
        <v>96.624028267117268</v>
      </c>
      <c r="D6904">
        <v>0.11454562977693493</v>
      </c>
      <c r="E6904">
        <v>1.0570048846488922</v>
      </c>
    </row>
    <row r="6905" spans="1:5">
      <c r="A6905">
        <v>69</v>
      </c>
      <c r="B6905">
        <v>50.4</v>
      </c>
      <c r="C6905">
        <v>94.469097403527911</v>
      </c>
      <c r="D6905">
        <v>0.11608388920834647</v>
      </c>
      <c r="E6905">
        <v>1.0321250965578161</v>
      </c>
    </row>
    <row r="6906" spans="1:5">
      <c r="A6906">
        <v>70</v>
      </c>
      <c r="B6906">
        <v>50.4</v>
      </c>
      <c r="C6906">
        <v>92.267394676265837</v>
      </c>
      <c r="D6906">
        <v>0.1176843788051767</v>
      </c>
      <c r="E6906">
        <v>1.0072453084667401</v>
      </c>
    </row>
    <row r="6907" spans="1:5">
      <c r="A6907">
        <v>71</v>
      </c>
      <c r="B6907">
        <v>50.4</v>
      </c>
      <c r="C6907">
        <v>90.023400745227079</v>
      </c>
      <c r="D6907">
        <v>0.11934589666419519</v>
      </c>
      <c r="E6907">
        <v>0.98236552037566383</v>
      </c>
    </row>
    <row r="6908" spans="1:5">
      <c r="A6908">
        <v>72</v>
      </c>
      <c r="B6908">
        <v>50.4</v>
      </c>
      <c r="C6908">
        <v>87.74941017184598</v>
      </c>
      <c r="D6908">
        <v>0.1210669856714745</v>
      </c>
      <c r="E6908">
        <v>0.95748573228458778</v>
      </c>
    </row>
    <row r="6909" spans="1:5">
      <c r="A6909">
        <v>73</v>
      </c>
      <c r="B6909">
        <v>50.4</v>
      </c>
      <c r="C6909">
        <v>85.458188752094813</v>
      </c>
      <c r="D6909">
        <v>0.12284616742177205</v>
      </c>
      <c r="E6909">
        <v>0.9326059441935115</v>
      </c>
    </row>
    <row r="6910" spans="1:5">
      <c r="A6910">
        <v>74</v>
      </c>
      <c r="B6910">
        <v>50.4</v>
      </c>
      <c r="C6910">
        <v>83.169994766613428</v>
      </c>
      <c r="D6910">
        <v>0.12468258465235366</v>
      </c>
      <c r="E6910">
        <v>0.90772615610243546</v>
      </c>
    </row>
    <row r="6911" spans="1:5">
      <c r="A6911">
        <v>75</v>
      </c>
      <c r="B6911">
        <v>50.4</v>
      </c>
      <c r="C6911">
        <v>80.907131717870712</v>
      </c>
      <c r="D6911">
        <v>0.12657565016408553</v>
      </c>
      <c r="E6911">
        <v>0.88284636801135941</v>
      </c>
    </row>
    <row r="6912" spans="1:5">
      <c r="A6912">
        <v>76</v>
      </c>
      <c r="B6912">
        <v>50.4</v>
      </c>
      <c r="C6912">
        <v>78.689278221977574</v>
      </c>
      <c r="D6912">
        <v>0.12852479101233602</v>
      </c>
      <c r="E6912">
        <v>0.85796657992028313</v>
      </c>
    </row>
    <row r="6913" spans="1:5">
      <c r="A6913">
        <v>77</v>
      </c>
      <c r="B6913">
        <v>50.4</v>
      </c>
      <c r="C6913">
        <v>76.531645889410726</v>
      </c>
      <c r="D6913">
        <v>0.13052987618873588</v>
      </c>
      <c r="E6913">
        <v>0.83308679182920709</v>
      </c>
    </row>
    <row r="6914" spans="1:5">
      <c r="A6914">
        <v>78</v>
      </c>
      <c r="B6914">
        <v>50.4</v>
      </c>
      <c r="C6914">
        <v>74.44688060025176</v>
      </c>
      <c r="D6914">
        <v>0.13259091499731124</v>
      </c>
      <c r="E6914">
        <v>0.80820700373813104</v>
      </c>
    </row>
    <row r="6915" spans="1:5">
      <c r="A6915">
        <v>79</v>
      </c>
      <c r="B6915">
        <v>50.4</v>
      </c>
      <c r="C6915">
        <v>72.444775789349364</v>
      </c>
      <c r="D6915">
        <v>0.134707799975922</v>
      </c>
      <c r="E6915">
        <v>0.78332721564705476</v>
      </c>
    </row>
    <row r="6916" spans="1:5">
      <c r="A6916">
        <v>80</v>
      </c>
      <c r="B6916">
        <v>50.4</v>
      </c>
      <c r="C6916">
        <v>70.528084602321385</v>
      </c>
      <c r="D6916">
        <v>0.13688004596715111</v>
      </c>
      <c r="E6916">
        <v>0.75844742755597871</v>
      </c>
    </row>
    <row r="6917" spans="1:5">
      <c r="A6917">
        <v>81</v>
      </c>
      <c r="B6917">
        <v>50.4</v>
      </c>
      <c r="C6917">
        <v>68.697501547011868</v>
      </c>
      <c r="D6917">
        <v>0.13910699521130218</v>
      </c>
      <c r="E6917">
        <v>0.73356763946490267</v>
      </c>
    </row>
    <row r="6918" spans="1:5">
      <c r="A6918">
        <v>82</v>
      </c>
      <c r="B6918">
        <v>50.4</v>
      </c>
      <c r="C6918">
        <v>66.952765644695361</v>
      </c>
      <c r="D6918">
        <v>0.14138789247741132</v>
      </c>
      <c r="E6918">
        <v>0.70868785137382639</v>
      </c>
    </row>
    <row r="6919" spans="1:5">
      <c r="A6919">
        <v>83</v>
      </c>
      <c r="B6919">
        <v>50.4</v>
      </c>
      <c r="C6919">
        <v>65.291190882818086</v>
      </c>
      <c r="D6919">
        <v>0.14372187017488527</v>
      </c>
      <c r="E6919">
        <v>0.68380806328275012</v>
      </c>
    </row>
    <row r="6920" spans="1:5">
      <c r="A6920">
        <v>84</v>
      </c>
      <c r="B6920">
        <v>50.4</v>
      </c>
      <c r="C6920">
        <v>63.709723119853372</v>
      </c>
      <c r="D6920">
        <v>0.14610794868249485</v>
      </c>
      <c r="E6920">
        <v>0.6589282751916743</v>
      </c>
    </row>
    <row r="6921" spans="1:5">
      <c r="A6921">
        <v>85</v>
      </c>
      <c r="B6921">
        <v>50.4</v>
      </c>
      <c r="C6921">
        <v>62.204262008212694</v>
      </c>
      <c r="D6921">
        <v>0.14854504554025222</v>
      </c>
      <c r="E6921">
        <v>0.63404848710059802</v>
      </c>
    </row>
    <row r="6922" spans="1:5">
      <c r="A6922">
        <v>86</v>
      </c>
      <c r="B6922">
        <v>50.4</v>
      </c>
      <c r="C6922">
        <v>60.767972199094118</v>
      </c>
      <c r="D6922">
        <v>0.15103199230967232</v>
      </c>
      <c r="E6922">
        <v>0.60916869900952175</v>
      </c>
    </row>
    <row r="6923" spans="1:5">
      <c r="A6923">
        <v>87</v>
      </c>
      <c r="B6923">
        <v>50.4</v>
      </c>
      <c r="C6923">
        <v>59.394058201340066</v>
      </c>
      <c r="D6923">
        <v>0.15356750109790976</v>
      </c>
      <c r="E6923">
        <v>0.58428891091844593</v>
      </c>
    </row>
    <row r="6924" spans="1:5">
      <c r="A6924">
        <v>88</v>
      </c>
      <c r="B6924">
        <v>50.4</v>
      </c>
      <c r="C6924">
        <v>58.075675354996712</v>
      </c>
      <c r="D6924">
        <v>0.15615053953873004</v>
      </c>
      <c r="E6924">
        <v>0.55940912282736965</v>
      </c>
    </row>
    <row r="6925" spans="1:5">
      <c r="A6925">
        <v>89</v>
      </c>
      <c r="B6925">
        <v>50.4</v>
      </c>
      <c r="C6925">
        <v>56.805420993176909</v>
      </c>
      <c r="D6925">
        <v>0.15878074362611691</v>
      </c>
      <c r="E6925">
        <v>0.53452933473629338</v>
      </c>
    </row>
    <row r="6926" spans="1:5">
      <c r="A6926">
        <v>90</v>
      </c>
      <c r="B6926">
        <v>50.4</v>
      </c>
      <c r="C6926">
        <v>55.576336688374319</v>
      </c>
      <c r="D6926">
        <v>0.16145777865151956</v>
      </c>
      <c r="E6926">
        <v>0.50964954664521711</v>
      </c>
    </row>
    <row r="6927" spans="1:5">
      <c r="A6927">
        <v>91</v>
      </c>
      <c r="B6927">
        <v>50.4</v>
      </c>
      <c r="C6927">
        <v>54.382678312388215</v>
      </c>
      <c r="D6927">
        <v>0.16418151878230713</v>
      </c>
      <c r="E6927">
        <v>0.48476975855414128</v>
      </c>
    </row>
    <row r="6928" spans="1:5">
      <c r="A6928">
        <v>92</v>
      </c>
      <c r="B6928">
        <v>50.4</v>
      </c>
      <c r="C6928">
        <v>53.22016841633701</v>
      </c>
      <c r="D6928">
        <v>0.16695221628000942</v>
      </c>
      <c r="E6928">
        <v>0.45988997046306501</v>
      </c>
    </row>
    <row r="6929" spans="1:5">
      <c r="A6929">
        <v>93</v>
      </c>
      <c r="B6929">
        <v>50.4</v>
      </c>
      <c r="C6929">
        <v>52.083522000114698</v>
      </c>
      <c r="D6929">
        <v>0.16976986585577189</v>
      </c>
      <c r="E6929">
        <v>0.43501018237198874</v>
      </c>
    </row>
    <row r="6930" spans="1:5">
      <c r="A6930">
        <v>94</v>
      </c>
      <c r="B6930">
        <v>50.4</v>
      </c>
      <c r="C6930">
        <v>50.971151438590994</v>
      </c>
      <c r="D6930">
        <v>0.17263506885315816</v>
      </c>
      <c r="E6930">
        <v>0.41013039428091291</v>
      </c>
    </row>
    <row r="6931" spans="1:5">
      <c r="A6931">
        <v>95</v>
      </c>
      <c r="B6931">
        <v>50.4</v>
      </c>
      <c r="C6931">
        <v>49.882538261718473</v>
      </c>
      <c r="D6931">
        <v>0.17554862783041666</v>
      </c>
      <c r="E6931">
        <v>0.38525060618983664</v>
      </c>
    </row>
    <row r="6932" spans="1:5">
      <c r="A6932">
        <v>30</v>
      </c>
      <c r="B6932">
        <v>50.5</v>
      </c>
      <c r="C6932">
        <v>151.97117008892297</v>
      </c>
      <c r="D6932">
        <v>8.495494519642327E-2</v>
      </c>
      <c r="E6932">
        <v>1.9975561521023821</v>
      </c>
    </row>
    <row r="6933" spans="1:5">
      <c r="A6933">
        <v>31</v>
      </c>
      <c r="B6933">
        <v>50.5</v>
      </c>
      <c r="C6933">
        <v>151.6519130939792</v>
      </c>
      <c r="D6933">
        <v>8.5511530397112373E-2</v>
      </c>
      <c r="E6933">
        <v>1.9726763640113061</v>
      </c>
    </row>
    <row r="6934" spans="1:5">
      <c r="A6934">
        <v>32</v>
      </c>
      <c r="B6934">
        <v>50.5</v>
      </c>
      <c r="C6934">
        <v>151.333326785645</v>
      </c>
      <c r="D6934">
        <v>8.6071762084594119E-2</v>
      </c>
      <c r="E6934">
        <v>1.94779657592023</v>
      </c>
    </row>
    <row r="6935" spans="1:5">
      <c r="A6935">
        <v>33</v>
      </c>
      <c r="B6935">
        <v>50.5</v>
      </c>
      <c r="C6935">
        <v>151.0154097549599</v>
      </c>
      <c r="D6935">
        <v>8.6635664148950242E-2</v>
      </c>
      <c r="E6935">
        <v>1.9229167878291538</v>
      </c>
    </row>
    <row r="6936" spans="1:5">
      <c r="A6936">
        <v>34</v>
      </c>
      <c r="B6936">
        <v>50.5</v>
      </c>
      <c r="C6936">
        <v>150.69816059592296</v>
      </c>
      <c r="D6936">
        <v>8.7203260636779037E-2</v>
      </c>
      <c r="E6936">
        <v>1.8980369997380775</v>
      </c>
    </row>
    <row r="6937" spans="1:5">
      <c r="A6937">
        <v>35</v>
      </c>
      <c r="B6937">
        <v>50.5</v>
      </c>
      <c r="C6937">
        <v>150.3815779054874</v>
      </c>
      <c r="D6937">
        <v>8.7774575752221098E-2</v>
      </c>
      <c r="E6937">
        <v>1.8731572116470017</v>
      </c>
    </row>
    <row r="6938" spans="1:5">
      <c r="A6938">
        <v>36</v>
      </c>
      <c r="B6938">
        <v>50.5</v>
      </c>
      <c r="C6938">
        <v>150.04153901236796</v>
      </c>
      <c r="D6938">
        <v>8.8348386550001393E-2</v>
      </c>
      <c r="E6938">
        <v>1.8482774235559254</v>
      </c>
    </row>
    <row r="6939" spans="1:5">
      <c r="A6939">
        <v>37</v>
      </c>
      <c r="B6939">
        <v>50.5</v>
      </c>
      <c r="C6939">
        <v>149.57386009967905</v>
      </c>
      <c r="D6939">
        <v>8.8919273918424302E-2</v>
      </c>
      <c r="E6939">
        <v>1.8233976354648491</v>
      </c>
    </row>
    <row r="6940" spans="1:5">
      <c r="A6940">
        <v>38</v>
      </c>
      <c r="B6940">
        <v>50.5</v>
      </c>
      <c r="C6940">
        <v>148.91882822259103</v>
      </c>
      <c r="D6940">
        <v>8.9483634745402427E-2</v>
      </c>
      <c r="E6940">
        <v>1.7985178473737731</v>
      </c>
    </row>
    <row r="6941" spans="1:5">
      <c r="A6941">
        <v>39</v>
      </c>
      <c r="B6941">
        <v>50.5</v>
      </c>
      <c r="C6941">
        <v>148.05358199633241</v>
      </c>
      <c r="D6941">
        <v>9.003781521022701E-2</v>
      </c>
      <c r="E6941">
        <v>1.773638059282697</v>
      </c>
    </row>
    <row r="6942" spans="1:5">
      <c r="A6942">
        <v>40</v>
      </c>
      <c r="B6942">
        <v>50.5</v>
      </c>
      <c r="C6942">
        <v>146.97944495157577</v>
      </c>
      <c r="D6942">
        <v>9.0578102398450017E-2</v>
      </c>
      <c r="E6942">
        <v>1.7487582711916208</v>
      </c>
    </row>
    <row r="6943" spans="1:5">
      <c r="A6943">
        <v>41</v>
      </c>
      <c r="B6943">
        <v>50.5</v>
      </c>
      <c r="C6943">
        <v>145.70267474727476</v>
      </c>
      <c r="D6943">
        <v>9.1101313459120453E-2</v>
      </c>
      <c r="E6943">
        <v>1.7238784831005447</v>
      </c>
    </row>
    <row r="6944" spans="1:5">
      <c r="A6944">
        <v>42</v>
      </c>
      <c r="B6944">
        <v>50.5</v>
      </c>
      <c r="C6944">
        <v>144.26073708745173</v>
      </c>
      <c r="D6944">
        <v>9.1609418499454018E-2</v>
      </c>
      <c r="E6944">
        <v>1.6989986950094687</v>
      </c>
    </row>
    <row r="6945" spans="1:5">
      <c r="A6945">
        <v>43</v>
      </c>
      <c r="B6945">
        <v>50.5</v>
      </c>
      <c r="C6945">
        <v>142.70570208013859</v>
      </c>
      <c r="D6945">
        <v>9.2107100391347993E-2</v>
      </c>
      <c r="E6945">
        <v>1.6741189069183924</v>
      </c>
    </row>
    <row r="6946" spans="1:5">
      <c r="A6946">
        <v>44</v>
      </c>
      <c r="B6946">
        <v>50.5</v>
      </c>
      <c r="C6946">
        <v>141.08678417410354</v>
      </c>
      <c r="D6946">
        <v>9.2599405286265229E-2</v>
      </c>
      <c r="E6946">
        <v>1.6492391188273163</v>
      </c>
    </row>
    <row r="6947" spans="1:5">
      <c r="A6947">
        <v>45</v>
      </c>
      <c r="B6947">
        <v>50.5</v>
      </c>
      <c r="C6947">
        <v>139.44323969556092</v>
      </c>
      <c r="D6947">
        <v>9.3092958516025545E-2</v>
      </c>
      <c r="E6947">
        <v>1.6243593307362401</v>
      </c>
    </row>
    <row r="6948" spans="1:5">
      <c r="A6948">
        <v>46</v>
      </c>
      <c r="B6948">
        <v>50.5</v>
      </c>
      <c r="C6948">
        <v>137.80953413058367</v>
      </c>
      <c r="D6948">
        <v>9.3595103512464736E-2</v>
      </c>
      <c r="E6948">
        <v>1.599479542645164</v>
      </c>
    </row>
    <row r="6949" spans="1:5">
      <c r="A6949">
        <v>47</v>
      </c>
      <c r="B6949">
        <v>50.5</v>
      </c>
      <c r="C6949">
        <v>136.21375096897444</v>
      </c>
      <c r="D6949">
        <v>9.4113353692131835E-2</v>
      </c>
      <c r="E6949">
        <v>1.574599754554088</v>
      </c>
    </row>
    <row r="6950" spans="1:5">
      <c r="A6950">
        <v>48</v>
      </c>
      <c r="B6950">
        <v>50.5</v>
      </c>
      <c r="C6950">
        <v>134.66007119844403</v>
      </c>
      <c r="D6950">
        <v>9.4655436922187683E-2</v>
      </c>
      <c r="E6950">
        <v>1.5497199664630117</v>
      </c>
    </row>
    <row r="6951" spans="1:5">
      <c r="A6951">
        <v>49</v>
      </c>
      <c r="B6951">
        <v>50.5</v>
      </c>
      <c r="C6951">
        <v>133.14582729953725</v>
      </c>
      <c r="D6951">
        <v>9.5229280939455693E-2</v>
      </c>
      <c r="E6951">
        <v>1.5248401783719356</v>
      </c>
    </row>
    <row r="6952" spans="1:5">
      <c r="A6952">
        <v>50</v>
      </c>
      <c r="B6952">
        <v>50.5</v>
      </c>
      <c r="C6952">
        <v>131.66041764873827</v>
      </c>
      <c r="D6952">
        <v>9.584218047461196E-2</v>
      </c>
      <c r="E6952">
        <v>1.4999603902808594</v>
      </c>
    </row>
    <row r="6953" spans="1:5">
      <c r="A6953">
        <v>51</v>
      </c>
      <c r="B6953">
        <v>50.5</v>
      </c>
      <c r="C6953">
        <v>130.16506796887984</v>
      </c>
      <c r="D6953">
        <v>9.6498591010954621E-2</v>
      </c>
      <c r="E6953">
        <v>1.4750806021897833</v>
      </c>
    </row>
    <row r="6954" spans="1:5">
      <c r="A6954">
        <v>52</v>
      </c>
      <c r="B6954">
        <v>50.5</v>
      </c>
      <c r="C6954">
        <v>128.61640851992149</v>
      </c>
      <c r="D6954">
        <v>9.7202430641096071E-2</v>
      </c>
      <c r="E6954">
        <v>1.4502008140987073</v>
      </c>
    </row>
    <row r="6955" spans="1:5">
      <c r="A6955">
        <v>53</v>
      </c>
      <c r="B6955">
        <v>50.5</v>
      </c>
      <c r="C6955">
        <v>126.98196536584206</v>
      </c>
      <c r="D6955">
        <v>9.7956038026580428E-2</v>
      </c>
      <c r="E6955">
        <v>1.425321026007631</v>
      </c>
    </row>
    <row r="6956" spans="1:5">
      <c r="A6956">
        <v>54</v>
      </c>
      <c r="B6956">
        <v>50.5</v>
      </c>
      <c r="C6956">
        <v>125.2547787418915</v>
      </c>
      <c r="D6956">
        <v>9.8757076863874277E-2</v>
      </c>
      <c r="E6956">
        <v>1.4004412379165549</v>
      </c>
    </row>
    <row r="6957" spans="1:5">
      <c r="A6957">
        <v>55</v>
      </c>
      <c r="B6957">
        <v>50.5</v>
      </c>
      <c r="C6957">
        <v>123.43265614000747</v>
      </c>
      <c r="D6957">
        <v>9.9602354547087296E-2</v>
      </c>
      <c r="E6957">
        <v>1.3755614498254789</v>
      </c>
    </row>
    <row r="6958" spans="1:5">
      <c r="A6958">
        <v>56</v>
      </c>
      <c r="B6958">
        <v>50.5</v>
      </c>
      <c r="C6958">
        <v>121.52225033667101</v>
      </c>
      <c r="D6958">
        <v>0.10048906943991748</v>
      </c>
      <c r="E6958">
        <v>1.3506816617344026</v>
      </c>
    </row>
    <row r="6959" spans="1:5">
      <c r="A6959">
        <v>57</v>
      </c>
      <c r="B6959">
        <v>50.5</v>
      </c>
      <c r="C6959">
        <v>119.54738200740593</v>
      </c>
      <c r="D6959">
        <v>0.10141534348583103</v>
      </c>
      <c r="E6959">
        <v>1.3258018736433266</v>
      </c>
    </row>
    <row r="6960" spans="1:5">
      <c r="A6960">
        <v>58</v>
      </c>
      <c r="B6960">
        <v>50.5</v>
      </c>
      <c r="C6960">
        <v>117.53278906004556</v>
      </c>
      <c r="D6960">
        <v>0.10237939136810557</v>
      </c>
      <c r="E6960">
        <v>1.3009220855522503</v>
      </c>
    </row>
    <row r="6961" spans="1:5">
      <c r="A6961">
        <v>59</v>
      </c>
      <c r="B6961">
        <v>50.5</v>
      </c>
      <c r="C6961">
        <v>115.49690186052446</v>
      </c>
      <c r="D6961">
        <v>0.10338084478846847</v>
      </c>
      <c r="E6961">
        <v>1.2760422974611743</v>
      </c>
    </row>
    <row r="6962" spans="1:5">
      <c r="A6962">
        <v>60</v>
      </c>
      <c r="B6962">
        <v>50.5</v>
      </c>
      <c r="C6962">
        <v>113.44915813976698</v>
      </c>
      <c r="D6962">
        <v>0.10442176156989</v>
      </c>
      <c r="E6962">
        <v>1.2511625093700982</v>
      </c>
    </row>
    <row r="6963" spans="1:5">
      <c r="A6963">
        <v>61</v>
      </c>
      <c r="B6963">
        <v>50.5</v>
      </c>
      <c r="C6963">
        <v>111.3976249596261</v>
      </c>
      <c r="D6963">
        <v>0.10550453296333902</v>
      </c>
      <c r="E6963">
        <v>1.2262827212790219</v>
      </c>
    </row>
    <row r="6964" spans="1:5">
      <c r="A6964">
        <v>62</v>
      </c>
      <c r="B6964">
        <v>50.5</v>
      </c>
      <c r="C6964">
        <v>109.34541422351074</v>
      </c>
      <c r="D6964">
        <v>0.10663235607331549</v>
      </c>
      <c r="E6964">
        <v>1.2014029331879459</v>
      </c>
    </row>
    <row r="6965" spans="1:5">
      <c r="A6965">
        <v>63</v>
      </c>
      <c r="B6965">
        <v>50.5</v>
      </c>
      <c r="C6965">
        <v>107.28989040617653</v>
      </c>
      <c r="D6965">
        <v>0.10780947535239825</v>
      </c>
      <c r="E6965">
        <v>1.1765231450968696</v>
      </c>
    </row>
    <row r="6966" spans="1:5">
      <c r="A6966">
        <v>64</v>
      </c>
      <c r="B6966">
        <v>50.5</v>
      </c>
      <c r="C6966">
        <v>105.22831514505374</v>
      </c>
      <c r="D6966">
        <v>0.10904034699377493</v>
      </c>
      <c r="E6966">
        <v>1.1516433570057936</v>
      </c>
    </row>
    <row r="6967" spans="1:5">
      <c r="A6967">
        <v>65</v>
      </c>
      <c r="B6967">
        <v>50.5</v>
      </c>
      <c r="C6967">
        <v>103.15760777381476</v>
      </c>
      <c r="D6967">
        <v>0.11032862941265074</v>
      </c>
      <c r="E6967">
        <v>1.1267635689147175</v>
      </c>
    </row>
    <row r="6968" spans="1:5">
      <c r="A6968">
        <v>66</v>
      </c>
      <c r="B6968">
        <v>50.5</v>
      </c>
      <c r="C6968">
        <v>101.07441149519889</v>
      </c>
      <c r="D6968">
        <v>0.11167714067725795</v>
      </c>
      <c r="E6968">
        <v>1.1018837808236412</v>
      </c>
    </row>
    <row r="6969" spans="1:5">
      <c r="A6969">
        <v>67</v>
      </c>
      <c r="B6969">
        <v>50.5</v>
      </c>
      <c r="C6969">
        <v>98.975369741870594</v>
      </c>
      <c r="D6969">
        <v>0.11308866731987399</v>
      </c>
      <c r="E6969">
        <v>1.0770039927325652</v>
      </c>
    </row>
    <row r="6970" spans="1:5">
      <c r="A6970">
        <v>68</v>
      </c>
      <c r="B6970">
        <v>50.5</v>
      </c>
      <c r="C6970">
        <v>96.851668387523944</v>
      </c>
      <c r="D6970">
        <v>0.11456406199382992</v>
      </c>
      <c r="E6970">
        <v>1.0521242046414889</v>
      </c>
    </row>
    <row r="6971" spans="1:5">
      <c r="A6971">
        <v>69</v>
      </c>
      <c r="B6971">
        <v>50.5</v>
      </c>
      <c r="C6971">
        <v>94.690944820208031</v>
      </c>
      <c r="D6971">
        <v>0.11610256895569322</v>
      </c>
      <c r="E6971">
        <v>1.0272444165504129</v>
      </c>
    </row>
    <row r="6972" spans="1:5">
      <c r="A6972">
        <v>70</v>
      </c>
      <c r="B6972">
        <v>50.5</v>
      </c>
      <c r="C6972">
        <v>92.483372568947232</v>
      </c>
      <c r="D6972">
        <v>0.11770331609680029</v>
      </c>
      <c r="E6972">
        <v>1.0023646284593368</v>
      </c>
    </row>
    <row r="6973" spans="1:5">
      <c r="A6973">
        <v>71</v>
      </c>
      <c r="B6973">
        <v>50.5</v>
      </c>
      <c r="C6973">
        <v>90.23344381076592</v>
      </c>
      <c r="D6973">
        <v>0.11936510132051538</v>
      </c>
      <c r="E6973">
        <v>0.97748484036826055</v>
      </c>
    </row>
    <row r="6974" spans="1:5">
      <c r="A6974">
        <v>72</v>
      </c>
      <c r="B6974">
        <v>50.5</v>
      </c>
      <c r="C6974">
        <v>87.953482660637064</v>
      </c>
      <c r="D6974">
        <v>0.12108646727843816</v>
      </c>
      <c r="E6974">
        <v>0.95260505227718451</v>
      </c>
    </row>
    <row r="6975" spans="1:5">
      <c r="A6975">
        <v>73</v>
      </c>
      <c r="B6975">
        <v>50.5</v>
      </c>
      <c r="C6975">
        <v>85.656285187774344</v>
      </c>
      <c r="D6975">
        <v>0.12286593532742722</v>
      </c>
      <c r="E6975">
        <v>0.92772526418610823</v>
      </c>
    </row>
    <row r="6976" spans="1:5">
      <c r="A6976">
        <v>74</v>
      </c>
      <c r="B6976">
        <v>50.5</v>
      </c>
      <c r="C6976">
        <v>83.362156870331887</v>
      </c>
      <c r="D6976">
        <v>0.12470264806680094</v>
      </c>
      <c r="E6976">
        <v>0.90284547609503218</v>
      </c>
    </row>
    <row r="6977" spans="1:5">
      <c r="A6977">
        <v>75</v>
      </c>
      <c r="B6977">
        <v>50.5</v>
      </c>
      <c r="C6977">
        <v>81.093452504235984</v>
      </c>
      <c r="D6977">
        <v>0.12659601820293606</v>
      </c>
      <c r="E6977">
        <v>0.87796568800395614</v>
      </c>
    </row>
    <row r="6978" spans="1:5">
      <c r="A6978">
        <v>76</v>
      </c>
      <c r="B6978">
        <v>50.5</v>
      </c>
      <c r="C6978">
        <v>78.869895298134935</v>
      </c>
      <c r="D6978">
        <v>0.12854547269900482</v>
      </c>
      <c r="E6978">
        <v>0.85308589991287986</v>
      </c>
    </row>
    <row r="6979" spans="1:5">
      <c r="A6979">
        <v>77</v>
      </c>
      <c r="B6979">
        <v>50.5</v>
      </c>
      <c r="C6979">
        <v>76.706730639281204</v>
      </c>
      <c r="D6979">
        <v>0.13055088052555675</v>
      </c>
      <c r="E6979">
        <v>0.82820611182180381</v>
      </c>
    </row>
    <row r="6980" spans="1:5">
      <c r="A6980">
        <v>78</v>
      </c>
      <c r="B6980">
        <v>50.5</v>
      </c>
      <c r="C6980">
        <v>74.61663187323397</v>
      </c>
      <c r="D6980">
        <v>0.13261225098811508</v>
      </c>
      <c r="E6980">
        <v>0.80332632373072776</v>
      </c>
    </row>
    <row r="6981" spans="1:5">
      <c r="A6981">
        <v>79</v>
      </c>
      <c r="B6981">
        <v>50.5</v>
      </c>
      <c r="C6981">
        <v>72.609413034644064</v>
      </c>
      <c r="D6981">
        <v>0.13472947660724738</v>
      </c>
      <c r="E6981">
        <v>0.77844653563965149</v>
      </c>
    </row>
    <row r="6982" spans="1:5">
      <c r="A6982">
        <v>80</v>
      </c>
      <c r="B6982">
        <v>50.5</v>
      </c>
      <c r="C6982">
        <v>70.68783162580371</v>
      </c>
      <c r="D6982">
        <v>0.13690207214746702</v>
      </c>
      <c r="E6982">
        <v>0.75356674754857544</v>
      </c>
    </row>
    <row r="6983" spans="1:5">
      <c r="A6983">
        <v>81</v>
      </c>
      <c r="B6983">
        <v>50.5</v>
      </c>
      <c r="C6983">
        <v>68.852581780577538</v>
      </c>
      <c r="D6983">
        <v>0.13912937974323364</v>
      </c>
      <c r="E6983">
        <v>0.72868695945749939</v>
      </c>
    </row>
    <row r="6984" spans="1:5">
      <c r="A6984">
        <v>82</v>
      </c>
      <c r="B6984">
        <v>50.5</v>
      </c>
      <c r="C6984">
        <v>67.103399975531232</v>
      </c>
      <c r="D6984">
        <v>0.14141064404205458</v>
      </c>
      <c r="E6984">
        <v>0.70380717136642312</v>
      </c>
    </row>
    <row r="6985" spans="1:5">
      <c r="A6985">
        <v>83</v>
      </c>
      <c r="B6985">
        <v>50.5</v>
      </c>
      <c r="C6985">
        <v>65.437592223728572</v>
      </c>
      <c r="D6985">
        <v>0.1437449973137275</v>
      </c>
      <c r="E6985">
        <v>0.67892738327534685</v>
      </c>
    </row>
    <row r="6986" spans="1:5">
      <c r="A6986">
        <v>84</v>
      </c>
      <c r="B6986">
        <v>50.5</v>
      </c>
      <c r="C6986">
        <v>63.85209566803136</v>
      </c>
      <c r="D6986">
        <v>0.14613145977938657</v>
      </c>
      <c r="E6986">
        <v>0.65404759518427102</v>
      </c>
    </row>
    <row r="6987" spans="1:5">
      <c r="A6987">
        <v>85</v>
      </c>
      <c r="B6987">
        <v>50.5</v>
      </c>
      <c r="C6987">
        <v>62.342799007788379</v>
      </c>
      <c r="D6987">
        <v>0.14856894880485874</v>
      </c>
      <c r="E6987">
        <v>0.62916780709319475</v>
      </c>
    </row>
    <row r="6988" spans="1:5">
      <c r="A6988">
        <v>86</v>
      </c>
      <c r="B6988">
        <v>50.5</v>
      </c>
      <c r="C6988">
        <v>60.902849994942663</v>
      </c>
      <c r="D6988">
        <v>0.15105629576363877</v>
      </c>
      <c r="E6988">
        <v>0.60428801900211848</v>
      </c>
    </row>
    <row r="6989" spans="1:5">
      <c r="A6989">
        <v>87</v>
      </c>
      <c r="B6989">
        <v>50.5</v>
      </c>
      <c r="C6989">
        <v>59.52543653441758</v>
      </c>
      <c r="D6989">
        <v>0.15359221255563874</v>
      </c>
      <c r="E6989">
        <v>0.57940823091104265</v>
      </c>
    </row>
    <row r="6990" spans="1:5">
      <c r="A6990">
        <v>88</v>
      </c>
      <c r="B6990">
        <v>50.5</v>
      </c>
      <c r="C6990">
        <v>58.203697459913656</v>
      </c>
      <c r="D6990">
        <v>0.15617566664849988</v>
      </c>
      <c r="E6990">
        <v>0.55452844281996638</v>
      </c>
    </row>
    <row r="6991" spans="1:5">
      <c r="A6991">
        <v>89</v>
      </c>
      <c r="B6991">
        <v>50.5</v>
      </c>
      <c r="C6991">
        <v>56.930212579800838</v>
      </c>
      <c r="D6991">
        <v>0.1588062939776316</v>
      </c>
      <c r="E6991">
        <v>0.52964865472889011</v>
      </c>
    </row>
    <row r="6992" spans="1:5">
      <c r="A6992">
        <v>90</v>
      </c>
      <c r="B6992">
        <v>50.5</v>
      </c>
      <c r="C6992">
        <v>55.698007138733466</v>
      </c>
      <c r="D6992">
        <v>0.16148375978062324</v>
      </c>
      <c r="E6992">
        <v>0.50476886663781384</v>
      </c>
    </row>
    <row r="6993" spans="1:5">
      <c r="A6993">
        <v>91</v>
      </c>
      <c r="B6993">
        <v>50.5</v>
      </c>
      <c r="C6993">
        <v>54.501323540762073</v>
      </c>
      <c r="D6993">
        <v>0.16420793820459539</v>
      </c>
      <c r="E6993">
        <v>0.47988907854673801</v>
      </c>
    </row>
    <row r="6994" spans="1:5">
      <c r="A6994">
        <v>92</v>
      </c>
      <c r="B6994">
        <v>50.5</v>
      </c>
      <c r="C6994">
        <v>53.335874232043878</v>
      </c>
      <c r="D6994">
        <v>0.16697908155167079</v>
      </c>
      <c r="E6994">
        <v>0.45500929045566174</v>
      </c>
    </row>
    <row r="6995" spans="1:5">
      <c r="A6995">
        <v>93</v>
      </c>
      <c r="B6995">
        <v>50.5</v>
      </c>
      <c r="C6995">
        <v>52.196362054265649</v>
      </c>
      <c r="D6995">
        <v>0.16979718453214382</v>
      </c>
      <c r="E6995">
        <v>0.43012950236458547</v>
      </c>
    </row>
    <row r="6996" spans="1:5">
      <c r="A6996">
        <v>94</v>
      </c>
      <c r="B6996">
        <v>50.5</v>
      </c>
      <c r="C6996">
        <v>51.081195366685179</v>
      </c>
      <c r="D6996">
        <v>0.17266284858634384</v>
      </c>
      <c r="E6996">
        <v>0.40524971427350964</v>
      </c>
    </row>
    <row r="6997" spans="1:5">
      <c r="A6997">
        <v>95</v>
      </c>
      <c r="B6997">
        <v>50.5</v>
      </c>
      <c r="C6997">
        <v>49.9898540319099</v>
      </c>
      <c r="D6997">
        <v>0.17557687640166375</v>
      </c>
      <c r="E6997">
        <v>0.38036992618243337</v>
      </c>
    </row>
    <row r="6998" spans="1:5">
      <c r="A6998">
        <v>30</v>
      </c>
      <c r="B6998">
        <v>50.6</v>
      </c>
      <c r="C6998">
        <v>152.37296932828264</v>
      </c>
      <c r="D6998">
        <v>8.4968615800698713E-2</v>
      </c>
      <c r="E6998">
        <v>1.9926851272546124</v>
      </c>
    </row>
    <row r="6999" spans="1:5">
      <c r="A6999">
        <v>31</v>
      </c>
      <c r="B6999">
        <v>50.6</v>
      </c>
      <c r="C6999">
        <v>152.05171879918893</v>
      </c>
      <c r="D6999">
        <v>8.5525290564814754E-2</v>
      </c>
      <c r="E6999">
        <v>1.9678053391635364</v>
      </c>
    </row>
    <row r="7000" spans="1:5">
      <c r="A7000">
        <v>32</v>
      </c>
      <c r="B7000">
        <v>50.6</v>
      </c>
      <c r="C7000">
        <v>151.7311455680628</v>
      </c>
      <c r="D7000">
        <v>8.6085612402501233E-2</v>
      </c>
      <c r="E7000">
        <v>1.9429255510724603</v>
      </c>
    </row>
    <row r="7001" spans="1:5">
      <c r="A7001">
        <v>33</v>
      </c>
      <c r="B7001">
        <v>50.6</v>
      </c>
      <c r="C7001">
        <v>151.41124820694543</v>
      </c>
      <c r="D7001">
        <v>8.6649605207684166E-2</v>
      </c>
      <c r="E7001">
        <v>1.9180457629813841</v>
      </c>
    </row>
    <row r="7002" spans="1:5">
      <c r="A7002">
        <v>34</v>
      </c>
      <c r="B7002">
        <v>50.6</v>
      </c>
      <c r="C7002">
        <v>151.09202529088856</v>
      </c>
      <c r="D7002">
        <v>8.721729303083145E-2</v>
      </c>
      <c r="E7002">
        <v>1.8931659748903078</v>
      </c>
    </row>
    <row r="7003" spans="1:5">
      <c r="A7003">
        <v>35</v>
      </c>
      <c r="B7003">
        <v>50.6</v>
      </c>
      <c r="C7003">
        <v>150.77347539794812</v>
      </c>
      <c r="D7003">
        <v>8.7788700079978382E-2</v>
      </c>
      <c r="E7003">
        <v>1.868286186799232</v>
      </c>
    </row>
    <row r="7004" spans="1:5">
      <c r="A7004">
        <v>36</v>
      </c>
      <c r="B7004">
        <v>50.6</v>
      </c>
      <c r="C7004">
        <v>150.43141316028255</v>
      </c>
      <c r="D7004">
        <v>8.836260321305861E-2</v>
      </c>
      <c r="E7004">
        <v>1.8434063987081557</v>
      </c>
    </row>
    <row r="7005" spans="1:5">
      <c r="A7005">
        <v>37</v>
      </c>
      <c r="B7005">
        <v>50.6</v>
      </c>
      <c r="C7005">
        <v>149.96138536836733</v>
      </c>
      <c r="D7005">
        <v>8.8933582446355089E-2</v>
      </c>
      <c r="E7005">
        <v>1.8185266106170794</v>
      </c>
    </row>
    <row r="7006" spans="1:5">
      <c r="A7006">
        <v>38</v>
      </c>
      <c r="B7006">
        <v>50.6</v>
      </c>
      <c r="C7006">
        <v>149.30352772405641</v>
      </c>
      <c r="D7006">
        <v>8.9498034087982292E-2</v>
      </c>
      <c r="E7006">
        <v>1.7936468225260034</v>
      </c>
    </row>
    <row r="7007" spans="1:5">
      <c r="A7007">
        <v>39</v>
      </c>
      <c r="B7007">
        <v>50.6</v>
      </c>
      <c r="C7007">
        <v>148.43492421820011</v>
      </c>
      <c r="D7007">
        <v>9.005230372927342E-2</v>
      </c>
      <c r="E7007">
        <v>1.7687670344349273</v>
      </c>
    </row>
    <row r="7008" spans="1:5">
      <c r="A7008">
        <v>40</v>
      </c>
      <c r="B7008">
        <v>50.6</v>
      </c>
      <c r="C7008">
        <v>147.35690655998181</v>
      </c>
      <c r="D7008">
        <v>9.0592677858313486E-2</v>
      </c>
      <c r="E7008">
        <v>1.7438872463438511</v>
      </c>
    </row>
    <row r="7009" spans="1:5">
      <c r="A7009">
        <v>41</v>
      </c>
      <c r="B7009">
        <v>50.6</v>
      </c>
      <c r="C7009">
        <v>146.07575318073322</v>
      </c>
      <c r="D7009">
        <v>9.1115973111979928E-2</v>
      </c>
      <c r="E7009">
        <v>1.719007458252775</v>
      </c>
    </row>
    <row r="7010" spans="1:5">
      <c r="A7010">
        <v>42</v>
      </c>
      <c r="B7010">
        <v>50.6</v>
      </c>
      <c r="C7010">
        <v>144.62903004019935</v>
      </c>
      <c r="D7010">
        <v>9.1624159914510173E-2</v>
      </c>
      <c r="E7010">
        <v>1.694127670161699</v>
      </c>
    </row>
    <row r="7011" spans="1:5">
      <c r="A7011">
        <v>43</v>
      </c>
      <c r="B7011">
        <v>50.6</v>
      </c>
      <c r="C7011">
        <v>143.06894354016728</v>
      </c>
      <c r="D7011">
        <v>9.2121921891350156E-2</v>
      </c>
      <c r="E7011">
        <v>1.6692478820706227</v>
      </c>
    </row>
    <row r="7012" spans="1:5">
      <c r="A7012">
        <v>44</v>
      </c>
      <c r="B7012">
        <v>50.6</v>
      </c>
      <c r="C7012">
        <v>141.44483559747661</v>
      </c>
      <c r="D7012">
        <v>9.2614306005968913E-2</v>
      </c>
      <c r="E7012">
        <v>1.6443680939795466</v>
      </c>
    </row>
    <row r="7013" spans="1:5">
      <c r="A7013">
        <v>45</v>
      </c>
      <c r="B7013">
        <v>50.6</v>
      </c>
      <c r="C7013">
        <v>139.79606331809944</v>
      </c>
      <c r="D7013">
        <v>9.3107938656307704E-2</v>
      </c>
      <c r="E7013">
        <v>1.6194883058884704</v>
      </c>
    </row>
    <row r="7014" spans="1:5">
      <c r="A7014">
        <v>46</v>
      </c>
      <c r="B7014">
        <v>50.6</v>
      </c>
      <c r="C7014">
        <v>138.15717969218099</v>
      </c>
      <c r="D7014">
        <v>9.361016445587754E-2</v>
      </c>
      <c r="E7014">
        <v>1.5946085177973943</v>
      </c>
    </row>
    <row r="7015" spans="1:5">
      <c r="A7015">
        <v>47</v>
      </c>
      <c r="B7015">
        <v>50.6</v>
      </c>
      <c r="C7015">
        <v>136.55633861759853</v>
      </c>
      <c r="D7015">
        <v>9.4128498030255858E-2</v>
      </c>
      <c r="E7015">
        <v>1.5697287297063183</v>
      </c>
    </row>
    <row r="7016" spans="1:5">
      <c r="A7016">
        <v>48</v>
      </c>
      <c r="B7016">
        <v>50.6</v>
      </c>
      <c r="C7016">
        <v>134.99773070340237</v>
      </c>
      <c r="D7016">
        <v>9.4670668490140483E-2</v>
      </c>
      <c r="E7016">
        <v>1.544848941615242</v>
      </c>
    </row>
    <row r="7017" spans="1:5">
      <c r="A7017">
        <v>49</v>
      </c>
      <c r="B7017">
        <v>50.6</v>
      </c>
      <c r="C7017">
        <v>133.47868080404837</v>
      </c>
      <c r="D7017">
        <v>9.5244604848053971E-2</v>
      </c>
      <c r="E7017">
        <v>1.519969153524166</v>
      </c>
    </row>
    <row r="7018" spans="1:5">
      <c r="A7018">
        <v>50</v>
      </c>
      <c r="B7018">
        <v>50.6</v>
      </c>
      <c r="C7018">
        <v>131.98855997633632</v>
      </c>
      <c r="D7018">
        <v>9.5857603008510789E-2</v>
      </c>
      <c r="E7018">
        <v>1.4950893654330897</v>
      </c>
    </row>
    <row r="7019" spans="1:5">
      <c r="A7019">
        <v>51</v>
      </c>
      <c r="B7019">
        <v>50.6</v>
      </c>
      <c r="C7019">
        <v>130.48849694251152</v>
      </c>
      <c r="D7019">
        <v>9.6514119171767374E-2</v>
      </c>
      <c r="E7019">
        <v>1.4702095773420136</v>
      </c>
    </row>
    <row r="7020" spans="1:5">
      <c r="A7020">
        <v>52</v>
      </c>
      <c r="B7020">
        <v>50.6</v>
      </c>
      <c r="C7020">
        <v>128.93501475353065</v>
      </c>
      <c r="D7020">
        <v>9.7218072060919689E-2</v>
      </c>
      <c r="E7020">
        <v>1.4453297892509376</v>
      </c>
    </row>
    <row r="7021" spans="1:5">
      <c r="A7021">
        <v>53</v>
      </c>
      <c r="B7021">
        <v>50.6</v>
      </c>
      <c r="C7021">
        <v>127.29556048734773</v>
      </c>
      <c r="D7021">
        <v>9.7971800713839652E-2</v>
      </c>
      <c r="E7021">
        <v>1.4204500011598613</v>
      </c>
    </row>
    <row r="7022" spans="1:5">
      <c r="A7022">
        <v>54</v>
      </c>
      <c r="B7022">
        <v>50.6</v>
      </c>
      <c r="C7022">
        <v>125.56315919408057</v>
      </c>
      <c r="D7022">
        <v>9.8772968451045426E-2</v>
      </c>
      <c r="E7022">
        <v>1.3955702130687853</v>
      </c>
    </row>
    <row r="7023" spans="1:5">
      <c r="A7023">
        <v>55</v>
      </c>
      <c r="B7023">
        <v>50.6</v>
      </c>
      <c r="C7023">
        <v>123.73561509245393</v>
      </c>
      <c r="D7023">
        <v>9.9618382152905541E-2</v>
      </c>
      <c r="E7023">
        <v>1.3706904249777092</v>
      </c>
    </row>
    <row r="7024" spans="1:5">
      <c r="A7024">
        <v>56</v>
      </c>
      <c r="B7024">
        <v>50.6</v>
      </c>
      <c r="C7024">
        <v>121.81959939541896</v>
      </c>
      <c r="D7024">
        <v>0.10050523973229004</v>
      </c>
      <c r="E7024">
        <v>1.3458106368866329</v>
      </c>
    </row>
    <row r="7025" spans="1:5">
      <c r="A7025">
        <v>57</v>
      </c>
      <c r="B7025">
        <v>50.6</v>
      </c>
      <c r="C7025">
        <v>119.83899289078315</v>
      </c>
      <c r="D7025">
        <v>0.10143166283045602</v>
      </c>
      <c r="E7025">
        <v>1.3209308487955569</v>
      </c>
    </row>
    <row r="7026" spans="1:5">
      <c r="A7026">
        <v>58</v>
      </c>
      <c r="B7026">
        <v>50.6</v>
      </c>
      <c r="C7026">
        <v>117.81859510703295</v>
      </c>
      <c r="D7026">
        <v>0.10239586584339502</v>
      </c>
      <c r="E7026">
        <v>1.2960510607044806</v>
      </c>
    </row>
    <row r="7027" spans="1:5">
      <c r="A7027">
        <v>59</v>
      </c>
      <c r="B7027">
        <v>50.6</v>
      </c>
      <c r="C7027">
        <v>115.77688199055223</v>
      </c>
      <c r="D7027">
        <v>0.10339748041356948</v>
      </c>
      <c r="E7027">
        <v>1.2711712726134046</v>
      </c>
    </row>
    <row r="7028" spans="1:5">
      <c r="A7028">
        <v>60</v>
      </c>
      <c r="B7028">
        <v>50.6</v>
      </c>
      <c r="C7028">
        <v>113.72331456283219</v>
      </c>
      <c r="D7028">
        <v>0.10443856469508618</v>
      </c>
      <c r="E7028">
        <v>1.2462914845223285</v>
      </c>
    </row>
    <row r="7029" spans="1:5">
      <c r="A7029">
        <v>61</v>
      </c>
      <c r="B7029">
        <v>50.6</v>
      </c>
      <c r="C7029">
        <v>111.66597958830327</v>
      </c>
      <c r="D7029">
        <v>0.10552151032370423</v>
      </c>
      <c r="E7029">
        <v>1.2214116964312522</v>
      </c>
    </row>
    <row r="7030" spans="1:5">
      <c r="A7030">
        <v>62</v>
      </c>
      <c r="B7030">
        <v>50.6</v>
      </c>
      <c r="C7030">
        <v>109.60799652910018</v>
      </c>
      <c r="D7030">
        <v>0.1066495149183888</v>
      </c>
      <c r="E7030">
        <v>1.1965319083401762</v>
      </c>
    </row>
    <row r="7031" spans="1:5">
      <c r="A7031">
        <v>63</v>
      </c>
      <c r="B7031">
        <v>50.6</v>
      </c>
      <c r="C7031">
        <v>107.54672356604416</v>
      </c>
      <c r="D7031">
        <v>0.10782682361471874</v>
      </c>
      <c r="E7031">
        <v>1.1716521202490999</v>
      </c>
    </row>
    <row r="7032" spans="1:5">
      <c r="A7032">
        <v>64</v>
      </c>
      <c r="B7032">
        <v>50.6</v>
      </c>
      <c r="C7032">
        <v>105.47941587711931</v>
      </c>
      <c r="D7032">
        <v>0.10905789332295408</v>
      </c>
      <c r="E7032">
        <v>1.1467723321580239</v>
      </c>
    </row>
    <row r="7033" spans="1:5">
      <c r="A7033">
        <v>65</v>
      </c>
      <c r="B7033">
        <v>50.6</v>
      </c>
      <c r="C7033">
        <v>103.40298560532389</v>
      </c>
      <c r="D7033">
        <v>0.11034638304699738</v>
      </c>
      <c r="E7033">
        <v>1.1218925440669478</v>
      </c>
    </row>
    <row r="7034" spans="1:5">
      <c r="A7034">
        <v>66</v>
      </c>
      <c r="B7034">
        <v>50.6</v>
      </c>
      <c r="C7034">
        <v>101.31406820136372</v>
      </c>
      <c r="D7034">
        <v>0.11169511130855295</v>
      </c>
      <c r="E7034">
        <v>1.0970127559758716</v>
      </c>
    </row>
    <row r="7035" spans="1:5">
      <c r="A7035">
        <v>67</v>
      </c>
      <c r="B7035">
        <v>50.6</v>
      </c>
      <c r="C7035">
        <v>99.209299448154013</v>
      </c>
      <c r="D7035">
        <v>0.1131068650882958</v>
      </c>
      <c r="E7035">
        <v>1.0721329678847955</v>
      </c>
    </row>
    <row r="7036" spans="1:5">
      <c r="A7036">
        <v>68</v>
      </c>
      <c r="B7036">
        <v>50.6</v>
      </c>
      <c r="C7036">
        <v>97.079844813706202</v>
      </c>
      <c r="D7036">
        <v>0.11458249717676233</v>
      </c>
      <c r="E7036">
        <v>1.0472531797937192</v>
      </c>
    </row>
    <row r="7037" spans="1:5">
      <c r="A7037">
        <v>69</v>
      </c>
      <c r="B7037">
        <v>50.6</v>
      </c>
      <c r="C7037">
        <v>94.913313214410323</v>
      </c>
      <c r="D7037">
        <v>0.1161212517089089</v>
      </c>
      <c r="E7037">
        <v>1.0223733917026432</v>
      </c>
    </row>
    <row r="7038" spans="1:5">
      <c r="A7038">
        <v>70</v>
      </c>
      <c r="B7038">
        <v>50.6</v>
      </c>
      <c r="C7038">
        <v>92.699856018876559</v>
      </c>
      <c r="D7038">
        <v>0.11772225643573585</v>
      </c>
      <c r="E7038">
        <v>0.99749360361156714</v>
      </c>
    </row>
    <row r="7039" spans="1:5">
      <c r="A7039">
        <v>71</v>
      </c>
      <c r="B7039">
        <v>50.6</v>
      </c>
      <c r="C7039">
        <v>90.443976949874866</v>
      </c>
      <c r="D7039">
        <v>0.11938430906717078</v>
      </c>
      <c r="E7039">
        <v>0.97261381552049087</v>
      </c>
    </row>
    <row r="7040" spans="1:5">
      <c r="A7040">
        <v>72</v>
      </c>
      <c r="B7040">
        <v>50.6</v>
      </c>
      <c r="C7040">
        <v>88.158029746130524</v>
      </c>
      <c r="D7040">
        <v>0.12110595202030283</v>
      </c>
      <c r="E7040">
        <v>0.94773402742941482</v>
      </c>
    </row>
    <row r="7041" spans="1:5">
      <c r="A7041">
        <v>73</v>
      </c>
      <c r="B7041">
        <v>50.6</v>
      </c>
      <c r="C7041">
        <v>85.854840821085006</v>
      </c>
      <c r="D7041">
        <v>0.12288570641405337</v>
      </c>
      <c r="E7041">
        <v>0.92285423933833854</v>
      </c>
    </row>
    <row r="7042" spans="1:5">
      <c r="A7042">
        <v>74</v>
      </c>
      <c r="B7042">
        <v>50.6</v>
      </c>
      <c r="C7042">
        <v>83.554762959579136</v>
      </c>
      <c r="D7042">
        <v>0.12472271470977134</v>
      </c>
      <c r="E7042">
        <v>0.8979744512472625</v>
      </c>
    </row>
    <row r="7043" spans="1:5">
      <c r="A7043">
        <v>75</v>
      </c>
      <c r="B7043">
        <v>50.6</v>
      </c>
      <c r="C7043">
        <v>81.28020236817089</v>
      </c>
      <c r="D7043">
        <v>0.12661638951932852</v>
      </c>
      <c r="E7043">
        <v>0.87309466315618645</v>
      </c>
    </row>
    <row r="7044" spans="1:5">
      <c r="A7044">
        <v>76</v>
      </c>
      <c r="B7044">
        <v>50.6</v>
      </c>
      <c r="C7044">
        <v>79.050926948284499</v>
      </c>
      <c r="D7044">
        <v>0.12856615771368654</v>
      </c>
      <c r="E7044">
        <v>0.84821487506511017</v>
      </c>
    </row>
    <row r="7045" spans="1:5">
      <c r="A7045">
        <v>77</v>
      </c>
      <c r="B7045">
        <v>50.6</v>
      </c>
      <c r="C7045">
        <v>76.882215938091804</v>
      </c>
      <c r="D7045">
        <v>0.13057188824231</v>
      </c>
      <c r="E7045">
        <v>0.82333508697403412</v>
      </c>
    </row>
    <row r="7046" spans="1:5">
      <c r="A7046">
        <v>78</v>
      </c>
      <c r="B7046">
        <v>50.6</v>
      </c>
      <c r="C7046">
        <v>74.786770207358856</v>
      </c>
      <c r="D7046">
        <v>0.13263359041221978</v>
      </c>
      <c r="E7046">
        <v>0.79845529888295808</v>
      </c>
    </row>
    <row r="7047" spans="1:5">
      <c r="A7047">
        <v>79</v>
      </c>
      <c r="B7047">
        <v>50.6</v>
      </c>
      <c r="C7047">
        <v>72.774424432833129</v>
      </c>
      <c r="D7047">
        <v>0.13475115672668808</v>
      </c>
      <c r="E7047">
        <v>0.7735755107918818</v>
      </c>
    </row>
    <row r="7048" spans="1:5">
      <c r="A7048">
        <v>80</v>
      </c>
      <c r="B7048">
        <v>50.6</v>
      </c>
      <c r="C7048">
        <v>70.847940478359774</v>
      </c>
      <c r="D7048">
        <v>0.13692410187214629</v>
      </c>
      <c r="E7048">
        <v>0.74869572270080575</v>
      </c>
    </row>
    <row r="7049" spans="1:5">
      <c r="A7049">
        <v>81</v>
      </c>
      <c r="B7049">
        <v>50.6</v>
      </c>
      <c r="C7049">
        <v>69.008012097891609</v>
      </c>
      <c r="D7049">
        <v>0.13915176787719291</v>
      </c>
      <c r="E7049">
        <v>0.72381593460972971</v>
      </c>
    </row>
    <row r="7050" spans="1:5">
      <c r="A7050">
        <v>82</v>
      </c>
      <c r="B7050">
        <v>50.6</v>
      </c>
      <c r="C7050">
        <v>67.254373212481212</v>
      </c>
      <c r="D7050">
        <v>0.14143339926778711</v>
      </c>
      <c r="E7050">
        <v>0.69893614651865343</v>
      </c>
    </row>
    <row r="7051" spans="1:5">
      <c r="A7051">
        <v>83</v>
      </c>
      <c r="B7051">
        <v>50.6</v>
      </c>
      <c r="C7051">
        <v>65.584321837907339</v>
      </c>
      <c r="D7051">
        <v>0.14376812817409484</v>
      </c>
      <c r="E7051">
        <v>0.67405635842757716</v>
      </c>
    </row>
    <row r="7052" spans="1:5">
      <c r="A7052">
        <v>84</v>
      </c>
      <c r="B7052">
        <v>50.6</v>
      </c>
      <c r="C7052">
        <v>63.994786377103445</v>
      </c>
      <c r="D7052">
        <v>0.14615497465958832</v>
      </c>
      <c r="E7052">
        <v>0.64917657033650134</v>
      </c>
    </row>
    <row r="7053" spans="1:5">
      <c r="A7053">
        <v>85</v>
      </c>
      <c r="B7053">
        <v>50.6</v>
      </c>
      <c r="C7053">
        <v>62.481644547320094</v>
      </c>
      <c r="D7053">
        <v>0.14859285591588142</v>
      </c>
      <c r="E7053">
        <v>0.62429678224542506</v>
      </c>
    </row>
    <row r="7054" spans="1:5">
      <c r="A7054">
        <v>86</v>
      </c>
      <c r="B7054">
        <v>50.6</v>
      </c>
      <c r="C7054">
        <v>61.038027159342619</v>
      </c>
      <c r="D7054">
        <v>0.1510806031284182</v>
      </c>
      <c r="E7054">
        <v>0.59941699415434879</v>
      </c>
    </row>
    <row r="7055" spans="1:5">
      <c r="A7055">
        <v>87</v>
      </c>
      <c r="B7055">
        <v>50.6</v>
      </c>
      <c r="C7055">
        <v>59.657105473440062</v>
      </c>
      <c r="D7055">
        <v>0.15361692798983489</v>
      </c>
      <c r="E7055">
        <v>0.57453720606327296</v>
      </c>
    </row>
    <row r="7056" spans="1:5">
      <c r="A7056">
        <v>88</v>
      </c>
      <c r="B7056">
        <v>50.6</v>
      </c>
      <c r="C7056">
        <v>58.332001776948722</v>
      </c>
      <c r="D7056">
        <v>0.15620079780162194</v>
      </c>
      <c r="E7056">
        <v>0.54965741797219669</v>
      </c>
    </row>
    <row r="7057" spans="1:5">
      <c r="A7057">
        <v>89</v>
      </c>
      <c r="B7057">
        <v>50.6</v>
      </c>
      <c r="C7057">
        <v>57.055278311740878</v>
      </c>
      <c r="D7057">
        <v>0.15883184844060494</v>
      </c>
      <c r="E7057">
        <v>0.52477762988112042</v>
      </c>
    </row>
    <row r="7058" spans="1:5">
      <c r="A7058">
        <v>90</v>
      </c>
      <c r="B7058">
        <v>50.6</v>
      </c>
      <c r="C7058">
        <v>55.819943956028226</v>
      </c>
      <c r="D7058">
        <v>0.1615097450905045</v>
      </c>
      <c r="E7058">
        <v>0.49989784179004415</v>
      </c>
    </row>
    <row r="7059" spans="1:5">
      <c r="A7059">
        <v>91</v>
      </c>
      <c r="B7059">
        <v>50.6</v>
      </c>
      <c r="C7059">
        <v>54.62022761424344</v>
      </c>
      <c r="D7059">
        <v>0.16423436187818963</v>
      </c>
      <c r="E7059">
        <v>0.47501805369896832</v>
      </c>
    </row>
    <row r="7060" spans="1:5">
      <c r="A7060">
        <v>92</v>
      </c>
      <c r="B7060">
        <v>50.6</v>
      </c>
      <c r="C7060">
        <v>53.451831603433284</v>
      </c>
      <c r="D7060">
        <v>0.16700595114638242</v>
      </c>
      <c r="E7060">
        <v>0.45013826560789205</v>
      </c>
    </row>
    <row r="7061" spans="1:5">
      <c r="A7061">
        <v>93</v>
      </c>
      <c r="B7061">
        <v>50.6</v>
      </c>
      <c r="C7061">
        <v>52.309446578785291</v>
      </c>
      <c r="D7061">
        <v>0.16982450760452603</v>
      </c>
      <c r="E7061">
        <v>0.42525847751681578</v>
      </c>
    </row>
    <row r="7062" spans="1:5">
      <c r="A7062">
        <v>94</v>
      </c>
      <c r="B7062">
        <v>50.6</v>
      </c>
      <c r="C7062">
        <v>51.191476873601339</v>
      </c>
      <c r="D7062">
        <v>0.17269063278973124</v>
      </c>
      <c r="E7062">
        <v>0.40037868942573995</v>
      </c>
    </row>
    <row r="7063" spans="1:5">
      <c r="A7063">
        <v>95</v>
      </c>
      <c r="B7063">
        <v>50.6</v>
      </c>
      <c r="C7063">
        <v>50.097400677973695</v>
      </c>
      <c r="D7063">
        <v>0.17560512951855606</v>
      </c>
      <c r="E7063">
        <v>0.37549890133466368</v>
      </c>
    </row>
    <row r="7064" spans="1:5">
      <c r="A7064">
        <v>30</v>
      </c>
      <c r="B7064">
        <v>50.7</v>
      </c>
      <c r="C7064">
        <v>152.77583089169164</v>
      </c>
      <c r="D7064">
        <v>8.4982288604792247E-2</v>
      </c>
      <c r="E7064">
        <v>1.987823719441423</v>
      </c>
    </row>
    <row r="7065" spans="1:5">
      <c r="A7065">
        <v>31</v>
      </c>
      <c r="B7065">
        <v>50.7</v>
      </c>
      <c r="C7065">
        <v>152.45257852738246</v>
      </c>
      <c r="D7065">
        <v>8.5539052946747324E-2</v>
      </c>
      <c r="E7065">
        <v>1.9629439313503469</v>
      </c>
    </row>
    <row r="7066" spans="1:5">
      <c r="A7066">
        <v>32</v>
      </c>
      <c r="B7066">
        <v>50.7</v>
      </c>
      <c r="C7066">
        <v>152.13001012002132</v>
      </c>
      <c r="D7066">
        <v>8.609946494914518E-2</v>
      </c>
      <c r="E7066">
        <v>1.9380641432592709</v>
      </c>
    </row>
    <row r="7067" spans="1:5">
      <c r="A7067">
        <v>33</v>
      </c>
      <c r="B7067">
        <v>50.7</v>
      </c>
      <c r="C7067">
        <v>151.80812422245066</v>
      </c>
      <c r="D7067">
        <v>8.6663548509756605E-2</v>
      </c>
      <c r="E7067">
        <v>1.9131843551681946</v>
      </c>
    </row>
    <row r="7068" spans="1:5">
      <c r="A7068">
        <v>34</v>
      </c>
      <c r="B7068">
        <v>50.7</v>
      </c>
      <c r="C7068">
        <v>151.48691939057485</v>
      </c>
      <c r="D7068">
        <v>8.7231327682919593E-2</v>
      </c>
      <c r="E7068">
        <v>1.8883045670771184</v>
      </c>
    </row>
    <row r="7069" spans="1:5">
      <c r="A7069">
        <v>35</v>
      </c>
      <c r="B7069">
        <v>50.7</v>
      </c>
      <c r="C7069">
        <v>151.16639418335402</v>
      </c>
      <c r="D7069">
        <v>8.7802826680565049E-2</v>
      </c>
      <c r="E7069">
        <v>1.8634247789860425</v>
      </c>
    </row>
    <row r="7070" spans="1:5">
      <c r="A7070">
        <v>36</v>
      </c>
      <c r="B7070">
        <v>50.7</v>
      </c>
      <c r="C7070">
        <v>150.82230037332715</v>
      </c>
      <c r="D7070">
        <v>8.8376822163803437E-2</v>
      </c>
      <c r="E7070">
        <v>1.8385449908949663</v>
      </c>
    </row>
    <row r="7071" spans="1:5">
      <c r="A7071">
        <v>37</v>
      </c>
      <c r="B7071">
        <v>50.7</v>
      </c>
      <c r="C7071">
        <v>150.34991466164769</v>
      </c>
      <c r="D7071">
        <v>8.8947893276756007E-2</v>
      </c>
      <c r="E7071">
        <v>1.81366520280389</v>
      </c>
    </row>
    <row r="7072" spans="1:5">
      <c r="A7072">
        <v>38</v>
      </c>
      <c r="B7072">
        <v>50.7</v>
      </c>
      <c r="C7072">
        <v>149.6892210132664</v>
      </c>
      <c r="D7072">
        <v>8.9512435747645794E-2</v>
      </c>
      <c r="E7072">
        <v>1.7887854147128139</v>
      </c>
    </row>
    <row r="7073" spans="1:5">
      <c r="A7073">
        <v>39</v>
      </c>
      <c r="B7073">
        <v>50.7</v>
      </c>
      <c r="C7073">
        <v>148.81724866480184</v>
      </c>
      <c r="D7073">
        <v>9.0066794579753418E-2</v>
      </c>
      <c r="E7073">
        <v>1.7639056266217379</v>
      </c>
    </row>
    <row r="7074" spans="1:5">
      <c r="A7074">
        <v>40</v>
      </c>
      <c r="B7074">
        <v>50.7</v>
      </c>
      <c r="C7074">
        <v>147.73533753703575</v>
      </c>
      <c r="D7074">
        <v>9.0607255663600672E-2</v>
      </c>
      <c r="E7074">
        <v>1.7390258385306616</v>
      </c>
    </row>
    <row r="7075" spans="1:5">
      <c r="A7075">
        <v>41</v>
      </c>
      <c r="B7075">
        <v>50.7</v>
      </c>
      <c r="C7075">
        <v>146.44978689876498</v>
      </c>
      <c r="D7075">
        <v>9.1130635123811143E-2</v>
      </c>
      <c r="E7075">
        <v>1.7141460504395856</v>
      </c>
    </row>
    <row r="7076" spans="1:5">
      <c r="A7076">
        <v>42</v>
      </c>
      <c r="B7076">
        <v>50.7</v>
      </c>
      <c r="C7076">
        <v>144.99826323283347</v>
      </c>
      <c r="D7076">
        <v>9.1638903701694849E-2</v>
      </c>
      <c r="E7076">
        <v>1.6892662623485095</v>
      </c>
    </row>
    <row r="7077" spans="1:5">
      <c r="A7077">
        <v>43</v>
      </c>
      <c r="B7077">
        <v>50.7</v>
      </c>
      <c r="C7077">
        <v>143.43310959084877</v>
      </c>
      <c r="D7077">
        <v>9.2136745776367823E-2</v>
      </c>
      <c r="E7077">
        <v>1.6643864742574332</v>
      </c>
    </row>
    <row r="7078" spans="1:5">
      <c r="A7078">
        <v>44</v>
      </c>
      <c r="B7078">
        <v>50.7</v>
      </c>
      <c r="C7078">
        <v>141.80379568726045</v>
      </c>
      <c r="D7078">
        <v>9.2629209123435807E-2</v>
      </c>
      <c r="E7078">
        <v>1.6395066861663572</v>
      </c>
    </row>
    <row r="7079" spans="1:5">
      <c r="A7079">
        <v>45</v>
      </c>
      <c r="B7079">
        <v>50.7</v>
      </c>
      <c r="C7079">
        <v>140.14977966594248</v>
      </c>
      <c r="D7079">
        <v>9.3122921207133127E-2</v>
      </c>
      <c r="E7079">
        <v>1.6146268980752809</v>
      </c>
    </row>
    <row r="7080" spans="1:5">
      <c r="A7080">
        <v>46</v>
      </c>
      <c r="B7080">
        <v>50.7</v>
      </c>
      <c r="C7080">
        <v>138.50570224271277</v>
      </c>
      <c r="D7080">
        <v>9.362522782283611E-2</v>
      </c>
      <c r="E7080">
        <v>1.5897471099842049</v>
      </c>
    </row>
    <row r="7081" spans="1:5">
      <c r="A7081">
        <v>47</v>
      </c>
      <c r="B7081">
        <v>50.7</v>
      </c>
      <c r="C7081">
        <v>136.8997878994731</v>
      </c>
      <c r="D7081">
        <v>9.4143644805345206E-2</v>
      </c>
      <c r="E7081">
        <v>1.5648673218931288</v>
      </c>
    </row>
    <row r="7082" spans="1:5">
      <c r="A7082">
        <v>48</v>
      </c>
      <c r="B7082">
        <v>50.7</v>
      </c>
      <c r="C7082">
        <v>135.33623688800554</v>
      </c>
      <c r="D7082">
        <v>9.4685902509095213E-2</v>
      </c>
      <c r="E7082">
        <v>1.5399875338020526</v>
      </c>
    </row>
    <row r="7083" spans="1:5">
      <c r="A7083">
        <v>49</v>
      </c>
      <c r="B7083">
        <v>50.7</v>
      </c>
      <c r="C7083">
        <v>133.81236641466222</v>
      </c>
      <c r="D7083">
        <v>9.5259931222513305E-2</v>
      </c>
      <c r="E7083">
        <v>1.5151077457109765</v>
      </c>
    </row>
    <row r="7084" spans="1:5">
      <c r="A7084">
        <v>50</v>
      </c>
      <c r="B7084">
        <v>50.7</v>
      </c>
      <c r="C7084">
        <v>132.3175201456902</v>
      </c>
      <c r="D7084">
        <v>9.5873028024141077E-2</v>
      </c>
      <c r="E7084">
        <v>1.4902279576199002</v>
      </c>
    </row>
    <row r="7085" spans="1:5">
      <c r="A7085">
        <v>51</v>
      </c>
      <c r="B7085">
        <v>50.7</v>
      </c>
      <c r="C7085">
        <v>130.8127295595678</v>
      </c>
      <c r="D7085">
        <v>9.6529649831308656E-2</v>
      </c>
      <c r="E7085">
        <v>1.4653481695288242</v>
      </c>
    </row>
    <row r="7086" spans="1:5">
      <c r="A7086">
        <v>52</v>
      </c>
      <c r="B7086">
        <v>50.7</v>
      </c>
      <c r="C7086">
        <v>129.2544102327214</v>
      </c>
      <c r="D7086">
        <v>9.7233715997696923E-2</v>
      </c>
      <c r="E7086">
        <v>1.4404683814377481</v>
      </c>
    </row>
    <row r="7087" spans="1:5">
      <c r="A7087">
        <v>53</v>
      </c>
      <c r="B7087">
        <v>50.7</v>
      </c>
      <c r="C7087">
        <v>127.60993006450097</v>
      </c>
      <c r="D7087">
        <v>9.7987565937566398E-2</v>
      </c>
      <c r="E7087">
        <v>1.4155885933466719</v>
      </c>
    </row>
    <row r="7088" spans="1:5">
      <c r="A7088">
        <v>54</v>
      </c>
      <c r="B7088">
        <v>50.7</v>
      </c>
      <c r="C7088">
        <v>125.87229888678912</v>
      </c>
      <c r="D7088">
        <v>9.8788862595426116E-2</v>
      </c>
      <c r="E7088">
        <v>1.3907088052555958</v>
      </c>
    </row>
    <row r="7089" spans="1:5">
      <c r="A7089">
        <v>55</v>
      </c>
      <c r="B7089">
        <v>50.7</v>
      </c>
      <c r="C7089">
        <v>124.03931764169023</v>
      </c>
      <c r="D7089">
        <v>9.9634412337820943E-2</v>
      </c>
      <c r="E7089">
        <v>1.3658290171645198</v>
      </c>
    </row>
    <row r="7090" spans="1:5">
      <c r="A7090">
        <v>56</v>
      </c>
      <c r="B7090">
        <v>50.7</v>
      </c>
      <c r="C7090">
        <v>122.11767602843813</v>
      </c>
      <c r="D7090">
        <v>0.10052141262672033</v>
      </c>
      <c r="E7090">
        <v>1.3409492290734435</v>
      </c>
    </row>
    <row r="7091" spans="1:5">
      <c r="A7091">
        <v>57</v>
      </c>
      <c r="B7091">
        <v>50.7</v>
      </c>
      <c r="C7091">
        <v>120.13131509803819</v>
      </c>
      <c r="D7091">
        <v>0.10144798480112351</v>
      </c>
      <c r="E7091">
        <v>1.3160694409823674</v>
      </c>
    </row>
    <row r="7092" spans="1:5">
      <c r="A7092">
        <v>58</v>
      </c>
      <c r="B7092">
        <v>50.7</v>
      </c>
      <c r="C7092">
        <v>118.10509615238767</v>
      </c>
      <c r="D7092">
        <v>0.10241234296969007</v>
      </c>
      <c r="E7092">
        <v>1.2911896528912912</v>
      </c>
    </row>
    <row r="7093" spans="1:5">
      <c r="A7093">
        <v>59</v>
      </c>
      <c r="B7093">
        <v>50.7</v>
      </c>
      <c r="C7093">
        <v>116.05754083032835</v>
      </c>
      <c r="D7093">
        <v>0.10341411871560767</v>
      </c>
      <c r="E7093">
        <v>1.2663098648002151</v>
      </c>
    </row>
    <row r="7094" spans="1:5">
      <c r="A7094">
        <v>60</v>
      </c>
      <c r="B7094">
        <v>50.7</v>
      </c>
      <c r="C7094">
        <v>113.9981335006797</v>
      </c>
      <c r="D7094">
        <v>0.10445537052417289</v>
      </c>
      <c r="E7094">
        <v>1.2414300767091391</v>
      </c>
    </row>
    <row r="7095" spans="1:5">
      <c r="A7095">
        <v>61</v>
      </c>
      <c r="B7095">
        <v>50.7</v>
      </c>
      <c r="C7095">
        <v>111.93498067786109</v>
      </c>
      <c r="D7095">
        <v>0.10553849041599729</v>
      </c>
      <c r="E7095">
        <v>1.2165502886180628</v>
      </c>
    </row>
    <row r="7096" spans="1:5">
      <c r="A7096">
        <v>62</v>
      </c>
      <c r="B7096">
        <v>50.7</v>
      </c>
      <c r="C7096">
        <v>109.87120940038567</v>
      </c>
      <c r="D7096">
        <v>0.10666667652459372</v>
      </c>
      <c r="E7096">
        <v>1.1916705005269868</v>
      </c>
    </row>
    <row r="7097" spans="1:5">
      <c r="A7097">
        <v>63</v>
      </c>
      <c r="B7097">
        <v>50.7</v>
      </c>
      <c r="C7097">
        <v>107.80417153940223</v>
      </c>
      <c r="D7097">
        <v>0.107844174668651</v>
      </c>
      <c r="E7097">
        <v>1.1667907124359105</v>
      </c>
    </row>
    <row r="7098" spans="1:5">
      <c r="A7098">
        <v>64</v>
      </c>
      <c r="B7098">
        <v>50.7</v>
      </c>
      <c r="C7098">
        <v>105.7311157975076</v>
      </c>
      <c r="D7098">
        <v>0.10907544247561711</v>
      </c>
      <c r="E7098">
        <v>1.1419109243448344</v>
      </c>
    </row>
    <row r="7099" spans="1:5">
      <c r="A7099">
        <v>65</v>
      </c>
      <c r="B7099">
        <v>50.7</v>
      </c>
      <c r="C7099">
        <v>103.6489471095402</v>
      </c>
      <c r="D7099">
        <v>0.11036413953818662</v>
      </c>
      <c r="E7099">
        <v>1.1170311362537584</v>
      </c>
    </row>
    <row r="7100" spans="1:5">
      <c r="A7100">
        <v>66</v>
      </c>
      <c r="B7100">
        <v>50.7</v>
      </c>
      <c r="C7100">
        <v>101.55429315557441</v>
      </c>
      <c r="D7100">
        <v>0.1117130848316089</v>
      </c>
      <c r="E7100">
        <v>1.0921513481626821</v>
      </c>
    </row>
    <row r="7101" spans="1:5">
      <c r="A7101">
        <v>67</v>
      </c>
      <c r="B7101">
        <v>50.7</v>
      </c>
      <c r="C7101">
        <v>99.443782050654349</v>
      </c>
      <c r="D7101">
        <v>0.11312506578502848</v>
      </c>
      <c r="E7101">
        <v>1.0672715600716061</v>
      </c>
    </row>
    <row r="7102" spans="1:5">
      <c r="A7102">
        <v>68</v>
      </c>
      <c r="B7102">
        <v>50.7</v>
      </c>
      <c r="C7102">
        <v>97.308558809166641</v>
      </c>
      <c r="D7102">
        <v>0.11460093532620941</v>
      </c>
      <c r="E7102">
        <v>1.0423917719805298</v>
      </c>
    </row>
    <row r="7103" spans="1:5">
      <c r="A7103">
        <v>69</v>
      </c>
      <c r="B7103">
        <v>50.7</v>
      </c>
      <c r="C7103">
        <v>95.136203809577481</v>
      </c>
      <c r="D7103">
        <v>0.11613993746847728</v>
      </c>
      <c r="E7103">
        <v>1.0175119838894537</v>
      </c>
    </row>
    <row r="7104" spans="1:5">
      <c r="A7104">
        <v>70</v>
      </c>
      <c r="B7104">
        <v>50.7</v>
      </c>
      <c r="C7104">
        <v>92.916846209453411</v>
      </c>
      <c r="D7104">
        <v>0.1177411998224737</v>
      </c>
      <c r="E7104">
        <v>0.99263219579837769</v>
      </c>
    </row>
    <row r="7105" spans="1:5">
      <c r="A7105">
        <v>71</v>
      </c>
      <c r="B7105">
        <v>50.7</v>
      </c>
      <c r="C7105">
        <v>90.655001305996009</v>
      </c>
      <c r="D7105">
        <v>0.11940351990465864</v>
      </c>
      <c r="E7105">
        <v>0.96775240770730142</v>
      </c>
    </row>
    <row r="7106" spans="1:5">
      <c r="A7106">
        <v>72</v>
      </c>
      <c r="B7106">
        <v>50.7</v>
      </c>
      <c r="C7106">
        <v>88.363052532061346</v>
      </c>
      <c r="D7106">
        <v>0.12112543989757292</v>
      </c>
      <c r="E7106">
        <v>0.94287261961622537</v>
      </c>
    </row>
    <row r="7107" spans="1:5">
      <c r="A7107">
        <v>73</v>
      </c>
      <c r="B7107">
        <v>50.7</v>
      </c>
      <c r="C7107">
        <v>86.053856716470221</v>
      </c>
      <c r="D7107">
        <v>0.12290548068216231</v>
      </c>
      <c r="E7107">
        <v>0.9179928315251491</v>
      </c>
    </row>
    <row r="7108" spans="1:5">
      <c r="A7108">
        <v>74</v>
      </c>
      <c r="B7108">
        <v>50.7</v>
      </c>
      <c r="C7108">
        <v>83.747814060172232</v>
      </c>
      <c r="D7108">
        <v>0.1247427845817843</v>
      </c>
      <c r="E7108">
        <v>0.89311304343407305</v>
      </c>
    </row>
    <row r="7109" spans="1:5">
      <c r="A7109">
        <v>75</v>
      </c>
      <c r="B7109">
        <v>50.7</v>
      </c>
      <c r="C7109">
        <v>81.467382297796718</v>
      </c>
      <c r="D7109">
        <v>0.12663676411379041</v>
      </c>
      <c r="E7109">
        <v>0.868233255342997</v>
      </c>
    </row>
    <row r="7110" spans="1:5">
      <c r="A7110">
        <v>76</v>
      </c>
      <c r="B7110">
        <v>50.7</v>
      </c>
      <c r="C7110">
        <v>79.232374124005972</v>
      </c>
      <c r="D7110">
        <v>0.12858684605691664</v>
      </c>
      <c r="E7110">
        <v>0.84335346725192073</v>
      </c>
    </row>
    <row r="7111" spans="1:5">
      <c r="A7111">
        <v>77</v>
      </c>
      <c r="B7111">
        <v>50.7</v>
      </c>
      <c r="C7111">
        <v>77.058102702195441</v>
      </c>
      <c r="D7111">
        <v>0.13059289933953966</v>
      </c>
      <c r="E7111">
        <v>0.81847367916084468</v>
      </c>
    </row>
    <row r="7112" spans="1:5">
      <c r="A7112">
        <v>78</v>
      </c>
      <c r="B7112">
        <v>50.7</v>
      </c>
      <c r="C7112">
        <v>74.957296485190412</v>
      </c>
      <c r="D7112">
        <v>0.13265493327017785</v>
      </c>
      <c r="E7112">
        <v>0.79359389106976863</v>
      </c>
    </row>
    <row r="7113" spans="1:5">
      <c r="A7113">
        <v>79</v>
      </c>
      <c r="B7113">
        <v>50.7</v>
      </c>
      <c r="C7113">
        <v>72.939810834212537</v>
      </c>
      <c r="D7113">
        <v>0.13477284033480547</v>
      </c>
      <c r="E7113">
        <v>0.76871410297869236</v>
      </c>
    </row>
    <row r="7114" spans="1:5">
      <c r="A7114">
        <v>80</v>
      </c>
      <c r="B7114">
        <v>50.7</v>
      </c>
      <c r="C7114">
        <v>71.008411979536803</v>
      </c>
      <c r="D7114">
        <v>0.13694613514175927</v>
      </c>
      <c r="E7114">
        <v>0.74383431488761631</v>
      </c>
    </row>
    <row r="7115" spans="1:5">
      <c r="A7115">
        <v>81</v>
      </c>
      <c r="B7115">
        <v>50.7</v>
      </c>
      <c r="C7115">
        <v>69.163793289245831</v>
      </c>
      <c r="D7115">
        <v>0.13917415961375967</v>
      </c>
      <c r="E7115">
        <v>0.71895452679654026</v>
      </c>
    </row>
    <row r="7116" spans="1:5">
      <c r="A7116">
        <v>82</v>
      </c>
      <c r="B7116">
        <v>50.7</v>
      </c>
      <c r="C7116">
        <v>67.405686118036371</v>
      </c>
      <c r="D7116">
        <v>0.14145615815519799</v>
      </c>
      <c r="E7116">
        <v>0.69407473870546399</v>
      </c>
    </row>
    <row r="7117" spans="1:5">
      <c r="A7117">
        <v>83</v>
      </c>
      <c r="B7117">
        <v>50.7</v>
      </c>
      <c r="C7117">
        <v>65.731380461436117</v>
      </c>
      <c r="D7117">
        <v>0.14379126275658621</v>
      </c>
      <c r="E7117">
        <v>0.66919495061438772</v>
      </c>
    </row>
    <row r="7118" spans="1:5">
      <c r="A7118">
        <v>84</v>
      </c>
      <c r="B7118">
        <v>50.7</v>
      </c>
      <c r="C7118">
        <v>64.137795958066107</v>
      </c>
      <c r="D7118">
        <v>0.146178493323709</v>
      </c>
      <c r="E7118">
        <v>0.64431516252331189</v>
      </c>
    </row>
    <row r="7119" spans="1:5">
      <c r="A7119">
        <v>85</v>
      </c>
      <c r="B7119">
        <v>50.7</v>
      </c>
      <c r="C7119">
        <v>62.620799313966103</v>
      </c>
      <c r="D7119">
        <v>0.14861676687393913</v>
      </c>
      <c r="E7119">
        <v>0.61943537443223562</v>
      </c>
    </row>
    <row r="7120" spans="1:5">
      <c r="A7120">
        <v>86</v>
      </c>
      <c r="B7120">
        <v>50.7</v>
      </c>
      <c r="C7120">
        <v>61.173504356758812</v>
      </c>
      <c r="D7120">
        <v>0.15110491440463986</v>
      </c>
      <c r="E7120">
        <v>0.59455558634115935</v>
      </c>
    </row>
    <row r="7121" spans="1:5">
      <c r="A7121">
        <v>87</v>
      </c>
      <c r="B7121">
        <v>50.7</v>
      </c>
      <c r="C7121">
        <v>59.789065661221208</v>
      </c>
      <c r="D7121">
        <v>0.15364164740113825</v>
      </c>
      <c r="E7121">
        <v>0.56967579825008352</v>
      </c>
    </row>
    <row r="7122" spans="1:5">
      <c r="A7122">
        <v>88</v>
      </c>
      <c r="B7122">
        <v>50.7</v>
      </c>
      <c r="C7122">
        <v>58.460588928210626</v>
      </c>
      <c r="D7122">
        <v>0.15622593299874699</v>
      </c>
      <c r="E7122">
        <v>0.54479601015900725</v>
      </c>
    </row>
    <row r="7123" spans="1:5">
      <c r="A7123">
        <v>89</v>
      </c>
      <c r="B7123">
        <v>50.7</v>
      </c>
      <c r="C7123">
        <v>57.180618791246395</v>
      </c>
      <c r="D7123">
        <v>0.1588574070156985</v>
      </c>
      <c r="E7123">
        <v>0.51991622206793098</v>
      </c>
    </row>
    <row r="7124" spans="1:5">
      <c r="A7124">
        <v>90</v>
      </c>
      <c r="B7124">
        <v>50.7</v>
      </c>
      <c r="C7124">
        <v>55.942147723401945</v>
      </c>
      <c r="D7124">
        <v>0.1615357345818362</v>
      </c>
      <c r="E7124">
        <v>0.49503643397685471</v>
      </c>
    </row>
    <row r="7125" spans="1:5">
      <c r="A7125">
        <v>91</v>
      </c>
      <c r="B7125">
        <v>50.7</v>
      </c>
      <c r="C7125">
        <v>54.739391097547866</v>
      </c>
      <c r="D7125">
        <v>0.16426078980377393</v>
      </c>
      <c r="E7125">
        <v>0.47015664588577888</v>
      </c>
    </row>
    <row r="7126" spans="1:5">
      <c r="A7126">
        <v>92</v>
      </c>
      <c r="B7126">
        <v>50.7</v>
      </c>
      <c r="C7126">
        <v>53.568041077411671</v>
      </c>
      <c r="D7126">
        <v>0.16703282506483991</v>
      </c>
      <c r="E7126">
        <v>0.44527685779470261</v>
      </c>
    </row>
    <row r="7127" spans="1:5">
      <c r="A7127">
        <v>93</v>
      </c>
      <c r="B7127">
        <v>50.7</v>
      </c>
      <c r="C7127">
        <v>52.422776103323706</v>
      </c>
      <c r="D7127">
        <v>0.16985183507362592</v>
      </c>
      <c r="E7127">
        <v>0.42039706970362634</v>
      </c>
    </row>
    <row r="7128" spans="1:5">
      <c r="A7128">
        <v>94</v>
      </c>
      <c r="B7128">
        <v>50.7</v>
      </c>
      <c r="C7128">
        <v>51.301996472259127</v>
      </c>
      <c r="D7128">
        <v>0.1727184214640396</v>
      </c>
      <c r="E7128">
        <v>0.39551728161255051</v>
      </c>
    </row>
    <row r="7129" spans="1:5">
      <c r="A7129">
        <v>95</v>
      </c>
      <c r="B7129">
        <v>50.7</v>
      </c>
      <c r="C7129">
        <v>50.205178696608968</v>
      </c>
      <c r="D7129">
        <v>0.17563338718182497</v>
      </c>
      <c r="E7129">
        <v>0.37063749352147424</v>
      </c>
    </row>
    <row r="7130" spans="1:5">
      <c r="A7130">
        <v>30</v>
      </c>
      <c r="B7130">
        <v>50.8</v>
      </c>
      <c r="C7130">
        <v>153.17975758784658</v>
      </c>
      <c r="D7130">
        <v>8.4995963609057798E-2</v>
      </c>
      <c r="E7130">
        <v>1.9829718907631357</v>
      </c>
    </row>
    <row r="7131" spans="1:5">
      <c r="A7131">
        <v>31</v>
      </c>
      <c r="B7131">
        <v>50.8</v>
      </c>
      <c r="C7131">
        <v>152.85449505732026</v>
      </c>
      <c r="D7131">
        <v>8.5552817543266463E-2</v>
      </c>
      <c r="E7131">
        <v>1.9580921026720597</v>
      </c>
    </row>
    <row r="7132" spans="1:5">
      <c r="A7132">
        <v>32</v>
      </c>
      <c r="B7132">
        <v>50.8</v>
      </c>
      <c r="C7132">
        <v>152.52992319059604</v>
      </c>
      <c r="D7132">
        <v>8.6113319724884632E-2</v>
      </c>
      <c r="E7132">
        <v>1.9332123145809836</v>
      </c>
    </row>
    <row r="7133" spans="1:5">
      <c r="A7133">
        <v>33</v>
      </c>
      <c r="B7133">
        <v>50.8</v>
      </c>
      <c r="C7133">
        <v>152.20604052111531</v>
      </c>
      <c r="D7133">
        <v>8.6677494055528506E-2</v>
      </c>
      <c r="E7133">
        <v>1.9083325264899074</v>
      </c>
    </row>
    <row r="7134" spans="1:5">
      <c r="A7134">
        <v>34</v>
      </c>
      <c r="B7134">
        <v>50.8</v>
      </c>
      <c r="C7134">
        <v>151.88284558543421</v>
      </c>
      <c r="D7134">
        <v>8.7245364593406927E-2</v>
      </c>
      <c r="E7134">
        <v>1.8834527383988311</v>
      </c>
    </row>
    <row r="7135" spans="1:5">
      <c r="A7135">
        <v>35</v>
      </c>
      <c r="B7135">
        <v>50.8</v>
      </c>
      <c r="C7135">
        <v>151.56033692321537</v>
      </c>
      <c r="D7135">
        <v>8.7816955554346834E-2</v>
      </c>
      <c r="E7135">
        <v>1.8585729503077553</v>
      </c>
    </row>
    <row r="7136" spans="1:5">
      <c r="A7136">
        <v>36</v>
      </c>
      <c r="B7136">
        <v>50.8</v>
      </c>
      <c r="C7136">
        <v>151.21420328389183</v>
      </c>
      <c r="D7136">
        <v>8.839104340260398E-2</v>
      </c>
      <c r="E7136">
        <v>1.833693162216679</v>
      </c>
    </row>
    <row r="7137" spans="1:5">
      <c r="A7137">
        <v>37</v>
      </c>
      <c r="B7137">
        <v>50.8</v>
      </c>
      <c r="C7137">
        <v>150.73945058080943</v>
      </c>
      <c r="D7137">
        <v>8.8962206409997552E-2</v>
      </c>
      <c r="E7137">
        <v>1.8088133741256027</v>
      </c>
    </row>
    <row r="7138" spans="1:5">
      <c r="A7138">
        <v>38</v>
      </c>
      <c r="B7138">
        <v>50.8</v>
      </c>
      <c r="C7138">
        <v>150.07591065745601</v>
      </c>
      <c r="D7138">
        <v>8.95268397247658E-2</v>
      </c>
      <c r="E7138">
        <v>1.7839335860345267</v>
      </c>
    </row>
    <row r="7139" spans="1:5">
      <c r="A7139">
        <v>39</v>
      </c>
      <c r="B7139">
        <v>50.8</v>
      </c>
      <c r="C7139">
        <v>149.20055786605764</v>
      </c>
      <c r="D7139">
        <v>9.0081287762042148E-2</v>
      </c>
      <c r="E7139">
        <v>1.7590537979434506</v>
      </c>
    </row>
    <row r="7140" spans="1:5">
      <c r="A7140">
        <v>40</v>
      </c>
      <c r="B7140">
        <v>50.8</v>
      </c>
      <c r="C7140">
        <v>148.11474037219745</v>
      </c>
      <c r="D7140">
        <v>9.0621835814688995E-2</v>
      </c>
      <c r="E7140">
        <v>1.7341740098523744</v>
      </c>
    </row>
    <row r="7141" spans="1:5">
      <c r="A7141">
        <v>41</v>
      </c>
      <c r="B7141">
        <v>50.8</v>
      </c>
      <c r="C7141">
        <v>146.82477834742073</v>
      </c>
      <c r="D7141">
        <v>9.1145299494993698E-2</v>
      </c>
      <c r="E7141">
        <v>1.7092942217612983</v>
      </c>
    </row>
    <row r="7142" spans="1:5">
      <c r="A7142">
        <v>42</v>
      </c>
      <c r="B7142">
        <v>50.8</v>
      </c>
      <c r="C7142">
        <v>145.36843906575552</v>
      </c>
      <c r="D7142">
        <v>9.1653649861389824E-2</v>
      </c>
      <c r="E7142">
        <v>1.6844144336702223</v>
      </c>
    </row>
    <row r="7143" spans="1:5">
      <c r="A7143">
        <v>43</v>
      </c>
      <c r="B7143">
        <v>50.8</v>
      </c>
      <c r="C7143">
        <v>143.79820258562583</v>
      </c>
      <c r="D7143">
        <v>9.2151572046784813E-2</v>
      </c>
      <c r="E7143">
        <v>1.659534645579146</v>
      </c>
    </row>
    <row r="7144" spans="1:5">
      <c r="A7144">
        <v>44</v>
      </c>
      <c r="B7144">
        <v>50.8</v>
      </c>
      <c r="C7144">
        <v>142.1636667494777</v>
      </c>
      <c r="D7144">
        <v>9.2644114639051756E-2</v>
      </c>
      <c r="E7144">
        <v>1.6346548574880699</v>
      </c>
    </row>
    <row r="7145" spans="1:5">
      <c r="A7145">
        <v>45</v>
      </c>
      <c r="B7145">
        <v>50.8</v>
      </c>
      <c r="C7145">
        <v>140.50439099789125</v>
      </c>
      <c r="D7145">
        <v>9.3137906168889659E-2</v>
      </c>
      <c r="E7145">
        <v>1.6097750693969937</v>
      </c>
    </row>
    <row r="7146" spans="1:5">
      <c r="A7146">
        <v>46</v>
      </c>
      <c r="B7146">
        <v>50.8</v>
      </c>
      <c r="C7146">
        <v>138.85510399451724</v>
      </c>
      <c r="D7146">
        <v>9.3640293613730441E-2</v>
      </c>
      <c r="E7146">
        <v>1.5848952813059176</v>
      </c>
    </row>
    <row r="7147" spans="1:5">
      <c r="A7147">
        <v>47</v>
      </c>
      <c r="B7147">
        <v>50.8</v>
      </c>
      <c r="C7147">
        <v>137.24410098166919</v>
      </c>
      <c r="D7147">
        <v>9.415879401779198E-2</v>
      </c>
      <c r="E7147">
        <v>1.5600154932148416</v>
      </c>
    </row>
    <row r="7148" spans="1:5">
      <c r="A7148">
        <v>48</v>
      </c>
      <c r="B7148">
        <v>50.8</v>
      </c>
      <c r="C7148">
        <v>135.67559187529909</v>
      </c>
      <c r="D7148">
        <v>9.4701138979446361E-2</v>
      </c>
      <c r="E7148">
        <v>1.5351357051237653</v>
      </c>
    </row>
    <row r="7149" spans="1:5">
      <c r="A7149">
        <v>49</v>
      </c>
      <c r="B7149">
        <v>50.8</v>
      </c>
      <c r="C7149">
        <v>134.14688621157504</v>
      </c>
      <c r="D7149">
        <v>9.5275260063230532E-2</v>
      </c>
      <c r="E7149">
        <v>1.5102559170326892</v>
      </c>
    </row>
    <row r="7150" spans="1:5">
      <c r="A7150">
        <v>50</v>
      </c>
      <c r="B7150">
        <v>50.8</v>
      </c>
      <c r="C7150">
        <v>132.64730019513831</v>
      </c>
      <c r="D7150">
        <v>9.5888455521902158E-2</v>
      </c>
      <c r="E7150">
        <v>1.485376128941613</v>
      </c>
    </row>
    <row r="7151" spans="1:5">
      <c r="A7151">
        <v>51</v>
      </c>
      <c r="B7151">
        <v>50.8</v>
      </c>
      <c r="C7151">
        <v>131.1377678169097</v>
      </c>
      <c r="D7151">
        <v>9.6545182989980508E-2</v>
      </c>
      <c r="E7151">
        <v>1.4604963408505369</v>
      </c>
    </row>
    <row r="7152" spans="1:5">
      <c r="A7152">
        <v>52</v>
      </c>
      <c r="B7152">
        <v>50.8</v>
      </c>
      <c r="C7152">
        <v>129.57459691259794</v>
      </c>
      <c r="D7152">
        <v>9.7249362451832938E-2</v>
      </c>
      <c r="E7152">
        <v>1.4356165527594609</v>
      </c>
    </row>
    <row r="7153" spans="1:5">
      <c r="A7153">
        <v>53</v>
      </c>
      <c r="B7153">
        <v>50.8</v>
      </c>
      <c r="C7153">
        <v>127.92507600990049</v>
      </c>
      <c r="D7153">
        <v>9.8003333698168799E-2</v>
      </c>
      <c r="E7153">
        <v>1.4107367646683846</v>
      </c>
    </row>
    <row r="7154" spans="1:5">
      <c r="A7154">
        <v>54</v>
      </c>
      <c r="B7154">
        <v>50.8</v>
      </c>
      <c r="C7154">
        <v>126.18219968928673</v>
      </c>
      <c r="D7154">
        <v>9.8804759297427908E-2</v>
      </c>
      <c r="E7154">
        <v>1.3858569765773086</v>
      </c>
    </row>
    <row r="7155" spans="1:5">
      <c r="A7155">
        <v>55</v>
      </c>
      <c r="B7155">
        <v>50.8</v>
      </c>
      <c r="C7155">
        <v>124.34376561283533</v>
      </c>
      <c r="D7155">
        <v>9.9650445102248505E-2</v>
      </c>
      <c r="E7155">
        <v>1.3609771884862325</v>
      </c>
    </row>
    <row r="7156" spans="1:5">
      <c r="A7156">
        <v>56</v>
      </c>
      <c r="B7156">
        <v>50.8</v>
      </c>
      <c r="C7156">
        <v>122.41648201600751</v>
      </c>
      <c r="D7156">
        <v>0.10053758812362701</v>
      </c>
      <c r="E7156">
        <v>1.3360974003951562</v>
      </c>
    </row>
    <row r="7157" spans="1:5">
      <c r="A7157">
        <v>57</v>
      </c>
      <c r="B7157">
        <v>50.8</v>
      </c>
      <c r="C7157">
        <v>120.42435036429634</v>
      </c>
      <c r="D7157">
        <v>0.10146430939825625</v>
      </c>
      <c r="E7157">
        <v>1.3112176123040802</v>
      </c>
    </row>
    <row r="7158" spans="1:5">
      <c r="A7158">
        <v>58</v>
      </c>
      <c r="B7158">
        <v>50.8</v>
      </c>
      <c r="C7158">
        <v>118.39229388614612</v>
      </c>
      <c r="D7158">
        <v>0.10242882274741727</v>
      </c>
      <c r="E7158">
        <v>1.2863378242130039</v>
      </c>
    </row>
    <row r="7159" spans="1:5">
      <c r="A7159">
        <v>59</v>
      </c>
      <c r="B7159">
        <v>50.8</v>
      </c>
      <c r="C7159">
        <v>116.33888002513729</v>
      </c>
      <c r="D7159">
        <v>0.10343075969501375</v>
      </c>
      <c r="E7159">
        <v>1.2614580361219279</v>
      </c>
    </row>
    <row r="7160" spans="1:5">
      <c r="A7160">
        <v>60</v>
      </c>
      <c r="B7160">
        <v>50.8</v>
      </c>
      <c r="C7160">
        <v>114.27361655431443</v>
      </c>
      <c r="D7160">
        <v>0.10447217905758537</v>
      </c>
      <c r="E7160">
        <v>1.2365782480308518</v>
      </c>
    </row>
    <row r="7161" spans="1:5">
      <c r="A7161">
        <v>61</v>
      </c>
      <c r="B7161">
        <v>50.8</v>
      </c>
      <c r="C7161">
        <v>112.20462978561065</v>
      </c>
      <c r="D7161">
        <v>0.10555547324065774</v>
      </c>
      <c r="E7161">
        <v>1.2116984599397755</v>
      </c>
    </row>
    <row r="7162" spans="1:5">
      <c r="A7162">
        <v>62</v>
      </c>
      <c r="B7162">
        <v>50.8</v>
      </c>
      <c r="C7162">
        <v>110.1350543516085</v>
      </c>
      <c r="D7162">
        <v>0.10668384089237451</v>
      </c>
      <c r="E7162">
        <v>1.1868186718486995</v>
      </c>
    </row>
    <row r="7163" spans="1:5">
      <c r="A7163">
        <v>63</v>
      </c>
      <c r="B7163">
        <v>50.8</v>
      </c>
      <c r="C7163">
        <v>108.06223579800617</v>
      </c>
      <c r="D7163">
        <v>0.10786152851464438</v>
      </c>
      <c r="E7163">
        <v>1.1619388837576232</v>
      </c>
    </row>
    <row r="7164" spans="1:5">
      <c r="A7164">
        <v>64</v>
      </c>
      <c r="B7164">
        <v>50.8</v>
      </c>
      <c r="C7164">
        <v>105.98341633602955</v>
      </c>
      <c r="D7164">
        <v>0.10909299445221847</v>
      </c>
      <c r="E7164">
        <v>1.1370590956665472</v>
      </c>
    </row>
    <row r="7165" spans="1:5">
      <c r="A7165">
        <v>65</v>
      </c>
      <c r="B7165">
        <v>50.8</v>
      </c>
      <c r="C7165">
        <v>103.89549367482785</v>
      </c>
      <c r="D7165">
        <v>0.11038189888667825</v>
      </c>
      <c r="E7165">
        <v>1.1121793075754711</v>
      </c>
    </row>
    <row r="7166" spans="1:5">
      <c r="A7166">
        <v>66</v>
      </c>
      <c r="B7166">
        <v>50.8</v>
      </c>
      <c r="C7166">
        <v>101.79508770519888</v>
      </c>
      <c r="D7166">
        <v>0.11173106124689114</v>
      </c>
      <c r="E7166">
        <v>1.0872995194843948</v>
      </c>
    </row>
    <row r="7167" spans="1:5">
      <c r="A7167">
        <v>67</v>
      </c>
      <c r="B7167">
        <v>50.8</v>
      </c>
      <c r="C7167">
        <v>99.67881885614932</v>
      </c>
      <c r="D7167">
        <v>0.11314326941054323</v>
      </c>
      <c r="E7167">
        <v>1.0624197313933188</v>
      </c>
    </row>
    <row r="7168" spans="1:5">
      <c r="A7168">
        <v>68</v>
      </c>
      <c r="B7168">
        <v>50.8</v>
      </c>
      <c r="C7168">
        <v>97.537811640384419</v>
      </c>
      <c r="D7168">
        <v>0.11461937644264851</v>
      </c>
      <c r="E7168">
        <v>1.0375399433022425</v>
      </c>
    </row>
    <row r="7169" spans="1:5">
      <c r="A7169">
        <v>69</v>
      </c>
      <c r="B7169">
        <v>50.8</v>
      </c>
      <c r="C7169">
        <v>95.359617832024895</v>
      </c>
      <c r="D7169">
        <v>0.11615862623488217</v>
      </c>
      <c r="E7169">
        <v>1.0126601552111665</v>
      </c>
    </row>
    <row r="7170" spans="1:5">
      <c r="A7170">
        <v>70</v>
      </c>
      <c r="B7170">
        <v>50.8</v>
      </c>
      <c r="C7170">
        <v>93.134344326847213</v>
      </c>
      <c r="D7170">
        <v>0.11776014625750428</v>
      </c>
      <c r="E7170">
        <v>0.98778036712009043</v>
      </c>
    </row>
    <row r="7171" spans="1:5">
      <c r="A7171">
        <v>71</v>
      </c>
      <c r="B7171">
        <v>50.8</v>
      </c>
      <c r="C7171">
        <v>90.866518025239131</v>
      </c>
      <c r="D7171">
        <v>0.11942273383347635</v>
      </c>
      <c r="E7171">
        <v>0.96290057902901416</v>
      </c>
    </row>
    <row r="7172" spans="1:5">
      <c r="A7172">
        <v>72</v>
      </c>
      <c r="B7172">
        <v>50.8</v>
      </c>
      <c r="C7172">
        <v>88.568552124731895</v>
      </c>
      <c r="D7172">
        <v>0.12114493091075296</v>
      </c>
      <c r="E7172">
        <v>0.93802079093793811</v>
      </c>
    </row>
    <row r="7173" spans="1:5">
      <c r="A7173">
        <v>73</v>
      </c>
      <c r="B7173">
        <v>50.8</v>
      </c>
      <c r="C7173">
        <v>86.25333394084079</v>
      </c>
      <c r="D7173">
        <v>0.12292525813226612</v>
      </c>
      <c r="E7173">
        <v>0.91314100284686184</v>
      </c>
    </row>
    <row r="7174" spans="1:5">
      <c r="A7174">
        <v>74</v>
      </c>
      <c r="B7174">
        <v>50.8</v>
      </c>
      <c r="C7174">
        <v>83.94131120029806</v>
      </c>
      <c r="D7174">
        <v>0.12476285768335951</v>
      </c>
      <c r="E7174">
        <v>0.88826121475578579</v>
      </c>
    </row>
    <row r="7175" spans="1:5">
      <c r="A7175">
        <v>75</v>
      </c>
      <c r="B7175">
        <v>50.8</v>
      </c>
      <c r="C7175">
        <v>81.654993283510279</v>
      </c>
      <c r="D7175">
        <v>0.12665714198684916</v>
      </c>
      <c r="E7175">
        <v>0.86338142666470974</v>
      </c>
    </row>
    <row r="7176" spans="1:5">
      <c r="A7176">
        <v>76</v>
      </c>
      <c r="B7176">
        <v>50.8</v>
      </c>
      <c r="C7176">
        <v>79.414237779063455</v>
      </c>
      <c r="D7176">
        <v>0.12860753772923086</v>
      </c>
      <c r="E7176">
        <v>0.83850163857363347</v>
      </c>
    </row>
    <row r="7177" spans="1:5">
      <c r="A7177">
        <v>77</v>
      </c>
      <c r="B7177">
        <v>50.8</v>
      </c>
      <c r="C7177">
        <v>77.23439185004159</v>
      </c>
      <c r="D7177">
        <v>0.1306139138177897</v>
      </c>
      <c r="E7177">
        <v>0.81362185048255742</v>
      </c>
    </row>
    <row r="7178" spans="1:5">
      <c r="A7178">
        <v>78</v>
      </c>
      <c r="B7178">
        <v>50.8</v>
      </c>
      <c r="C7178">
        <v>75.12821159130452</v>
      </c>
      <c r="D7178">
        <v>0.13267627956254174</v>
      </c>
      <c r="E7178">
        <v>0.78874206239148137</v>
      </c>
    </row>
    <row r="7179" spans="1:5">
      <c r="A7179">
        <v>79</v>
      </c>
      <c r="B7179">
        <v>50.8</v>
      </c>
      <c r="C7179">
        <v>73.105573091010442</v>
      </c>
      <c r="D7179">
        <v>0.13479452743216089</v>
      </c>
      <c r="E7179">
        <v>0.7638622743004051</v>
      </c>
    </row>
    <row r="7180" spans="1:5">
      <c r="A7180">
        <v>80</v>
      </c>
      <c r="B7180">
        <v>50.8</v>
      </c>
      <c r="C7180">
        <v>71.169246950738682</v>
      </c>
      <c r="D7180">
        <v>0.13696817195687647</v>
      </c>
      <c r="E7180">
        <v>0.73898248620932905</v>
      </c>
    </row>
    <row r="7181" spans="1:5">
      <c r="A7181">
        <v>81</v>
      </c>
      <c r="B7181">
        <v>50.8</v>
      </c>
      <c r="C7181">
        <v>69.319926146715758</v>
      </c>
      <c r="D7181">
        <v>0.1391965549535136</v>
      </c>
      <c r="E7181">
        <v>0.714102698118253</v>
      </c>
    </row>
    <row r="7182" spans="1:5">
      <c r="A7182">
        <v>82</v>
      </c>
      <c r="B7182">
        <v>50.8</v>
      </c>
      <c r="C7182">
        <v>67.557339456403398</v>
      </c>
      <c r="D7182">
        <v>0.14147892070487653</v>
      </c>
      <c r="E7182">
        <v>0.68922291002717673</v>
      </c>
    </row>
    <row r="7183" spans="1:5">
      <c r="A7183">
        <v>83</v>
      </c>
      <c r="B7183">
        <v>50.8</v>
      </c>
      <c r="C7183">
        <v>65.878768832046774</v>
      </c>
      <c r="D7183">
        <v>0.14381440106180052</v>
      </c>
      <c r="E7183">
        <v>0.66434312193610046</v>
      </c>
    </row>
    <row r="7184" spans="1:5">
      <c r="A7184">
        <v>84</v>
      </c>
      <c r="B7184">
        <v>50.8</v>
      </c>
      <c r="C7184">
        <v>64.281125123504339</v>
      </c>
      <c r="D7184">
        <v>0.14620201577235742</v>
      </c>
      <c r="E7184">
        <v>0.63946333384502463</v>
      </c>
    </row>
    <row r="7185" spans="1:5">
      <c r="A7185">
        <v>85</v>
      </c>
      <c r="B7185">
        <v>50.8</v>
      </c>
      <c r="C7185">
        <v>62.760263996415716</v>
      </c>
      <c r="D7185">
        <v>0.148640681679651</v>
      </c>
      <c r="E7185">
        <v>0.61458354575394836</v>
      </c>
    </row>
    <row r="7186" spans="1:5">
      <c r="A7186">
        <v>86</v>
      </c>
      <c r="B7186">
        <v>50.8</v>
      </c>
      <c r="C7186">
        <v>61.309282253130469</v>
      </c>
      <c r="D7186">
        <v>0.15112922959293326</v>
      </c>
      <c r="E7186">
        <v>0.58970375766287209</v>
      </c>
    </row>
    <row r="7187" spans="1:5">
      <c r="A7187">
        <v>87</v>
      </c>
      <c r="B7187">
        <v>50.8</v>
      </c>
      <c r="C7187">
        <v>59.921317741996795</v>
      </c>
      <c r="D7187">
        <v>0.15366637079018869</v>
      </c>
      <c r="E7187">
        <v>0.56482396957179626</v>
      </c>
    </row>
    <row r="7188" spans="1:5">
      <c r="A7188">
        <v>88</v>
      </c>
      <c r="B7188">
        <v>50.8</v>
      </c>
      <c r="C7188">
        <v>58.589459537179444</v>
      </c>
      <c r="D7188">
        <v>0.15625107224052573</v>
      </c>
      <c r="E7188">
        <v>0.53994418148071999</v>
      </c>
    </row>
    <row r="7189" spans="1:5">
      <c r="A7189">
        <v>89</v>
      </c>
      <c r="B7189">
        <v>50.8</v>
      </c>
      <c r="C7189">
        <v>57.306234621889644</v>
      </c>
      <c r="D7189">
        <v>0.15888296970357405</v>
      </c>
      <c r="E7189">
        <v>0.51506439338964372</v>
      </c>
    </row>
    <row r="7190" spans="1:5">
      <c r="A7190">
        <v>90</v>
      </c>
      <c r="B7190">
        <v>50.8</v>
      </c>
      <c r="C7190">
        <v>56.064619025275022</v>
      </c>
      <c r="D7190">
        <v>0.16156172825529108</v>
      </c>
      <c r="E7190">
        <v>0.49018460529856744</v>
      </c>
    </row>
    <row r="7191" spans="1:5">
      <c r="A7191">
        <v>91</v>
      </c>
      <c r="B7191">
        <v>50.8</v>
      </c>
      <c r="C7191">
        <v>54.858814556622534</v>
      </c>
      <c r="D7191">
        <v>0.16428722198203258</v>
      </c>
      <c r="E7191">
        <v>0.46530481720749162</v>
      </c>
    </row>
    <row r="7192" spans="1:5">
      <c r="A7192">
        <v>92</v>
      </c>
      <c r="B7192">
        <v>50.8</v>
      </c>
      <c r="C7192">
        <v>53.684503202074488</v>
      </c>
      <c r="D7192">
        <v>0.16705970330773912</v>
      </c>
      <c r="E7192">
        <v>0.44042502911641535</v>
      </c>
    </row>
    <row r="7193" spans="1:5">
      <c r="A7193">
        <v>93</v>
      </c>
      <c r="B7193">
        <v>50.8</v>
      </c>
      <c r="C7193">
        <v>52.536351158678606</v>
      </c>
      <c r="D7193">
        <v>0.16987916694015101</v>
      </c>
      <c r="E7193">
        <v>0.41554524102533907</v>
      </c>
    </row>
    <row r="7194" spans="1:5">
      <c r="A7194">
        <v>94</v>
      </c>
      <c r="B7194">
        <v>50.8</v>
      </c>
      <c r="C7194">
        <v>51.412754676685509</v>
      </c>
      <c r="D7194">
        <v>0.17274621460998843</v>
      </c>
      <c r="E7194">
        <v>0.39066545293426325</v>
      </c>
    </row>
    <row r="7195" spans="1:5">
      <c r="A7195">
        <v>95</v>
      </c>
      <c r="B7195">
        <v>50.8</v>
      </c>
      <c r="C7195">
        <v>50.313188585583696</v>
      </c>
      <c r="D7195">
        <v>0.17566164939220216</v>
      </c>
      <c r="E7195">
        <v>0.36578566484318698</v>
      </c>
    </row>
    <row r="7196" spans="1:5">
      <c r="A7196">
        <v>30</v>
      </c>
      <c r="B7196">
        <v>50.9</v>
      </c>
      <c r="C7196">
        <v>153.58475223287093</v>
      </c>
      <c r="D7196">
        <v>8.5009640813849457E-2</v>
      </c>
      <c r="E7196">
        <v>1.9781296035436662</v>
      </c>
    </row>
    <row r="7197" spans="1:5">
      <c r="A7197">
        <v>31</v>
      </c>
      <c r="B7197">
        <v>50.9</v>
      </c>
      <c r="C7197">
        <v>153.25747117508948</v>
      </c>
      <c r="D7197">
        <v>8.5566584354728539E-2</v>
      </c>
      <c r="E7197">
        <v>1.9532498154525901</v>
      </c>
    </row>
    <row r="7198" spans="1:5">
      <c r="A7198">
        <v>32</v>
      </c>
      <c r="B7198">
        <v>50.9</v>
      </c>
      <c r="C7198">
        <v>152.93088753608959</v>
      </c>
      <c r="D7198">
        <v>8.6127176730078164E-2</v>
      </c>
      <c r="E7198">
        <v>1.9283700273615141</v>
      </c>
    </row>
    <row r="7199" spans="1:5">
      <c r="A7199">
        <v>33</v>
      </c>
      <c r="B7199">
        <v>50.9</v>
      </c>
      <c r="C7199">
        <v>152.60499982970845</v>
      </c>
      <c r="D7199">
        <v>8.6691441845360956E-2</v>
      </c>
      <c r="E7199">
        <v>1.9034902392704378</v>
      </c>
    </row>
    <row r="7200" spans="1:5">
      <c r="A7200">
        <v>34</v>
      </c>
      <c r="B7200">
        <v>50.9</v>
      </c>
      <c r="C7200">
        <v>152.27980657295015</v>
      </c>
      <c r="D7200">
        <v>8.725940376265684E-2</v>
      </c>
      <c r="E7200">
        <v>1.8786104511793615</v>
      </c>
    </row>
    <row r="7201" spans="1:5">
      <c r="A7201">
        <v>35</v>
      </c>
      <c r="B7201">
        <v>50.9</v>
      </c>
      <c r="C7201">
        <v>151.95530628597896</v>
      </c>
      <c r="D7201">
        <v>8.7831086701689529E-2</v>
      </c>
      <c r="E7201">
        <v>1.8537306630882857</v>
      </c>
    </row>
    <row r="7202" spans="1:5">
      <c r="A7202">
        <v>36</v>
      </c>
      <c r="B7202">
        <v>50.9</v>
      </c>
      <c r="C7202">
        <v>151.6071245312074</v>
      </c>
      <c r="D7202">
        <v>8.8405266929828447E-2</v>
      </c>
      <c r="E7202">
        <v>1.8288508749972094</v>
      </c>
    </row>
    <row r="7203" spans="1:5">
      <c r="A7203">
        <v>37</v>
      </c>
      <c r="B7203">
        <v>50.9</v>
      </c>
      <c r="C7203">
        <v>151.12999573388177</v>
      </c>
      <c r="D7203">
        <v>8.8976521846450288E-2</v>
      </c>
      <c r="E7203">
        <v>1.8039710869061332</v>
      </c>
    </row>
    <row r="7204" spans="1:5">
      <c r="A7204">
        <v>38</v>
      </c>
      <c r="B7204">
        <v>50.9</v>
      </c>
      <c r="C7204">
        <v>150.46359923049266</v>
      </c>
      <c r="D7204">
        <v>8.954124601971522E-2</v>
      </c>
      <c r="E7204">
        <v>1.7790912988150571</v>
      </c>
    </row>
    <row r="7205" spans="1:5">
      <c r="A7205">
        <v>39</v>
      </c>
      <c r="B7205">
        <v>50.9</v>
      </c>
      <c r="C7205">
        <v>149.58485435840441</v>
      </c>
      <c r="D7205">
        <v>9.0095783276514879E-2</v>
      </c>
      <c r="E7205">
        <v>1.7542115107239811</v>
      </c>
    </row>
    <row r="7206" spans="1:5">
      <c r="A7206">
        <v>40</v>
      </c>
      <c r="B7206">
        <v>50.9</v>
      </c>
      <c r="C7206">
        <v>148.4951175613204</v>
      </c>
      <c r="D7206">
        <v>9.0636418311955944E-2</v>
      </c>
      <c r="E7206">
        <v>1.7293317226329048</v>
      </c>
    </row>
    <row r="7207" spans="1:5">
      <c r="A7207">
        <v>41</v>
      </c>
      <c r="B7207">
        <v>50.9</v>
      </c>
      <c r="C7207">
        <v>147.200729979014</v>
      </c>
      <c r="D7207">
        <v>9.1159966225907149E-2</v>
      </c>
      <c r="E7207">
        <v>1.7044519345418288</v>
      </c>
    </row>
    <row r="7208" spans="1:5">
      <c r="A7208">
        <v>42</v>
      </c>
      <c r="B7208">
        <v>50.9</v>
      </c>
      <c r="C7208">
        <v>145.73955994549556</v>
      </c>
      <c r="D7208">
        <v>9.1668398393976891E-2</v>
      </c>
      <c r="E7208">
        <v>1.6795721464507527</v>
      </c>
    </row>
    <row r="7209" spans="1:5">
      <c r="A7209">
        <v>43</v>
      </c>
      <c r="B7209">
        <v>50.9</v>
      </c>
      <c r="C7209">
        <v>144.16422488393155</v>
      </c>
      <c r="D7209">
        <v>9.2166400702984902E-2</v>
      </c>
      <c r="E7209">
        <v>1.6546923583596764</v>
      </c>
    </row>
    <row r="7210" spans="1:5">
      <c r="A7210">
        <v>44</v>
      </c>
      <c r="B7210">
        <v>50.9</v>
      </c>
      <c r="C7210">
        <v>142.52445109600285</v>
      </c>
      <c r="D7210">
        <v>9.2659022553202658E-2</v>
      </c>
      <c r="E7210">
        <v>1.6298125702686004</v>
      </c>
    </row>
    <row r="7211" spans="1:5">
      <c r="A7211">
        <v>45</v>
      </c>
      <c r="B7211">
        <v>50.9</v>
      </c>
      <c r="C7211">
        <v>140.85989957846263</v>
      </c>
      <c r="D7211">
        <v>9.3152893541965362E-2</v>
      </c>
      <c r="E7211">
        <v>1.6049327821775241</v>
      </c>
    </row>
    <row r="7212" spans="1:5">
      <c r="A7212">
        <v>46</v>
      </c>
      <c r="B7212">
        <v>50.9</v>
      </c>
      <c r="C7212">
        <v>139.20538716551411</v>
      </c>
      <c r="D7212">
        <v>9.3655361828950554E-2</v>
      </c>
      <c r="E7212">
        <v>1.5800529940864481</v>
      </c>
    </row>
    <row r="7213" spans="1:5">
      <c r="A7213">
        <v>47</v>
      </c>
      <c r="B7213">
        <v>50.9</v>
      </c>
      <c r="C7213">
        <v>137.58928003670869</v>
      </c>
      <c r="D7213">
        <v>9.4173945667988423E-2</v>
      </c>
      <c r="E7213">
        <v>1.555173205995372</v>
      </c>
    </row>
    <row r="7214" spans="1:5">
      <c r="A7214">
        <v>48</v>
      </c>
      <c r="B7214">
        <v>50.9</v>
      </c>
      <c r="C7214">
        <v>136.01579779365204</v>
      </c>
      <c r="D7214">
        <v>9.4716377901588392E-2</v>
      </c>
      <c r="E7214">
        <v>1.5302934179042957</v>
      </c>
    </row>
    <row r="7215" spans="1:5">
      <c r="A7215">
        <v>49</v>
      </c>
      <c r="B7215">
        <v>50.9</v>
      </c>
      <c r="C7215">
        <v>134.48224228018336</v>
      </c>
      <c r="D7215">
        <v>9.5290591370602376E-2</v>
      </c>
      <c r="E7215">
        <v>1.5054136298132197</v>
      </c>
    </row>
    <row r="7216" spans="1:5">
      <c r="A7216">
        <v>50</v>
      </c>
      <c r="B7216">
        <v>50.9</v>
      </c>
      <c r="C7216">
        <v>132.97790216809994</v>
      </c>
      <c r="D7216">
        <v>9.5903885502193476E-2</v>
      </c>
      <c r="E7216">
        <v>1.4805338417221434</v>
      </c>
    </row>
    <row r="7217" spans="1:5">
      <c r="A7217">
        <v>51</v>
      </c>
      <c r="B7217">
        <v>50.9</v>
      </c>
      <c r="C7217">
        <v>131.46361371636036</v>
      </c>
      <c r="D7217">
        <v>9.6560718648185134E-2</v>
      </c>
      <c r="E7217">
        <v>1.4556540536310674</v>
      </c>
    </row>
    <row r="7218" spans="1:5">
      <c r="A7218">
        <v>52</v>
      </c>
      <c r="B7218">
        <v>50.9</v>
      </c>
      <c r="C7218">
        <v>129.89557675310837</v>
      </c>
      <c r="D7218">
        <v>9.7265011423732659E-2</v>
      </c>
      <c r="E7218">
        <v>1.4307742655399913</v>
      </c>
    </row>
    <row r="7219" spans="1:5">
      <c r="A7219">
        <v>53</v>
      </c>
      <c r="B7219">
        <v>50.9</v>
      </c>
      <c r="C7219">
        <v>128.241000240868</v>
      </c>
      <c r="D7219">
        <v>9.8019103996055179E-2</v>
      </c>
      <c r="E7219">
        <v>1.405894477448915</v>
      </c>
    </row>
    <row r="7220" spans="1:5">
      <c r="A7220">
        <v>54</v>
      </c>
      <c r="B7220">
        <v>50.9</v>
      </c>
      <c r="C7220">
        <v>126.49286347544518</v>
      </c>
      <c r="D7220">
        <v>9.8820658557462387E-2</v>
      </c>
      <c r="E7220">
        <v>1.381014689357839</v>
      </c>
    </row>
    <row r="7221" spans="1:5">
      <c r="A7221">
        <v>55</v>
      </c>
      <c r="B7221">
        <v>50.9</v>
      </c>
      <c r="C7221">
        <v>124.64896083548842</v>
      </c>
      <c r="D7221">
        <v>9.9666480446603312E-2</v>
      </c>
      <c r="E7221">
        <v>1.3561349012667629</v>
      </c>
    </row>
    <row r="7222" spans="1:5">
      <c r="A7222">
        <v>56</v>
      </c>
      <c r="B7222">
        <v>50.9</v>
      </c>
      <c r="C7222">
        <v>122.71601914276289</v>
      </c>
      <c r="D7222">
        <v>0.10055376622342892</v>
      </c>
      <c r="E7222">
        <v>1.3312551131756867</v>
      </c>
    </row>
    <row r="7223" spans="1:5">
      <c r="A7223">
        <v>57</v>
      </c>
      <c r="B7223">
        <v>50.9</v>
      </c>
      <c r="C7223">
        <v>120.71810042891661</v>
      </c>
      <c r="D7223">
        <v>0.10148063662227672</v>
      </c>
      <c r="E7223">
        <v>1.3063753250846106</v>
      </c>
    </row>
    <row r="7224" spans="1:5">
      <c r="A7224">
        <v>58</v>
      </c>
      <c r="B7224">
        <v>50.9</v>
      </c>
      <c r="C7224">
        <v>118.68019000245526</v>
      </c>
      <c r="D7224">
        <v>0.10244530517700332</v>
      </c>
      <c r="E7224">
        <v>1.2814955369935344</v>
      </c>
    </row>
    <row r="7225" spans="1:5">
      <c r="A7225">
        <v>59</v>
      </c>
      <c r="B7225">
        <v>50.9</v>
      </c>
      <c r="C7225">
        <v>116.62090122425174</v>
      </c>
      <c r="D7225">
        <v>0.10344740335221861</v>
      </c>
      <c r="E7225">
        <v>1.2566157489024583</v>
      </c>
    </row>
    <row r="7226" spans="1:5">
      <c r="A7226">
        <v>60</v>
      </c>
      <c r="B7226">
        <v>50.9</v>
      </c>
      <c r="C7226">
        <v>114.54976532861083</v>
      </c>
      <c r="D7226">
        <v>0.10448899029575863</v>
      </c>
      <c r="E7226">
        <v>1.2317359608113823</v>
      </c>
    </row>
    <row r="7227" spans="1:5">
      <c r="A7227">
        <v>61</v>
      </c>
      <c r="B7227">
        <v>50.9</v>
      </c>
      <c r="C7227">
        <v>112.47492847261489</v>
      </c>
      <c r="D7227">
        <v>0.10557245879812531</v>
      </c>
      <c r="E7227">
        <v>1.206856172720306</v>
      </c>
    </row>
    <row r="7228" spans="1:5">
      <c r="A7228">
        <v>62</v>
      </c>
      <c r="B7228">
        <v>50.9</v>
      </c>
      <c r="C7228">
        <v>110.39953290064713</v>
      </c>
      <c r="D7228">
        <v>0.10670100802217561</v>
      </c>
      <c r="E7228">
        <v>1.1819763846292299</v>
      </c>
    </row>
    <row r="7229" spans="1:5">
      <c r="A7229">
        <v>63</v>
      </c>
      <c r="B7229">
        <v>50.9</v>
      </c>
      <c r="C7229">
        <v>108.32091781713484</v>
      </c>
      <c r="D7229">
        <v>0.10787888515314803</v>
      </c>
      <c r="E7229">
        <v>1.1570965965381537</v>
      </c>
    </row>
    <row r="7230" spans="1:5">
      <c r="A7230">
        <v>64</v>
      </c>
      <c r="B7230">
        <v>50.9</v>
      </c>
      <c r="C7230">
        <v>106.23631892590855</v>
      </c>
      <c r="D7230">
        <v>0.10911054925321256</v>
      </c>
      <c r="E7230">
        <v>1.1322168084470776</v>
      </c>
    </row>
    <row r="7231" spans="1:5">
      <c r="A7231">
        <v>65</v>
      </c>
      <c r="B7231">
        <v>50.9</v>
      </c>
      <c r="C7231">
        <v>104.14262669285399</v>
      </c>
      <c r="D7231">
        <v>0.11039966109293206</v>
      </c>
      <c r="E7231">
        <v>1.1073370203560016</v>
      </c>
    </row>
    <row r="7232" spans="1:5">
      <c r="A7232">
        <v>66</v>
      </c>
      <c r="B7232">
        <v>50.9</v>
      </c>
      <c r="C7232">
        <v>102.03645320080066</v>
      </c>
      <c r="D7232">
        <v>0.11174904055486495</v>
      </c>
      <c r="E7232">
        <v>1.0824572322649253</v>
      </c>
    </row>
    <row r="7233" spans="1:5">
      <c r="A7233">
        <v>67</v>
      </c>
      <c r="B7233">
        <v>50.9</v>
      </c>
      <c r="C7233">
        <v>99.914411174506</v>
      </c>
      <c r="D7233">
        <v>0.11316147596531145</v>
      </c>
      <c r="E7233">
        <v>1.0575774441738492</v>
      </c>
    </row>
    <row r="7234" spans="1:5">
      <c r="A7234">
        <v>68</v>
      </c>
      <c r="B7234">
        <v>50.9</v>
      </c>
      <c r="C7234">
        <v>97.767604576823061</v>
      </c>
      <c r="D7234">
        <v>0.11463782052655706</v>
      </c>
      <c r="E7234">
        <v>1.032697656082773</v>
      </c>
    </row>
    <row r="7235" spans="1:5">
      <c r="A7235">
        <v>69</v>
      </c>
      <c r="B7235">
        <v>50.9</v>
      </c>
      <c r="C7235">
        <v>95.583556510948355</v>
      </c>
      <c r="D7235">
        <v>0.11617731800860728</v>
      </c>
      <c r="E7235">
        <v>1.0078178679916969</v>
      </c>
    </row>
    <row r="7236" spans="1:5">
      <c r="A7236">
        <v>70</v>
      </c>
      <c r="B7236">
        <v>50.9</v>
      </c>
      <c r="C7236">
        <v>93.352351560004195</v>
      </c>
      <c r="D7236">
        <v>0.11777909574131822</v>
      </c>
      <c r="E7236">
        <v>0.98293807990062088</v>
      </c>
    </row>
    <row r="7237" spans="1:5">
      <c r="A7237">
        <v>71</v>
      </c>
      <c r="B7237">
        <v>50.9</v>
      </c>
      <c r="C7237">
        <v>91.078528256388893</v>
      </c>
      <c r="D7237">
        <v>0.11944195085412133</v>
      </c>
      <c r="E7237">
        <v>0.9580582918095446</v>
      </c>
    </row>
    <row r="7238" spans="1:5">
      <c r="A7238">
        <v>72</v>
      </c>
      <c r="B7238">
        <v>50.9</v>
      </c>
      <c r="C7238">
        <v>88.774529633017536</v>
      </c>
      <c r="D7238">
        <v>0.12116442506034764</v>
      </c>
      <c r="E7238">
        <v>0.93317850371846855</v>
      </c>
    </row>
    <row r="7239" spans="1:5">
      <c r="A7239">
        <v>73</v>
      </c>
      <c r="B7239">
        <v>50.9</v>
      </c>
      <c r="C7239">
        <v>86.453273563581178</v>
      </c>
      <c r="D7239">
        <v>0.12294503876487682</v>
      </c>
      <c r="E7239">
        <v>0.90829871562739228</v>
      </c>
    </row>
    <row r="7240" spans="1:5">
      <c r="A7240">
        <v>74</v>
      </c>
      <c r="B7240">
        <v>50.9</v>
      </c>
      <c r="C7240">
        <v>84.135255410519548</v>
      </c>
      <c r="D7240">
        <v>0.12478293401501647</v>
      </c>
      <c r="E7240">
        <v>0.88341892753631623</v>
      </c>
    </row>
    <row r="7241" spans="1:5">
      <c r="A7241">
        <v>75</v>
      </c>
      <c r="B7241">
        <v>50.9</v>
      </c>
      <c r="C7241">
        <v>81.843036317989601</v>
      </c>
      <c r="D7241">
        <v>0.12667752313903244</v>
      </c>
      <c r="E7241">
        <v>0.85853913944524018</v>
      </c>
    </row>
    <row r="7242" spans="1:5">
      <c r="A7242">
        <v>76</v>
      </c>
      <c r="B7242">
        <v>50.9</v>
      </c>
      <c r="C7242">
        <v>79.596518869410659</v>
      </c>
      <c r="D7242">
        <v>0.12862823273116489</v>
      </c>
      <c r="E7242">
        <v>0.83365935135416391</v>
      </c>
    </row>
    <row r="7243" spans="1:5">
      <c r="A7243">
        <v>77</v>
      </c>
      <c r="B7243">
        <v>50.9</v>
      </c>
      <c r="C7243">
        <v>77.411084302181109</v>
      </c>
      <c r="D7243">
        <v>0.13063493167760407</v>
      </c>
      <c r="E7243">
        <v>0.80877956326308786</v>
      </c>
    </row>
    <row r="7244" spans="1:5">
      <c r="A7244">
        <v>78</v>
      </c>
      <c r="B7244">
        <v>50.9</v>
      </c>
      <c r="C7244">
        <v>75.299516412294651</v>
      </c>
      <c r="D7244">
        <v>0.13269762928986431</v>
      </c>
      <c r="E7244">
        <v>0.78389977517201181</v>
      </c>
    </row>
    <row r="7245" spans="1:5">
      <c r="A7245">
        <v>79</v>
      </c>
      <c r="B7245">
        <v>50.9</v>
      </c>
      <c r="C7245">
        <v>73.271712057392179</v>
      </c>
      <c r="D7245">
        <v>0.1348162180193159</v>
      </c>
      <c r="E7245">
        <v>0.75901998708093554</v>
      </c>
    </row>
    <row r="7246" spans="1:5">
      <c r="A7246">
        <v>80</v>
      </c>
      <c r="B7246">
        <v>50.9</v>
      </c>
      <c r="C7246">
        <v>71.330446215229884</v>
      </c>
      <c r="D7246">
        <v>0.13699021231806821</v>
      </c>
      <c r="E7246">
        <v>0.73414019898985949</v>
      </c>
    </row>
    <row r="7247" spans="1:5">
      <c r="A7247">
        <v>81</v>
      </c>
      <c r="B7247">
        <v>50.9</v>
      </c>
      <c r="C7247">
        <v>69.476411464165565</v>
      </c>
      <c r="D7247">
        <v>0.13921895389703462</v>
      </c>
      <c r="E7247">
        <v>0.70926041089878344</v>
      </c>
    </row>
    <row r="7248" spans="1:5">
      <c r="A7248">
        <v>82</v>
      </c>
      <c r="B7248">
        <v>50.9</v>
      </c>
      <c r="C7248">
        <v>67.709333993508551</v>
      </c>
      <c r="D7248">
        <v>0.141501686917412</v>
      </c>
      <c r="E7248">
        <v>0.68438062280770717</v>
      </c>
    </row>
    <row r="7249" spans="1:5">
      <c r="A7249">
        <v>83</v>
      </c>
      <c r="B7249">
        <v>50.9</v>
      </c>
      <c r="C7249">
        <v>66.026487689125943</v>
      </c>
      <c r="D7249">
        <v>0.14383754309033675</v>
      </c>
      <c r="E7249">
        <v>0.6595008347166309</v>
      </c>
    </row>
    <row r="7250" spans="1:5">
      <c r="A7250">
        <v>84</v>
      </c>
      <c r="B7250">
        <v>50.9</v>
      </c>
      <c r="C7250">
        <v>64.424774587595664</v>
      </c>
      <c r="D7250">
        <v>0.14622554200614263</v>
      </c>
      <c r="E7250">
        <v>0.63462104662555507</v>
      </c>
    </row>
    <row r="7251" spans="1:5">
      <c r="A7251">
        <v>85</v>
      </c>
      <c r="B7251">
        <v>50.9</v>
      </c>
      <c r="C7251">
        <v>62.900039284891989</v>
      </c>
      <c r="D7251">
        <v>0.1486646003336361</v>
      </c>
      <c r="E7251">
        <v>0.6097412585344788</v>
      </c>
    </row>
    <row r="7252" spans="1:5">
      <c r="A7252">
        <v>86</v>
      </c>
      <c r="B7252">
        <v>50.9</v>
      </c>
      <c r="C7252">
        <v>61.445361515875419</v>
      </c>
      <c r="D7252">
        <v>0.15115354869392783</v>
      </c>
      <c r="E7252">
        <v>0.58486147044340253</v>
      </c>
    </row>
    <row r="7253" spans="1:5">
      <c r="A7253">
        <v>87</v>
      </c>
      <c r="B7253">
        <v>50.9</v>
      </c>
      <c r="C7253">
        <v>60.053862361427775</v>
      </c>
      <c r="D7253">
        <v>0.15369109815762641</v>
      </c>
      <c r="E7253">
        <v>0.5599816823523267</v>
      </c>
    </row>
    <row r="7254" spans="1:5">
      <c r="A7254">
        <v>88</v>
      </c>
      <c r="B7254">
        <v>50.9</v>
      </c>
      <c r="C7254">
        <v>58.718614228710024</v>
      </c>
      <c r="D7254">
        <v>0.15627621552760901</v>
      </c>
      <c r="E7254">
        <v>0.53510189426125043</v>
      </c>
    </row>
    <row r="7255" spans="1:5">
      <c r="A7255">
        <v>89</v>
      </c>
      <c r="B7255">
        <v>50.9</v>
      </c>
      <c r="C7255">
        <v>57.432126408569083</v>
      </c>
      <c r="D7255">
        <v>0.15890853650489334</v>
      </c>
      <c r="E7255">
        <v>0.51022210617017416</v>
      </c>
    </row>
    <row r="7256" spans="1:5">
      <c r="A7256">
        <v>90</v>
      </c>
      <c r="B7256">
        <v>50.9</v>
      </c>
      <c r="C7256">
        <v>56.187358447347286</v>
      </c>
      <c r="D7256">
        <v>0.16158772611154223</v>
      </c>
      <c r="E7256">
        <v>0.48534231807909789</v>
      </c>
    </row>
    <row r="7257" spans="1:5">
      <c r="A7257">
        <v>91</v>
      </c>
      <c r="B7257">
        <v>50.9</v>
      </c>
      <c r="C7257">
        <v>54.978498558649854</v>
      </c>
      <c r="D7257">
        <v>0.16431365841364984</v>
      </c>
      <c r="E7257">
        <v>0.46046252998802206</v>
      </c>
    </row>
    <row r="7258" spans="1:5">
      <c r="A7258">
        <v>92</v>
      </c>
      <c r="B7258">
        <v>50.9</v>
      </c>
      <c r="C7258">
        <v>53.801218526709008</v>
      </c>
      <c r="D7258">
        <v>0.16708658587577585</v>
      </c>
      <c r="E7258">
        <v>0.43558274189694579</v>
      </c>
    </row>
    <row r="7259" spans="1:5">
      <c r="A7259">
        <v>93</v>
      </c>
      <c r="B7259">
        <v>50.9</v>
      </c>
      <c r="C7259">
        <v>52.650172276797896</v>
      </c>
      <c r="D7259">
        <v>0.16990650320480891</v>
      </c>
      <c r="E7259">
        <v>0.41070295380586952</v>
      </c>
    </row>
    <row r="7260" spans="1:5">
      <c r="A7260">
        <v>94</v>
      </c>
      <c r="B7260">
        <v>50.9</v>
      </c>
      <c r="C7260">
        <v>51.523752002017339</v>
      </c>
      <c r="D7260">
        <v>0.17277401222829725</v>
      </c>
      <c r="E7260">
        <v>0.38582316571479369</v>
      </c>
    </row>
    <row r="7261" spans="1:5">
      <c r="A7261">
        <v>95</v>
      </c>
      <c r="B7261">
        <v>50.9</v>
      </c>
      <c r="C7261">
        <v>50.421430843736736</v>
      </c>
      <c r="D7261">
        <v>0.17568991615041929</v>
      </c>
      <c r="E7261">
        <v>0.36094337762371742</v>
      </c>
    </row>
    <row r="7262" spans="1:5">
      <c r="A7262">
        <v>30</v>
      </c>
      <c r="B7262">
        <v>51</v>
      </c>
      <c r="C7262">
        <v>153.99081765033333</v>
      </c>
      <c r="D7262">
        <v>8.5023320219521206E-2</v>
      </c>
      <c r="E7262">
        <v>1.973296820328772</v>
      </c>
    </row>
    <row r="7263" spans="1:5">
      <c r="A7263">
        <v>31</v>
      </c>
      <c r="B7263">
        <v>51</v>
      </c>
      <c r="C7263">
        <v>153.66150967412145</v>
      </c>
      <c r="D7263">
        <v>8.5580353381489879E-2</v>
      </c>
      <c r="E7263">
        <v>1.9484170322376959</v>
      </c>
    </row>
    <row r="7264" spans="1:5">
      <c r="A7264">
        <v>32</v>
      </c>
      <c r="B7264">
        <v>51</v>
      </c>
      <c r="C7264">
        <v>153.33290592004963</v>
      </c>
      <c r="D7264">
        <v>8.614103596508467E-2</v>
      </c>
      <c r="E7264">
        <v>1.9235372441466199</v>
      </c>
    </row>
    <row r="7265" spans="1:5">
      <c r="A7265">
        <v>33</v>
      </c>
      <c r="B7265">
        <v>51</v>
      </c>
      <c r="C7265">
        <v>153.00500488214541</v>
      </c>
      <c r="D7265">
        <v>8.6705391879614943E-2</v>
      </c>
      <c r="E7265">
        <v>1.8986574560555436</v>
      </c>
    </row>
    <row r="7266" spans="1:5">
      <c r="A7266">
        <v>34</v>
      </c>
      <c r="B7266">
        <v>51</v>
      </c>
      <c r="C7266">
        <v>152.67780505765666</v>
      </c>
      <c r="D7266">
        <v>8.7273445191032736E-2</v>
      </c>
      <c r="E7266">
        <v>1.8737776679644673</v>
      </c>
    </row>
    <row r="7267" spans="1:5">
      <c r="A7267">
        <v>35</v>
      </c>
      <c r="B7267">
        <v>51</v>
      </c>
      <c r="C7267">
        <v>152.35130494704489</v>
      </c>
      <c r="D7267">
        <v>8.7845220122958992E-2</v>
      </c>
      <c r="E7267">
        <v>1.8488978798733915</v>
      </c>
    </row>
    <row r="7268" spans="1:5">
      <c r="A7268">
        <v>36</v>
      </c>
      <c r="B7268">
        <v>51</v>
      </c>
      <c r="C7268">
        <v>152.00106676136232</v>
      </c>
      <c r="D7268">
        <v>8.8419492745845055E-2</v>
      </c>
      <c r="E7268">
        <v>1.8240180917823152</v>
      </c>
    </row>
    <row r="7269" spans="1:5">
      <c r="A7269">
        <v>37</v>
      </c>
      <c r="B7269">
        <v>51</v>
      </c>
      <c r="C7269">
        <v>151.52155273565054</v>
      </c>
      <c r="D7269">
        <v>8.8990839586484835E-2</v>
      </c>
      <c r="E7269">
        <v>1.7991383036912389</v>
      </c>
    </row>
    <row r="7270" spans="1:5">
      <c r="A7270">
        <v>38</v>
      </c>
      <c r="B7270">
        <v>51</v>
      </c>
      <c r="C7270">
        <v>150.85228931289191</v>
      </c>
      <c r="D7270">
        <v>8.9555654632867035E-2</v>
      </c>
      <c r="E7270">
        <v>1.7742585156001629</v>
      </c>
    </row>
    <row r="7271" spans="1:5">
      <c r="A7271">
        <v>39</v>
      </c>
      <c r="B7271">
        <v>51</v>
      </c>
      <c r="C7271">
        <v>149.97014068481144</v>
      </c>
      <c r="D7271">
        <v>9.0110281123546757E-2</v>
      </c>
      <c r="E7271">
        <v>1.7493787275090869</v>
      </c>
    </row>
    <row r="7272" spans="1:5">
      <c r="A7272">
        <v>40</v>
      </c>
      <c r="B7272">
        <v>51</v>
      </c>
      <c r="C7272">
        <v>148.87647160666728</v>
      </c>
      <c r="D7272">
        <v>9.0651003155779036E-2</v>
      </c>
      <c r="E7272">
        <v>1.7244989394180106</v>
      </c>
    </row>
    <row r="7273" spans="1:5">
      <c r="A7273">
        <v>41</v>
      </c>
      <c r="B7273">
        <v>51</v>
      </c>
      <c r="C7273">
        <v>147.57764425213733</v>
      </c>
      <c r="D7273">
        <v>9.1174635316931332E-2</v>
      </c>
      <c r="E7273">
        <v>1.6996191513269345</v>
      </c>
    </row>
    <row r="7274" spans="1:5">
      <c r="A7274">
        <v>42</v>
      </c>
      <c r="B7274">
        <v>51</v>
      </c>
      <c r="C7274">
        <v>146.11162828472737</v>
      </c>
      <c r="D7274">
        <v>9.1683149299837799E-2</v>
      </c>
      <c r="E7274">
        <v>1.6747393632358585</v>
      </c>
    </row>
    <row r="7275" spans="1:5">
      <c r="A7275">
        <v>43</v>
      </c>
      <c r="B7275">
        <v>51</v>
      </c>
      <c r="C7275">
        <v>144.53117885120398</v>
      </c>
      <c r="D7275">
        <v>9.2181231745351991E-2</v>
      </c>
      <c r="E7275">
        <v>1.6498595751447822</v>
      </c>
    </row>
    <row r="7276" spans="1:5">
      <c r="A7276">
        <v>44</v>
      </c>
      <c r="B7276">
        <v>51</v>
      </c>
      <c r="C7276">
        <v>142.8861510445779</v>
      </c>
      <c r="D7276">
        <v>9.2673932866274483E-2</v>
      </c>
      <c r="E7276">
        <v>1.6249797870537062</v>
      </c>
    </row>
    <row r="7277" spans="1:5">
      <c r="A7277">
        <v>45</v>
      </c>
      <c r="B7277">
        <v>51</v>
      </c>
      <c r="C7277">
        <v>141.21630767790273</v>
      </c>
      <c r="D7277">
        <v>9.3167883326748163E-2</v>
      </c>
      <c r="E7277">
        <v>1.6000999989626299</v>
      </c>
    </row>
    <row r="7278" spans="1:5">
      <c r="A7278">
        <v>46</v>
      </c>
      <c r="B7278">
        <v>51</v>
      </c>
      <c r="C7278">
        <v>139.55655397921694</v>
      </c>
      <c r="D7278">
        <v>9.3670432468886594E-2</v>
      </c>
      <c r="E7278">
        <v>1.5752202108715538</v>
      </c>
    </row>
    <row r="7279" spans="1:5">
      <c r="A7279">
        <v>47</v>
      </c>
      <c r="B7279">
        <v>51</v>
      </c>
      <c r="C7279">
        <v>137.93532724257702</v>
      </c>
      <c r="D7279">
        <v>9.4189099756326791E-2</v>
      </c>
      <c r="E7279">
        <v>1.5503404227804778</v>
      </c>
    </row>
    <row r="7280" spans="1:5">
      <c r="A7280">
        <v>48</v>
      </c>
      <c r="B7280">
        <v>51</v>
      </c>
      <c r="C7280">
        <v>136.35685677676966</v>
      </c>
      <c r="D7280">
        <v>9.4731619275915765E-2</v>
      </c>
      <c r="E7280">
        <v>1.5254606346894015</v>
      </c>
    </row>
    <row r="7281" spans="1:5">
      <c r="A7281">
        <v>49</v>
      </c>
      <c r="B7281">
        <v>51</v>
      </c>
      <c r="C7281">
        <v>134.81843671109658</v>
      </c>
      <c r="D7281">
        <v>9.5305925145025894E-2</v>
      </c>
      <c r="E7281">
        <v>1.5005808465983255</v>
      </c>
    </row>
    <row r="7282" spans="1:5">
      <c r="A7282">
        <v>50</v>
      </c>
      <c r="B7282">
        <v>51</v>
      </c>
      <c r="C7282">
        <v>133.30932811308602</v>
      </c>
      <c r="D7282">
        <v>9.5919317965414377E-2</v>
      </c>
      <c r="E7282">
        <v>1.4757010585072492</v>
      </c>
    </row>
    <row r="7283" spans="1:5">
      <c r="A7283">
        <v>51</v>
      </c>
      <c r="B7283">
        <v>51</v>
      </c>
      <c r="C7283">
        <v>131.79026926471656</v>
      </c>
      <c r="D7283">
        <v>9.6576256806324645E-2</v>
      </c>
      <c r="E7283">
        <v>1.4508212704161731</v>
      </c>
    </row>
    <row r="7284" spans="1:5">
      <c r="A7284">
        <v>52</v>
      </c>
      <c r="B7284">
        <v>51</v>
      </c>
      <c r="C7284">
        <v>130.2173517190561</v>
      </c>
      <c r="D7284">
        <v>9.7280662913801302E-2</v>
      </c>
      <c r="E7284">
        <v>1.4259414823250971</v>
      </c>
    </row>
    <row r="7285" spans="1:5">
      <c r="A7285">
        <v>53</v>
      </c>
      <c r="B7285">
        <v>51</v>
      </c>
      <c r="C7285">
        <v>128.55770467946024</v>
      </c>
      <c r="D7285">
        <v>9.8034876831633727E-2</v>
      </c>
      <c r="E7285">
        <v>1.4010616942340208</v>
      </c>
    </row>
    <row r="7286" spans="1:5">
      <c r="A7286">
        <v>54</v>
      </c>
      <c r="B7286">
        <v>51</v>
      </c>
      <c r="C7286">
        <v>126.80429212374932</v>
      </c>
      <c r="D7286">
        <v>9.8836560375941088E-2</v>
      </c>
      <c r="E7286">
        <v>1.3761819061429448</v>
      </c>
    </row>
    <row r="7287" spans="1:5">
      <c r="A7287">
        <v>55</v>
      </c>
      <c r="B7287">
        <v>51</v>
      </c>
      <c r="C7287">
        <v>124.95490514373869</v>
      </c>
      <c r="D7287">
        <v>9.9682518371300516E-2</v>
      </c>
      <c r="E7287">
        <v>1.3513021180518687</v>
      </c>
    </row>
    <row r="7288" spans="1:5">
      <c r="A7288">
        <v>56</v>
      </c>
      <c r="B7288">
        <v>51</v>
      </c>
      <c r="C7288">
        <v>123.01628919770573</v>
      </c>
      <c r="D7288">
        <v>0.10056994692654481</v>
      </c>
      <c r="E7288">
        <v>1.3264223299607925</v>
      </c>
    </row>
    <row r="7289" spans="1:5">
      <c r="A7289">
        <v>57</v>
      </c>
      <c r="B7289">
        <v>51</v>
      </c>
      <c r="C7289">
        <v>121.0125670355005</v>
      </c>
      <c r="D7289">
        <v>0.10149696647360767</v>
      </c>
      <c r="E7289">
        <v>1.3015425418697164</v>
      </c>
    </row>
    <row r="7290" spans="1:5">
      <c r="A7290">
        <v>58</v>
      </c>
      <c r="B7290">
        <v>51</v>
      </c>
      <c r="C7290">
        <v>118.96878619958103</v>
      </c>
      <c r="D7290">
        <v>0.10246179025887482</v>
      </c>
      <c r="E7290">
        <v>1.2766627537786401</v>
      </c>
    </row>
    <row r="7291" spans="1:5">
      <c r="A7291">
        <v>59</v>
      </c>
      <c r="B7291">
        <v>51</v>
      </c>
      <c r="C7291">
        <v>116.90360608094241</v>
      </c>
      <c r="D7291">
        <v>0.10346404968765301</v>
      </c>
      <c r="E7291">
        <v>1.2517829656875641</v>
      </c>
    </row>
    <row r="7292" spans="1:5">
      <c r="A7292">
        <v>60</v>
      </c>
      <c r="B7292">
        <v>51</v>
      </c>
      <c r="C7292">
        <v>114.82658143232091</v>
      </c>
      <c r="D7292">
        <v>0.10450580423912796</v>
      </c>
      <c r="E7292">
        <v>1.226903177596488</v>
      </c>
    </row>
    <row r="7293" spans="1:5">
      <c r="A7293">
        <v>61</v>
      </c>
      <c r="B7293">
        <v>51</v>
      </c>
      <c r="C7293">
        <v>112.74587830369701</v>
      </c>
      <c r="D7293">
        <v>0.10558944708883961</v>
      </c>
      <c r="E7293">
        <v>1.2020233895054118</v>
      </c>
    </row>
    <row r="7294" spans="1:5">
      <c r="A7294">
        <v>62</v>
      </c>
      <c r="B7294">
        <v>51</v>
      </c>
      <c r="C7294">
        <v>110.6646465690246</v>
      </c>
      <c r="D7294">
        <v>0.10671817791444131</v>
      </c>
      <c r="E7294">
        <v>1.1771436014143357</v>
      </c>
    </row>
    <row r="7295" spans="1:5">
      <c r="A7295">
        <v>63</v>
      </c>
      <c r="B7295">
        <v>51</v>
      </c>
      <c r="C7295">
        <v>108.58021907559829</v>
      </c>
      <c r="D7295">
        <v>0.10789624458461138</v>
      </c>
      <c r="E7295">
        <v>1.1522638133232594</v>
      </c>
    </row>
    <row r="7296" spans="1:5">
      <c r="A7296">
        <v>64</v>
      </c>
      <c r="B7296">
        <v>51</v>
      </c>
      <c r="C7296">
        <v>106.48982500378764</v>
      </c>
      <c r="D7296">
        <v>0.1091281068790538</v>
      </c>
      <c r="E7296">
        <v>1.1273840252321834</v>
      </c>
    </row>
    <row r="7297" spans="1:5">
      <c r="A7297">
        <v>65</v>
      </c>
      <c r="B7297">
        <v>51</v>
      </c>
      <c r="C7297">
        <v>104.39034755859545</v>
      </c>
      <c r="D7297">
        <v>0.11041742615740782</v>
      </c>
      <c r="E7297">
        <v>1.1025042371411073</v>
      </c>
    </row>
    <row r="7298" spans="1:5">
      <c r="A7298">
        <v>66</v>
      </c>
      <c r="B7298">
        <v>51</v>
      </c>
      <c r="C7298">
        <v>102.27839099614462</v>
      </c>
      <c r="D7298">
        <v>0.11176702275599586</v>
      </c>
      <c r="E7298">
        <v>1.0776244490500311</v>
      </c>
    </row>
    <row r="7299" spans="1:5">
      <c r="A7299">
        <v>67</v>
      </c>
      <c r="B7299">
        <v>51</v>
      </c>
      <c r="C7299">
        <v>100.15056031868691</v>
      </c>
      <c r="D7299">
        <v>0.11317968544980436</v>
      </c>
      <c r="E7299">
        <v>1.052744660958955</v>
      </c>
    </row>
    <row r="7300" spans="1:5">
      <c r="A7300">
        <v>68</v>
      </c>
      <c r="B7300">
        <v>51</v>
      </c>
      <c r="C7300">
        <v>97.99793889093597</v>
      </c>
      <c r="D7300">
        <v>0.1146562675784126</v>
      </c>
      <c r="E7300">
        <v>1.0278648728678788</v>
      </c>
    </row>
    <row r="7301" spans="1:5">
      <c r="A7301">
        <v>69</v>
      </c>
      <c r="B7301">
        <v>51</v>
      </c>
      <c r="C7301">
        <v>95.808021078429789</v>
      </c>
      <c r="D7301">
        <v>0.11619601279013654</v>
      </c>
      <c r="E7301">
        <v>1.0029850847768027</v>
      </c>
    </row>
    <row r="7302" spans="1:5">
      <c r="A7302">
        <v>70</v>
      </c>
      <c r="B7302">
        <v>51</v>
      </c>
      <c r="C7302">
        <v>93.570869100653553</v>
      </c>
      <c r="D7302">
        <v>0.11779804827440596</v>
      </c>
      <c r="E7302">
        <v>0.97810529668572666</v>
      </c>
    </row>
    <row r="7303" spans="1:5">
      <c r="A7303">
        <v>71</v>
      </c>
      <c r="B7303">
        <v>51</v>
      </c>
      <c r="C7303">
        <v>91.291033150909428</v>
      </c>
      <c r="D7303">
        <v>0.11946117096709113</v>
      </c>
      <c r="E7303">
        <v>0.95322550859465038</v>
      </c>
    </row>
    <row r="7304" spans="1:5">
      <c r="A7304">
        <v>72</v>
      </c>
      <c r="B7304">
        <v>51</v>
      </c>
      <c r="C7304">
        <v>88.980986168371899</v>
      </c>
      <c r="D7304">
        <v>0.12118392234686147</v>
      </c>
      <c r="E7304">
        <v>0.92834572050357433</v>
      </c>
    </row>
    <row r="7305" spans="1:5">
      <c r="A7305">
        <v>73</v>
      </c>
      <c r="B7305">
        <v>51</v>
      </c>
      <c r="C7305">
        <v>86.653676656553898</v>
      </c>
      <c r="D7305">
        <v>0.12296482258050641</v>
      </c>
      <c r="E7305">
        <v>0.90346593241249806</v>
      </c>
    </row>
    <row r="7306" spans="1:5">
      <c r="A7306">
        <v>74</v>
      </c>
      <c r="B7306">
        <v>51</v>
      </c>
      <c r="C7306">
        <v>84.32964772378034</v>
      </c>
      <c r="D7306">
        <v>0.12480301357727513</v>
      </c>
      <c r="E7306">
        <v>0.87858614432142201</v>
      </c>
    </row>
    <row r="7307" spans="1:5">
      <c r="A7307">
        <v>75</v>
      </c>
      <c r="B7307">
        <v>51</v>
      </c>
      <c r="C7307">
        <v>82.031512396198266</v>
      </c>
      <c r="D7307">
        <v>0.12669790757086774</v>
      </c>
      <c r="E7307">
        <v>0.85370635623034596</v>
      </c>
    </row>
    <row r="7308" spans="1:5">
      <c r="A7308">
        <v>76</v>
      </c>
      <c r="B7308">
        <v>51</v>
      </c>
      <c r="C7308">
        <v>79.779218353194821</v>
      </c>
      <c r="D7308">
        <v>0.1286489310632544</v>
      </c>
      <c r="E7308">
        <v>0.82882656813926969</v>
      </c>
    </row>
    <row r="7309" spans="1:5">
      <c r="A7309">
        <v>77</v>
      </c>
      <c r="B7309">
        <v>51</v>
      </c>
      <c r="C7309">
        <v>77.588180981270355</v>
      </c>
      <c r="D7309">
        <v>0.13065595291952689</v>
      </c>
      <c r="E7309">
        <v>0.80394678004819364</v>
      </c>
    </row>
    <row r="7310" spans="1:5">
      <c r="A7310">
        <v>78</v>
      </c>
      <c r="B7310">
        <v>51</v>
      </c>
      <c r="C7310">
        <v>75.471211836775382</v>
      </c>
      <c r="D7310">
        <v>0.13271898245269811</v>
      </c>
      <c r="E7310">
        <v>0.77906699195711759</v>
      </c>
    </row>
    <row r="7311" spans="1:5">
      <c r="A7311">
        <v>79</v>
      </c>
      <c r="B7311">
        <v>51</v>
      </c>
      <c r="C7311">
        <v>73.438228589463819</v>
      </c>
      <c r="D7311">
        <v>0.13483791209683182</v>
      </c>
      <c r="E7311">
        <v>0.75418720386604132</v>
      </c>
    </row>
    <row r="7312" spans="1:5">
      <c r="A7312">
        <v>80</v>
      </c>
      <c r="B7312">
        <v>51</v>
      </c>
      <c r="C7312">
        <v>71.492010598139188</v>
      </c>
      <c r="D7312">
        <v>0.13701225622590532</v>
      </c>
      <c r="E7312">
        <v>0.72930741577496527</v>
      </c>
    </row>
    <row r="7313" spans="1:5">
      <c r="A7313">
        <v>81</v>
      </c>
      <c r="B7313">
        <v>51</v>
      </c>
      <c r="C7313">
        <v>69.633250037251059</v>
      </c>
      <c r="D7313">
        <v>0.13924135644490243</v>
      </c>
      <c r="E7313">
        <v>0.70442762768388922</v>
      </c>
    </row>
    <row r="7314" spans="1:5">
      <c r="A7314">
        <v>82</v>
      </c>
      <c r="B7314">
        <v>51</v>
      </c>
      <c r="C7314">
        <v>67.861670497000887</v>
      </c>
      <c r="D7314">
        <v>0.14152445679339376</v>
      </c>
      <c r="E7314">
        <v>0.67954783959281295</v>
      </c>
    </row>
    <row r="7315" spans="1:5">
      <c r="A7315">
        <v>83</v>
      </c>
      <c r="B7315">
        <v>51</v>
      </c>
      <c r="C7315">
        <v>66.174537773717702</v>
      </c>
      <c r="D7315">
        <v>0.1438606888427941</v>
      </c>
      <c r="E7315">
        <v>0.65466805150173668</v>
      </c>
    </row>
    <row r="7316" spans="1:5">
      <c r="A7316">
        <v>84</v>
      </c>
      <c r="B7316">
        <v>51</v>
      </c>
      <c r="C7316">
        <v>64.56874506611382</v>
      </c>
      <c r="D7316">
        <v>0.14624907202567367</v>
      </c>
      <c r="E7316">
        <v>0.62978826341066085</v>
      </c>
    </row>
    <row r="7317" spans="1:5">
      <c r="A7317">
        <v>85</v>
      </c>
      <c r="B7317">
        <v>51</v>
      </c>
      <c r="C7317">
        <v>63.0401258711547</v>
      </c>
      <c r="D7317">
        <v>0.14868852283651379</v>
      </c>
      <c r="E7317">
        <v>0.60490847531958458</v>
      </c>
    </row>
    <row r="7318" spans="1:5">
      <c r="A7318">
        <v>86</v>
      </c>
      <c r="B7318">
        <v>51</v>
      </c>
      <c r="C7318">
        <v>61.581742813892497</v>
      </c>
      <c r="D7318">
        <v>0.15117787170825328</v>
      </c>
      <c r="E7318">
        <v>0.58002868722850831</v>
      </c>
    </row>
    <row r="7319" spans="1:5">
      <c r="A7319">
        <v>87</v>
      </c>
      <c r="B7319">
        <v>51</v>
      </c>
      <c r="C7319">
        <v>60.186700166602925</v>
      </c>
      <c r="D7319">
        <v>0.15371582950409146</v>
      </c>
      <c r="E7319">
        <v>0.55514889913743248</v>
      </c>
    </row>
    <row r="7320" spans="1:5">
      <c r="A7320">
        <v>88</v>
      </c>
      <c r="B7320">
        <v>51</v>
      </c>
      <c r="C7320">
        <v>58.848053629034084</v>
      </c>
      <c r="D7320">
        <v>0.15630136286064777</v>
      </c>
      <c r="E7320">
        <v>0.53026911104635621</v>
      </c>
    </row>
    <row r="7321" spans="1:5">
      <c r="A7321">
        <v>89</v>
      </c>
      <c r="B7321">
        <v>51</v>
      </c>
      <c r="C7321">
        <v>57.558294757511959</v>
      </c>
      <c r="D7321">
        <v>0.15893410742031835</v>
      </c>
      <c r="E7321">
        <v>0.50538932295527994</v>
      </c>
    </row>
    <row r="7322" spans="1:5">
      <c r="A7322">
        <v>90</v>
      </c>
      <c r="B7322">
        <v>51</v>
      </c>
      <c r="C7322">
        <v>56.31036657660038</v>
      </c>
      <c r="D7322">
        <v>0.16161372815126265</v>
      </c>
      <c r="E7322">
        <v>0.48050953486420367</v>
      </c>
    </row>
    <row r="7323" spans="1:5">
      <c r="A7323">
        <v>91</v>
      </c>
      <c r="B7323">
        <v>51</v>
      </c>
      <c r="C7323">
        <v>55.098443672049235</v>
      </c>
      <c r="D7323">
        <v>0.16434009909931016</v>
      </c>
      <c r="E7323">
        <v>0.45562974677312784</v>
      </c>
    </row>
    <row r="7324" spans="1:5">
      <c r="A7324">
        <v>92</v>
      </c>
      <c r="B7324">
        <v>51</v>
      </c>
      <c r="C7324">
        <v>53.91818760179644</v>
      </c>
      <c r="D7324">
        <v>0.16711347276964605</v>
      </c>
      <c r="E7324">
        <v>0.43074995868205157</v>
      </c>
    </row>
    <row r="7325" spans="1:5">
      <c r="A7325">
        <v>93</v>
      </c>
      <c r="B7325">
        <v>51</v>
      </c>
      <c r="C7325">
        <v>52.764239990781562</v>
      </c>
      <c r="D7325">
        <v>0.16993384386830732</v>
      </c>
      <c r="E7325">
        <v>0.4058701705909753</v>
      </c>
    </row>
    <row r="7326" spans="1:5">
      <c r="A7326">
        <v>94</v>
      </c>
      <c r="B7326">
        <v>51</v>
      </c>
      <c r="C7326">
        <v>51.63498896450357</v>
      </c>
      <c r="D7326">
        <v>0.1728018143196858</v>
      </c>
      <c r="E7326">
        <v>0.38099038249989947</v>
      </c>
    </row>
    <row r="7327" spans="1:5">
      <c r="A7327">
        <v>95</v>
      </c>
      <c r="B7327">
        <v>51</v>
      </c>
      <c r="C7327">
        <v>50.52990597097984</v>
      </c>
      <c r="D7327">
        <v>0.17571818745720821</v>
      </c>
      <c r="E7327">
        <v>0.3561105944088232</v>
      </c>
    </row>
    <row r="7328" spans="1:5">
      <c r="A7328">
        <v>30</v>
      </c>
      <c r="B7328">
        <v>51.1</v>
      </c>
      <c r="C7328">
        <v>154.3979566712681</v>
      </c>
      <c r="D7328">
        <v>8.503700182642733E-2</v>
      </c>
      <c r="E7328">
        <v>1.9684735038843137</v>
      </c>
    </row>
    <row r="7329" spans="1:5">
      <c r="A7329">
        <v>31</v>
      </c>
      <c r="B7329">
        <v>51.1</v>
      </c>
      <c r="C7329">
        <v>154.06661335521238</v>
      </c>
      <c r="D7329">
        <v>8.5594124623907017E-2</v>
      </c>
      <c r="E7329">
        <v>1.9435937157932377</v>
      </c>
    </row>
    <row r="7330" spans="1:5">
      <c r="A7330">
        <v>32</v>
      </c>
      <c r="B7330">
        <v>51.1</v>
      </c>
      <c r="C7330">
        <v>153.73598111328897</v>
      </c>
      <c r="D7330">
        <v>8.6154897430262903E-2</v>
      </c>
      <c r="E7330">
        <v>1.9187139277021616</v>
      </c>
    </row>
    <row r="7331" spans="1:5">
      <c r="A7331">
        <v>33</v>
      </c>
      <c r="B7331">
        <v>51.1</v>
      </c>
      <c r="C7331">
        <v>153.40605841950881</v>
      </c>
      <c r="D7331">
        <v>8.6719344158651748E-2</v>
      </c>
      <c r="E7331">
        <v>1.8938341396110854</v>
      </c>
    </row>
    <row r="7332" spans="1:5">
      <c r="A7332">
        <v>34</v>
      </c>
      <c r="B7332">
        <v>51.1</v>
      </c>
      <c r="C7332">
        <v>153.07684375115667</v>
      </c>
      <c r="D7332">
        <v>8.7287488878898145E-2</v>
      </c>
      <c r="E7332">
        <v>1.8689543515200091</v>
      </c>
    </row>
    <row r="7333" spans="1:5">
      <c r="A7333">
        <v>35</v>
      </c>
      <c r="B7333">
        <v>51.1</v>
      </c>
      <c r="C7333">
        <v>152.74833558878606</v>
      </c>
      <c r="D7333">
        <v>8.7859355818521112E-2</v>
      </c>
      <c r="E7333">
        <v>1.8440745634289333</v>
      </c>
    </row>
    <row r="7334" spans="1:5">
      <c r="A7334">
        <v>36</v>
      </c>
      <c r="B7334">
        <v>51.1</v>
      </c>
      <c r="C7334">
        <v>152.39603262732032</v>
      </c>
      <c r="D7334">
        <v>8.8433720851022135E-2</v>
      </c>
      <c r="E7334">
        <v>1.819194775337857</v>
      </c>
    </row>
    <row r="7335" spans="1:5">
      <c r="A7335">
        <v>37</v>
      </c>
      <c r="B7335">
        <v>51.1</v>
      </c>
      <c r="C7335">
        <v>151.91412420767662</v>
      </c>
      <c r="D7335">
        <v>8.900515963047187E-2</v>
      </c>
      <c r="E7335">
        <v>1.7943149872467807</v>
      </c>
    </row>
    <row r="7336" spans="1:5">
      <c r="A7336">
        <v>38</v>
      </c>
      <c r="B7336">
        <v>51.1</v>
      </c>
      <c r="C7336">
        <v>151.24198349183644</v>
      </c>
      <c r="D7336">
        <v>8.9570065564594278E-2</v>
      </c>
      <c r="E7336">
        <v>1.7694351991557047</v>
      </c>
    </row>
    <row r="7337" spans="1:5">
      <c r="A7337">
        <v>39</v>
      </c>
      <c r="B7337">
        <v>51.1</v>
      </c>
      <c r="C7337">
        <v>150.35641939479899</v>
      </c>
      <c r="D7337">
        <v>9.0124781303513257E-2</v>
      </c>
      <c r="E7337">
        <v>1.7445554110646286</v>
      </c>
    </row>
    <row r="7338" spans="1:5">
      <c r="A7338">
        <v>40</v>
      </c>
      <c r="B7338">
        <v>51.1</v>
      </c>
      <c r="C7338">
        <v>149.25880501692737</v>
      </c>
      <c r="D7338">
        <v>9.0665590346535888E-2</v>
      </c>
      <c r="E7338">
        <v>1.7196756229735524</v>
      </c>
    </row>
    <row r="7339" spans="1:5">
      <c r="A7339">
        <v>41</v>
      </c>
      <c r="B7339">
        <v>51.1</v>
      </c>
      <c r="C7339">
        <v>147.95552363167883</v>
      </c>
      <c r="D7339">
        <v>9.1189306768445985E-2</v>
      </c>
      <c r="E7339">
        <v>1.6947958348824763</v>
      </c>
    </row>
    <row r="7340" spans="1:5">
      <c r="A7340">
        <v>42</v>
      </c>
      <c r="B7340">
        <v>51.1</v>
      </c>
      <c r="C7340">
        <v>146.48464650228385</v>
      </c>
      <c r="D7340">
        <v>9.1697902579354451E-2</v>
      </c>
      <c r="E7340">
        <v>1.6699160467914003</v>
      </c>
    </row>
    <row r="7341" spans="1:5">
      <c r="A7341">
        <v>43</v>
      </c>
      <c r="B7341">
        <v>51.1</v>
      </c>
      <c r="C7341">
        <v>144.89906685890318</v>
      </c>
      <c r="D7341">
        <v>9.2196065174270148E-2</v>
      </c>
      <c r="E7341">
        <v>1.645036258700324</v>
      </c>
    </row>
    <row r="7342" spans="1:5">
      <c r="A7342">
        <v>44</v>
      </c>
      <c r="B7342">
        <v>51.1</v>
      </c>
      <c r="C7342">
        <v>143.2487689188267</v>
      </c>
      <c r="D7342">
        <v>9.2688845578653242E-2</v>
      </c>
      <c r="E7342">
        <v>1.6201564706092479</v>
      </c>
    </row>
    <row r="7343" spans="1:5">
      <c r="A7343">
        <v>45</v>
      </c>
      <c r="B7343">
        <v>51.1</v>
      </c>
      <c r="C7343">
        <v>141.57361757220247</v>
      </c>
      <c r="D7343">
        <v>9.3182875523626155E-2</v>
      </c>
      <c r="E7343">
        <v>1.5952766825181717</v>
      </c>
    </row>
    <row r="7344" spans="1:5">
      <c r="A7344">
        <v>46</v>
      </c>
      <c r="B7344">
        <v>51.1</v>
      </c>
      <c r="C7344">
        <v>139.90860666474958</v>
      </c>
      <c r="D7344">
        <v>9.3685505533928709E-2</v>
      </c>
      <c r="E7344">
        <v>1.5703968944270956</v>
      </c>
    </row>
    <row r="7345" spans="1:5">
      <c r="A7345">
        <v>47</v>
      </c>
      <c r="B7345">
        <v>51.1</v>
      </c>
      <c r="C7345">
        <v>138.28224478273779</v>
      </c>
      <c r="D7345">
        <v>9.4204256283199422E-2</v>
      </c>
      <c r="E7345">
        <v>1.5455171063360196</v>
      </c>
    </row>
    <row r="7346" spans="1:5">
      <c r="A7346">
        <v>48</v>
      </c>
      <c r="B7346">
        <v>51.1</v>
      </c>
      <c r="C7346">
        <v>136.6987709637082</v>
      </c>
      <c r="D7346">
        <v>9.4746863102823056E-2</v>
      </c>
      <c r="E7346">
        <v>1.5206373182449433</v>
      </c>
    </row>
    <row r="7347" spans="1:5">
      <c r="A7347">
        <v>49</v>
      </c>
      <c r="B7347">
        <v>51.1</v>
      </c>
      <c r="C7347">
        <v>135.15547160015132</v>
      </c>
      <c r="D7347">
        <v>9.5321261386898018E-2</v>
      </c>
      <c r="E7347">
        <v>1.4957575301538673</v>
      </c>
    </row>
    <row r="7348" spans="1:5">
      <c r="A7348">
        <v>50</v>
      </c>
      <c r="B7348">
        <v>51.1</v>
      </c>
      <c r="C7348">
        <v>133.64158008371447</v>
      </c>
      <c r="D7348">
        <v>9.5934752911964544E-2</v>
      </c>
      <c r="E7348">
        <v>1.470877742062791</v>
      </c>
    </row>
    <row r="7349" spans="1:5">
      <c r="A7349">
        <v>51</v>
      </c>
      <c r="B7349">
        <v>51.1</v>
      </c>
      <c r="C7349">
        <v>132.11773647376162</v>
      </c>
      <c r="D7349">
        <v>9.6591797464801329E-2</v>
      </c>
      <c r="E7349">
        <v>1.4459979539717149</v>
      </c>
    </row>
    <row r="7350" spans="1:5">
      <c r="A7350">
        <v>52</v>
      </c>
      <c r="B7350">
        <v>51.1</v>
      </c>
      <c r="C7350">
        <v>130.53992378011151</v>
      </c>
      <c r="D7350">
        <v>9.7296316922444032E-2</v>
      </c>
      <c r="E7350">
        <v>1.4211181658806389</v>
      </c>
    </row>
    <row r="7351" spans="1:5">
      <c r="A7351">
        <v>53</v>
      </c>
      <c r="B7351">
        <v>51.1</v>
      </c>
      <c r="C7351">
        <v>128.87519125248105</v>
      </c>
      <c r="D7351">
        <v>9.8050652205312824E-2</v>
      </c>
      <c r="E7351">
        <v>1.3962383777895626</v>
      </c>
    </row>
    <row r="7352" spans="1:5">
      <c r="A7352">
        <v>54</v>
      </c>
      <c r="B7352">
        <v>51.1</v>
      </c>
      <c r="C7352">
        <v>127.11648751730965</v>
      </c>
      <c r="D7352">
        <v>9.8852464753275707E-2</v>
      </c>
      <c r="E7352">
        <v>1.3713585896984866</v>
      </c>
    </row>
    <row r="7353" spans="1:5">
      <c r="A7353">
        <v>55</v>
      </c>
      <c r="B7353">
        <v>51.1</v>
      </c>
      <c r="C7353">
        <v>125.26160037617746</v>
      </c>
      <c r="D7353">
        <v>9.9698558876755342E-2</v>
      </c>
      <c r="E7353">
        <v>1.3464788016074105</v>
      </c>
    </row>
    <row r="7354" spans="1:5">
      <c r="A7354">
        <v>56</v>
      </c>
      <c r="B7354">
        <v>51.1</v>
      </c>
      <c r="C7354">
        <v>123.3172939742159</v>
      </c>
      <c r="D7354">
        <v>0.10058613023339359</v>
      </c>
      <c r="E7354">
        <v>1.3215990135163342</v>
      </c>
    </row>
    <row r="7355" spans="1:5">
      <c r="A7355">
        <v>57</v>
      </c>
      <c r="B7355">
        <v>51.1</v>
      </c>
      <c r="C7355">
        <v>121.30775193190264</v>
      </c>
      <c r="D7355">
        <v>0.10151329895267185</v>
      </c>
      <c r="E7355">
        <v>1.2967192254252582</v>
      </c>
    </row>
    <row r="7356" spans="1:5">
      <c r="A7356">
        <v>58</v>
      </c>
      <c r="B7356">
        <v>51.1</v>
      </c>
      <c r="C7356">
        <v>119.25808417991915</v>
      </c>
      <c r="D7356">
        <v>0.1024782779934587</v>
      </c>
      <c r="E7356">
        <v>1.2718394373341819</v>
      </c>
    </row>
    <row r="7357" spans="1:5">
      <c r="A7357">
        <v>59</v>
      </c>
      <c r="B7357">
        <v>51.1</v>
      </c>
      <c r="C7357">
        <v>117.18699625248817</v>
      </c>
      <c r="D7357">
        <v>0.10348069870174804</v>
      </c>
      <c r="E7357">
        <v>1.2469596492431059</v>
      </c>
    </row>
    <row r="7358" spans="1:5">
      <c r="A7358">
        <v>60</v>
      </c>
      <c r="B7358">
        <v>51.1</v>
      </c>
      <c r="C7358">
        <v>115.10406647808482</v>
      </c>
      <c r="D7358">
        <v>0.10452262088812869</v>
      </c>
      <c r="E7358">
        <v>1.2220798611520298</v>
      </c>
    </row>
    <row r="7359" spans="1:5">
      <c r="A7359">
        <v>61</v>
      </c>
      <c r="B7359">
        <v>51.1</v>
      </c>
      <c r="C7359">
        <v>113.01748084744996</v>
      </c>
      <c r="D7359">
        <v>0.10560643811324061</v>
      </c>
      <c r="E7359">
        <v>1.1972000730609536</v>
      </c>
    </row>
    <row r="7360" spans="1:5">
      <c r="A7360">
        <v>62</v>
      </c>
      <c r="B7360">
        <v>51.1</v>
      </c>
      <c r="C7360">
        <v>110.9303968819178</v>
      </c>
      <c r="D7360">
        <v>0.10673535056961631</v>
      </c>
      <c r="E7360">
        <v>1.1723202849698775</v>
      </c>
    </row>
    <row r="7361" spans="1:5">
      <c r="A7361">
        <v>63</v>
      </c>
      <c r="B7361">
        <v>51.1</v>
      </c>
      <c r="C7361">
        <v>108.84014105574695</v>
      </c>
      <c r="D7361">
        <v>0.10791360680948377</v>
      </c>
      <c r="E7361">
        <v>1.1474404968788012</v>
      </c>
    </row>
    <row r="7362" spans="1:5">
      <c r="A7362">
        <v>64</v>
      </c>
      <c r="B7362">
        <v>51.1</v>
      </c>
      <c r="C7362">
        <v>106.74393600973814</v>
      </c>
      <c r="D7362">
        <v>0.10914566733019672</v>
      </c>
      <c r="E7362">
        <v>1.1225607087877252</v>
      </c>
    </row>
    <row r="7363" spans="1:5">
      <c r="A7363">
        <v>65</v>
      </c>
      <c r="B7363">
        <v>51.1</v>
      </c>
      <c r="C7363">
        <v>104.63865767034771</v>
      </c>
      <c r="D7363">
        <v>0.1104351940805655</v>
      </c>
      <c r="E7363">
        <v>1.0976809206966491</v>
      </c>
    </row>
    <row r="7364" spans="1:5">
      <c r="A7364">
        <v>66</v>
      </c>
      <c r="B7364">
        <v>51.1</v>
      </c>
      <c r="C7364">
        <v>102.52090244820624</v>
      </c>
      <c r="D7364">
        <v>0.11178500785074946</v>
      </c>
      <c r="E7364">
        <v>1.0728011326055729</v>
      </c>
    </row>
    <row r="7365" spans="1:5">
      <c r="A7365">
        <v>67</v>
      </c>
      <c r="B7365">
        <v>51.1</v>
      </c>
      <c r="C7365">
        <v>100.38726760475789</v>
      </c>
      <c r="D7365">
        <v>0.11319789786449348</v>
      </c>
      <c r="E7365">
        <v>1.0479213445144968</v>
      </c>
    </row>
    <row r="7366" spans="1:5">
      <c r="A7366">
        <v>68</v>
      </c>
      <c r="B7366">
        <v>51.1</v>
      </c>
      <c r="C7366">
        <v>98.228815858175011</v>
      </c>
      <c r="D7366">
        <v>0.11467471759869269</v>
      </c>
      <c r="E7366">
        <v>1.0230415564234205</v>
      </c>
    </row>
    <row r="7367" spans="1:5">
      <c r="A7367">
        <v>69</v>
      </c>
      <c r="B7367">
        <v>51.1</v>
      </c>
      <c r="C7367">
        <v>96.033012769444824</v>
      </c>
      <c r="D7367">
        <v>0.11621471057995408</v>
      </c>
      <c r="E7367">
        <v>0.99816176833234449</v>
      </c>
    </row>
    <row r="7368" spans="1:5">
      <c r="A7368">
        <v>70</v>
      </c>
      <c r="B7368">
        <v>51.1</v>
      </c>
      <c r="C7368">
        <v>93.78989814331419</v>
      </c>
      <c r="D7368">
        <v>0.11781700385725827</v>
      </c>
      <c r="E7368">
        <v>0.97328198024126844</v>
      </c>
    </row>
    <row r="7369" spans="1:5">
      <c r="A7369">
        <v>71</v>
      </c>
      <c r="B7369">
        <v>51.1</v>
      </c>
      <c r="C7369">
        <v>91.504033862952141</v>
      </c>
      <c r="D7369">
        <v>0.11948039417288335</v>
      </c>
      <c r="E7369">
        <v>0.94840219215019217</v>
      </c>
    </row>
    <row r="7370" spans="1:5">
      <c r="A7370">
        <v>72</v>
      </c>
      <c r="B7370">
        <v>51.1</v>
      </c>
      <c r="C7370">
        <v>89.187922844834077</v>
      </c>
      <c r="D7370">
        <v>0.1212034227707994</v>
      </c>
      <c r="E7370">
        <v>0.92352240405911612</v>
      </c>
    </row>
    <row r="7371" spans="1:5">
      <c r="A7371">
        <v>73</v>
      </c>
      <c r="B7371">
        <v>51.1</v>
      </c>
      <c r="C7371">
        <v>86.854544294107029</v>
      </c>
      <c r="D7371">
        <v>0.1229846095796671</v>
      </c>
      <c r="E7371">
        <v>0.89864261596803985</v>
      </c>
    </row>
    <row r="7372" spans="1:5">
      <c r="A7372">
        <v>74</v>
      </c>
      <c r="B7372">
        <v>51.1</v>
      </c>
      <c r="C7372">
        <v>84.524489175410963</v>
      </c>
      <c r="D7372">
        <v>0.12482309637065529</v>
      </c>
      <c r="E7372">
        <v>0.8737628278769638</v>
      </c>
    </row>
    <row r="7373" spans="1:5">
      <c r="A7373">
        <v>75</v>
      </c>
      <c r="B7373">
        <v>51.1</v>
      </c>
      <c r="C7373">
        <v>82.22042251539149</v>
      </c>
      <c r="D7373">
        <v>0.12671829528288295</v>
      </c>
      <c r="E7373">
        <v>0.84888303978588775</v>
      </c>
    </row>
    <row r="7374" spans="1:5">
      <c r="A7374">
        <v>76</v>
      </c>
      <c r="B7374">
        <v>51.1</v>
      </c>
      <c r="C7374">
        <v>79.962337190763037</v>
      </c>
      <c r="D7374">
        <v>0.12866963272603529</v>
      </c>
      <c r="E7374">
        <v>0.82400325169481148</v>
      </c>
    </row>
    <row r="7375" spans="1:5">
      <c r="A7375">
        <v>77</v>
      </c>
      <c r="B7375">
        <v>51.1</v>
      </c>
      <c r="C7375">
        <v>77.765682812077074</v>
      </c>
      <c r="D7375">
        <v>0.13067697754410254</v>
      </c>
      <c r="E7375">
        <v>0.79912346360373543</v>
      </c>
    </row>
    <row r="7376" spans="1:5">
      <c r="A7376">
        <v>78</v>
      </c>
      <c r="B7376">
        <v>51.1</v>
      </c>
      <c r="C7376">
        <v>75.643298755387789</v>
      </c>
      <c r="D7376">
        <v>0.13274033905159605</v>
      </c>
      <c r="E7376">
        <v>0.77424367551265938</v>
      </c>
    </row>
    <row r="7377" spans="1:5">
      <c r="A7377">
        <v>79</v>
      </c>
      <c r="B7377">
        <v>51.1</v>
      </c>
      <c r="C7377">
        <v>73.60512354527765</v>
      </c>
      <c r="D7377">
        <v>0.13485960966527055</v>
      </c>
      <c r="E7377">
        <v>0.74936388742158311</v>
      </c>
    </row>
    <row r="7378" spans="1:5">
      <c r="A7378">
        <v>80</v>
      </c>
      <c r="B7378">
        <v>51.1</v>
      </c>
      <c r="C7378">
        <v>71.653940926464827</v>
      </c>
      <c r="D7378">
        <v>0.13703430368095837</v>
      </c>
      <c r="E7378">
        <v>0.72448409933050706</v>
      </c>
    </row>
    <row r="7379" spans="1:5">
      <c r="A7379">
        <v>81</v>
      </c>
      <c r="B7379">
        <v>51.1</v>
      </c>
      <c r="C7379">
        <v>69.790442663424272</v>
      </c>
      <c r="D7379">
        <v>0.13926376259769715</v>
      </c>
      <c r="E7379">
        <v>0.69960431123943101</v>
      </c>
    </row>
    <row r="7380" spans="1:5">
      <c r="A7380">
        <v>82</v>
      </c>
      <c r="B7380">
        <v>51.1</v>
      </c>
      <c r="C7380">
        <v>68.014349736257046</v>
      </c>
      <c r="D7380">
        <v>0.14154723033341138</v>
      </c>
      <c r="E7380">
        <v>0.67472452314835474</v>
      </c>
    </row>
    <row r="7381" spans="1:5">
      <c r="A7381">
        <v>83</v>
      </c>
      <c r="B7381">
        <v>51.1</v>
      </c>
      <c r="C7381">
        <v>66.322919828528001</v>
      </c>
      <c r="D7381">
        <v>0.14388383831977181</v>
      </c>
      <c r="E7381">
        <v>0.64984473505727847</v>
      </c>
    </row>
    <row r="7382" spans="1:5">
      <c r="A7382">
        <v>84</v>
      </c>
      <c r="B7382">
        <v>51.1</v>
      </c>
      <c r="C7382">
        <v>64.713037276432033</v>
      </c>
      <c r="D7382">
        <v>0.14627260583155979</v>
      </c>
      <c r="E7382">
        <v>0.62496494696620264</v>
      </c>
    </row>
    <row r="7383" spans="1:5">
      <c r="A7383">
        <v>85</v>
      </c>
      <c r="B7383">
        <v>51.1</v>
      </c>
      <c r="C7383">
        <v>63.180524448504862</v>
      </c>
      <c r="D7383">
        <v>0.14871244918890328</v>
      </c>
      <c r="E7383">
        <v>0.60008515887512637</v>
      </c>
    </row>
    <row r="7384" spans="1:5">
      <c r="A7384">
        <v>86</v>
      </c>
      <c r="B7384">
        <v>51.1</v>
      </c>
      <c r="C7384">
        <v>61.718426817565238</v>
      </c>
      <c r="D7384">
        <v>0.15120219863653922</v>
      </c>
      <c r="E7384">
        <v>0.5752053707840501</v>
      </c>
    </row>
    <row r="7385" spans="1:5">
      <c r="A7385">
        <v>87</v>
      </c>
      <c r="B7385">
        <v>51.1</v>
      </c>
      <c r="C7385">
        <v>60.319831806042785</v>
      </c>
      <c r="D7385">
        <v>0.15374056483022427</v>
      </c>
      <c r="E7385">
        <v>0.55032558269297427</v>
      </c>
    </row>
    <row r="7386" spans="1:5">
      <c r="A7386">
        <v>88</v>
      </c>
      <c r="B7386">
        <v>51.1</v>
      </c>
      <c r="C7386">
        <v>58.977778365764316</v>
      </c>
      <c r="D7386">
        <v>0.15632651424029315</v>
      </c>
      <c r="E7386">
        <v>0.525445794601898</v>
      </c>
    </row>
    <row r="7387" spans="1:5">
      <c r="A7387">
        <v>89</v>
      </c>
      <c r="B7387">
        <v>51.1</v>
      </c>
      <c r="C7387">
        <v>57.684740276277203</v>
      </c>
      <c r="D7387">
        <v>0.15895968245051104</v>
      </c>
      <c r="E7387">
        <v>0.50056600651082173</v>
      </c>
    </row>
    <row r="7388" spans="1:5">
      <c r="A7388">
        <v>90</v>
      </c>
      <c r="B7388">
        <v>51.1</v>
      </c>
      <c r="C7388">
        <v>56.433644001301523</v>
      </c>
      <c r="D7388">
        <v>0.16163973437512558</v>
      </c>
      <c r="E7388">
        <v>0.47568621841974545</v>
      </c>
    </row>
    <row r="7389" spans="1:5">
      <c r="A7389">
        <v>91</v>
      </c>
      <c r="B7389">
        <v>51.1</v>
      </c>
      <c r="C7389">
        <v>55.21865046648044</v>
      </c>
      <c r="D7389">
        <v>0.16436654403969805</v>
      </c>
      <c r="E7389">
        <v>0.45080643032866963</v>
      </c>
    </row>
    <row r="7390" spans="1:5">
      <c r="A7390">
        <v>92</v>
      </c>
      <c r="B7390">
        <v>51.1</v>
      </c>
      <c r="C7390">
        <v>54.035410979015012</v>
      </c>
      <c r="D7390">
        <v>0.16714036399004586</v>
      </c>
      <c r="E7390">
        <v>0.42592664223759336</v>
      </c>
    </row>
    <row r="7391" spans="1:5">
      <c r="A7391">
        <v>93</v>
      </c>
      <c r="B7391">
        <v>51.1</v>
      </c>
      <c r="C7391">
        <v>52.878554834884909</v>
      </c>
      <c r="D7391">
        <v>0.16996118893135409</v>
      </c>
      <c r="E7391">
        <v>0.40104685414651708</v>
      </c>
    </row>
    <row r="7392" spans="1:5">
      <c r="A7392">
        <v>94</v>
      </c>
      <c r="B7392">
        <v>51.1</v>
      </c>
      <c r="C7392">
        <v>51.746466081507741</v>
      </c>
      <c r="D7392">
        <v>0.1728296208848738</v>
      </c>
      <c r="E7392">
        <v>0.37616706605544126</v>
      </c>
    </row>
    <row r="7393" spans="1:5">
      <c r="A7393">
        <v>95</v>
      </c>
      <c r="B7393">
        <v>51.1</v>
      </c>
      <c r="C7393">
        <v>50.638614468300609</v>
      </c>
      <c r="D7393">
        <v>0.17574646331330082</v>
      </c>
      <c r="E7393">
        <v>0.35128727796436499</v>
      </c>
    </row>
    <row r="7394" spans="1:5">
      <c r="A7394">
        <v>30</v>
      </c>
      <c r="B7394">
        <v>51.2</v>
      </c>
      <c r="C7394">
        <v>154.8061721341939</v>
      </c>
      <c r="D7394">
        <v>8.5050685634922005E-2</v>
      </c>
      <c r="E7394">
        <v>1.9636596171945411</v>
      </c>
    </row>
    <row r="7395" spans="1:5">
      <c r="A7395">
        <v>31</v>
      </c>
      <c r="B7395">
        <v>51.2</v>
      </c>
      <c r="C7395">
        <v>154.4727850265424</v>
      </c>
      <c r="D7395">
        <v>8.5607898082336431E-2</v>
      </c>
      <c r="E7395">
        <v>1.938779829103465</v>
      </c>
    </row>
    <row r="7396" spans="1:5">
      <c r="A7396">
        <v>32</v>
      </c>
      <c r="B7396">
        <v>51.2</v>
      </c>
      <c r="C7396">
        <v>154.14011589390438</v>
      </c>
      <c r="D7396">
        <v>8.616876112597173E-2</v>
      </c>
      <c r="E7396">
        <v>1.913900041012389</v>
      </c>
    </row>
    <row r="7397" spans="1:5">
      <c r="A7397">
        <v>33</v>
      </c>
      <c r="B7397">
        <v>51.2</v>
      </c>
      <c r="C7397">
        <v>153.8081631900651</v>
      </c>
      <c r="D7397">
        <v>8.6733298682832541E-2</v>
      </c>
      <c r="E7397">
        <v>1.8890202529213127</v>
      </c>
    </row>
    <row r="7398" spans="1:5">
      <c r="A7398">
        <v>34</v>
      </c>
      <c r="B7398">
        <v>51.2</v>
      </c>
      <c r="C7398">
        <v>153.47692537213948</v>
      </c>
      <c r="D7398">
        <v>8.730153482661672E-2</v>
      </c>
      <c r="E7398">
        <v>1.8641404648302364</v>
      </c>
    </row>
    <row r="7399" spans="1:5">
      <c r="A7399">
        <v>35</v>
      </c>
      <c r="B7399">
        <v>51.2</v>
      </c>
      <c r="C7399">
        <v>153.1464009005654</v>
      </c>
      <c r="D7399">
        <v>8.7873493788741833E-2</v>
      </c>
      <c r="E7399">
        <v>1.8392606767391606</v>
      </c>
    </row>
    <row r="7400" spans="1:5">
      <c r="A7400">
        <v>36</v>
      </c>
      <c r="B7400">
        <v>51.2</v>
      </c>
      <c r="C7400">
        <v>152.79202478893941</v>
      </c>
      <c r="D7400">
        <v>8.8447951245728032E-2</v>
      </c>
      <c r="E7400">
        <v>1.8143808886480843</v>
      </c>
    </row>
    <row r="7401" spans="1:5">
      <c r="A7401">
        <v>37</v>
      </c>
      <c r="B7401">
        <v>51.2</v>
      </c>
      <c r="C7401">
        <v>152.30771277831249</v>
      </c>
      <c r="D7401">
        <v>8.9019481978782164E-2</v>
      </c>
      <c r="E7401">
        <v>1.7895011005570081</v>
      </c>
    </row>
    <row r="7402" spans="1:5">
      <c r="A7402">
        <v>38</v>
      </c>
      <c r="B7402">
        <v>51.2</v>
      </c>
      <c r="C7402">
        <v>151.63268436119191</v>
      </c>
      <c r="D7402">
        <v>8.9584478815270013E-2</v>
      </c>
      <c r="E7402">
        <v>1.764621312465932</v>
      </c>
    </row>
    <row r="7403" spans="1:5">
      <c r="A7403">
        <v>39</v>
      </c>
      <c r="B7403">
        <v>51.2</v>
      </c>
      <c r="C7403">
        <v>150.74369304445324</v>
      </c>
      <c r="D7403">
        <v>9.0139283816789748E-2</v>
      </c>
      <c r="E7403">
        <v>1.739741524374856</v>
      </c>
    </row>
    <row r="7404" spans="1:5">
      <c r="A7404">
        <v>40</v>
      </c>
      <c r="B7404">
        <v>51.2</v>
      </c>
      <c r="C7404">
        <v>149.64212030723218</v>
      </c>
      <c r="D7404">
        <v>9.0680179884604112E-2</v>
      </c>
      <c r="E7404">
        <v>1.7148617362837797</v>
      </c>
    </row>
    <row r="7405" spans="1:5">
      <c r="A7405">
        <v>41</v>
      </c>
      <c r="B7405">
        <v>51.2</v>
      </c>
      <c r="C7405">
        <v>148.33437058883854</v>
      </c>
      <c r="D7405">
        <v>9.1203980580830943E-2</v>
      </c>
      <c r="E7405">
        <v>1.6899819481927036</v>
      </c>
    </row>
    <row r="7406" spans="1:5">
      <c r="A7406">
        <v>42</v>
      </c>
      <c r="B7406">
        <v>51.2</v>
      </c>
      <c r="C7406">
        <v>146.85861702317362</v>
      </c>
      <c r="D7406">
        <v>9.1712658232908889E-2</v>
      </c>
      <c r="E7406">
        <v>1.6651021601016276</v>
      </c>
    </row>
    <row r="7407" spans="1:5">
      <c r="A7407">
        <v>43</v>
      </c>
      <c r="B7407">
        <v>51.2</v>
      </c>
      <c r="C7407">
        <v>145.26789128452447</v>
      </c>
      <c r="D7407">
        <v>9.2210900990123357E-2</v>
      </c>
      <c r="E7407">
        <v>1.6402223720105513</v>
      </c>
    </row>
    <row r="7408" spans="1:5">
      <c r="A7408">
        <v>44</v>
      </c>
      <c r="B7408">
        <v>51.2</v>
      </c>
      <c r="C7408">
        <v>143.61230704827003</v>
      </c>
      <c r="D7408">
        <v>9.2703760690725015E-2</v>
      </c>
      <c r="E7408">
        <v>1.6153425839194753</v>
      </c>
    </row>
    <row r="7409" spans="1:5">
      <c r="A7409">
        <v>45</v>
      </c>
      <c r="B7409">
        <v>51.2</v>
      </c>
      <c r="C7409">
        <v>141.93183154311106</v>
      </c>
      <c r="D7409">
        <v>9.3197870132987456E-2</v>
      </c>
      <c r="E7409">
        <v>1.590462795828399</v>
      </c>
    </row>
    <row r="7410" spans="1:5">
      <c r="A7410">
        <v>46</v>
      </c>
      <c r="B7410">
        <v>51.2</v>
      </c>
      <c r="C7410">
        <v>140.26154745685915</v>
      </c>
      <c r="D7410">
        <v>9.3700581024467114E-2</v>
      </c>
      <c r="E7410">
        <v>1.565583007737323</v>
      </c>
    </row>
    <row r="7411" spans="1:5">
      <c r="A7411">
        <v>47</v>
      </c>
      <c r="B7411">
        <v>51.2</v>
      </c>
      <c r="C7411">
        <v>138.6300348461462</v>
      </c>
      <c r="D7411">
        <v>9.4219415248998711E-2</v>
      </c>
      <c r="E7411">
        <v>1.5407032196462469</v>
      </c>
    </row>
    <row r="7412" spans="1:5">
      <c r="A7412">
        <v>48</v>
      </c>
      <c r="B7412">
        <v>51.2</v>
      </c>
      <c r="C7412">
        <v>137.04154249888717</v>
      </c>
      <c r="D7412">
        <v>9.4762109382705018E-2</v>
      </c>
      <c r="E7412">
        <v>1.5158234315551706</v>
      </c>
    </row>
    <row r="7413" spans="1:5">
      <c r="A7413">
        <v>49</v>
      </c>
      <c r="B7413">
        <v>51.2</v>
      </c>
      <c r="C7413">
        <v>135.49334904842266</v>
      </c>
      <c r="D7413">
        <v>9.5336600096615834E-2</v>
      </c>
      <c r="E7413">
        <v>1.4909436434640946</v>
      </c>
    </row>
    <row r="7414" spans="1:5">
      <c r="A7414">
        <v>50</v>
      </c>
      <c r="B7414">
        <v>51.2</v>
      </c>
      <c r="C7414">
        <v>133.9746601387202</v>
      </c>
      <c r="D7414">
        <v>9.5950190342243544E-2</v>
      </c>
      <c r="E7414">
        <v>1.4660638553730183</v>
      </c>
    </row>
    <row r="7415" spans="1:5">
      <c r="A7415">
        <v>51</v>
      </c>
      <c r="B7415">
        <v>51.2</v>
      </c>
      <c r="C7415">
        <v>132.44601736027784</v>
      </c>
      <c r="D7415">
        <v>9.6607340624017601E-2</v>
      </c>
      <c r="E7415">
        <v>1.4411840672819423</v>
      </c>
    </row>
    <row r="7416" spans="1:5">
      <c r="A7416">
        <v>52</v>
      </c>
      <c r="B7416">
        <v>51.2</v>
      </c>
      <c r="C7416">
        <v>130.86329491082367</v>
      </c>
      <c r="D7416">
        <v>9.7311973450066216E-2</v>
      </c>
      <c r="E7416">
        <v>1.4163042791908662</v>
      </c>
    </row>
    <row r="7417" spans="1:5">
      <c r="A7417">
        <v>53</v>
      </c>
      <c r="B7417">
        <v>51.2</v>
      </c>
      <c r="C7417">
        <v>129.19346189149226</v>
      </c>
      <c r="D7417">
        <v>9.8066430117500852E-2</v>
      </c>
      <c r="E7417">
        <v>1.3914244910997899</v>
      </c>
    </row>
    <row r="7418" spans="1:5">
      <c r="A7418">
        <v>54</v>
      </c>
      <c r="B7418">
        <v>51.2</v>
      </c>
      <c r="C7418">
        <v>127.42945154387218</v>
      </c>
      <c r="D7418">
        <v>9.8868371689878082E-2</v>
      </c>
      <c r="E7418">
        <v>1.3665447030087139</v>
      </c>
    </row>
    <row r="7419" spans="1:5">
      <c r="A7419">
        <v>55</v>
      </c>
      <c r="B7419">
        <v>51.2</v>
      </c>
      <c r="C7419">
        <v>125.56904837590849</v>
      </c>
      <c r="D7419">
        <v>9.9714601963383012E-2</v>
      </c>
      <c r="E7419">
        <v>1.3416649149176378</v>
      </c>
    </row>
    <row r="7420" spans="1:5">
      <c r="A7420">
        <v>56</v>
      </c>
      <c r="B7420">
        <v>51.2</v>
      </c>
      <c r="C7420">
        <v>123.61903527006071</v>
      </c>
      <c r="D7420">
        <v>0.10060231614439434</v>
      </c>
      <c r="E7420">
        <v>1.3167851268265616</v>
      </c>
    </row>
    <row r="7421" spans="1:5">
      <c r="A7421">
        <v>57</v>
      </c>
      <c r="B7421">
        <v>51.2</v>
      </c>
      <c r="C7421">
        <v>121.60365687024071</v>
      </c>
      <c r="D7421">
        <v>0.10152963405989217</v>
      </c>
      <c r="E7421">
        <v>1.2919053387354855</v>
      </c>
    </row>
    <row r="7422" spans="1:5">
      <c r="A7422">
        <v>58</v>
      </c>
      <c r="B7422">
        <v>51.2</v>
      </c>
      <c r="C7422">
        <v>119.54808565000552</v>
      </c>
      <c r="D7422">
        <v>0.10249476838118177</v>
      </c>
      <c r="E7422">
        <v>1.2670255506444092</v>
      </c>
    </row>
    <row r="7423" spans="1:5">
      <c r="A7423">
        <v>59</v>
      </c>
      <c r="B7423">
        <v>51.2</v>
      </c>
      <c r="C7423">
        <v>117.47107340018468</v>
      </c>
      <c r="D7423">
        <v>0.10349735039493473</v>
      </c>
      <c r="E7423">
        <v>1.2421457625533332</v>
      </c>
    </row>
    <row r="7424" spans="1:5">
      <c r="A7424">
        <v>60</v>
      </c>
      <c r="B7424">
        <v>51.2</v>
      </c>
      <c r="C7424">
        <v>115.38222208243945</v>
      </c>
      <c r="D7424">
        <v>0.10453944024319613</v>
      </c>
      <c r="E7424">
        <v>1.2172659744622571</v>
      </c>
    </row>
    <row r="7425" spans="1:5">
      <c r="A7425">
        <v>61</v>
      </c>
      <c r="B7425">
        <v>51.2</v>
      </c>
      <c r="C7425">
        <v>113.28973767624537</v>
      </c>
      <c r="D7425">
        <v>0.10562343187176816</v>
      </c>
      <c r="E7425">
        <v>1.1923861863711809</v>
      </c>
    </row>
    <row r="7426" spans="1:5">
      <c r="A7426">
        <v>62</v>
      </c>
      <c r="B7426">
        <v>51.2</v>
      </c>
      <c r="C7426">
        <v>111.1967853681664</v>
      </c>
      <c r="D7426">
        <v>0.10675252598814514</v>
      </c>
      <c r="E7426">
        <v>1.1675063982801048</v>
      </c>
    </row>
    <row r="7427" spans="1:5">
      <c r="A7427">
        <v>63</v>
      </c>
      <c r="B7427">
        <v>51.2</v>
      </c>
      <c r="C7427">
        <v>109.10068524347946</v>
      </c>
      <c r="D7427">
        <v>0.10793097182821483</v>
      </c>
      <c r="E7427">
        <v>1.1426266101890286</v>
      </c>
    </row>
    <row r="7428" spans="1:5">
      <c r="A7428">
        <v>64</v>
      </c>
      <c r="B7428">
        <v>51.2</v>
      </c>
      <c r="C7428">
        <v>106.99865338726784</v>
      </c>
      <c r="D7428">
        <v>0.10916323060709608</v>
      </c>
      <c r="E7428">
        <v>1.1177468220979525</v>
      </c>
    </row>
    <row r="7429" spans="1:5">
      <c r="A7429">
        <v>65</v>
      </c>
      <c r="B7429">
        <v>51.2</v>
      </c>
      <c r="C7429">
        <v>104.88755842973207</v>
      </c>
      <c r="D7429">
        <v>0.11045296486286506</v>
      </c>
      <c r="E7429">
        <v>1.0928670340068765</v>
      </c>
    </row>
    <row r="7430" spans="1:5">
      <c r="A7430">
        <v>66</v>
      </c>
      <c r="B7430">
        <v>51.2</v>
      </c>
      <c r="C7430">
        <v>102.76398891717817</v>
      </c>
      <c r="D7430">
        <v>0.11180299583959138</v>
      </c>
      <c r="E7430">
        <v>1.0679872459158002</v>
      </c>
    </row>
    <row r="7431" spans="1:5">
      <c r="A7431">
        <v>67</v>
      </c>
      <c r="B7431">
        <v>51.2</v>
      </c>
      <c r="C7431">
        <v>100.62453435189549</v>
      </c>
      <c r="D7431">
        <v>0.11321611320985024</v>
      </c>
      <c r="E7431">
        <v>1.0431074578247241</v>
      </c>
    </row>
    <row r="7432" spans="1:5">
      <c r="A7432">
        <v>68</v>
      </c>
      <c r="B7432">
        <v>51.2</v>
      </c>
      <c r="C7432">
        <v>98.46023675699692</v>
      </c>
      <c r="D7432">
        <v>0.11469317058787501</v>
      </c>
      <c r="E7432">
        <v>1.0182276697336479</v>
      </c>
    </row>
    <row r="7433" spans="1:5">
      <c r="A7433">
        <v>69</v>
      </c>
      <c r="B7433">
        <v>51.2</v>
      </c>
      <c r="C7433">
        <v>96.258532821869096</v>
      </c>
      <c r="D7433">
        <v>0.1162334113785439</v>
      </c>
      <c r="E7433">
        <v>0.99334788164257182</v>
      </c>
    </row>
    <row r="7434" spans="1:5">
      <c r="A7434">
        <v>70</v>
      </c>
      <c r="B7434">
        <v>51.2</v>
      </c>
      <c r="C7434">
        <v>94.009439885300822</v>
      </c>
      <c r="D7434">
        <v>0.11783596249036582</v>
      </c>
      <c r="E7434">
        <v>0.96846809355149577</v>
      </c>
    </row>
    <row r="7435" spans="1:5">
      <c r="A7435">
        <v>71</v>
      </c>
      <c r="B7435">
        <v>51.2</v>
      </c>
      <c r="C7435">
        <v>91.717531549360942</v>
      </c>
      <c r="D7435">
        <v>0.1194996204719956</v>
      </c>
      <c r="E7435">
        <v>0.9435883054604195</v>
      </c>
    </row>
    <row r="7436" spans="1:5">
      <c r="A7436">
        <v>72</v>
      </c>
      <c r="B7436">
        <v>51.2</v>
      </c>
      <c r="C7436">
        <v>89.395340779033475</v>
      </c>
      <c r="D7436">
        <v>0.12122292633266625</v>
      </c>
      <c r="E7436">
        <v>0.91870851736934345</v>
      </c>
    </row>
    <row r="7437" spans="1:5">
      <c r="A7437">
        <v>73</v>
      </c>
      <c r="B7437">
        <v>51.2</v>
      </c>
      <c r="C7437">
        <v>87.055877553078204</v>
      </c>
      <c r="D7437">
        <v>0.12300439976287128</v>
      </c>
      <c r="E7437">
        <v>0.89382872927826718</v>
      </c>
    </row>
    <row r="7438" spans="1:5">
      <c r="A7438">
        <v>74</v>
      </c>
      <c r="B7438">
        <v>51.2</v>
      </c>
      <c r="C7438">
        <v>84.719780803133929</v>
      </c>
      <c r="D7438">
        <v>0.12484318239567689</v>
      </c>
      <c r="E7438">
        <v>0.86894894118719113</v>
      </c>
    </row>
    <row r="7439" spans="1:5">
      <c r="A7439">
        <v>75</v>
      </c>
      <c r="B7439">
        <v>51.2</v>
      </c>
      <c r="C7439">
        <v>82.409767675120776</v>
      </c>
      <c r="D7439">
        <v>0.12673868627560586</v>
      </c>
      <c r="E7439">
        <v>0.84406915309611508</v>
      </c>
    </row>
    <row r="7440" spans="1:5">
      <c r="A7440">
        <v>76</v>
      </c>
      <c r="B7440">
        <v>51.2</v>
      </c>
      <c r="C7440">
        <v>80.145876344666164</v>
      </c>
      <c r="D7440">
        <v>0.1286903377200436</v>
      </c>
      <c r="E7440">
        <v>0.81918936500503881</v>
      </c>
    </row>
    <row r="7441" spans="1:5">
      <c r="A7441">
        <v>77</v>
      </c>
      <c r="B7441">
        <v>51.2</v>
      </c>
      <c r="C7441">
        <v>77.9435907214841</v>
      </c>
      <c r="D7441">
        <v>0.13069800555187525</v>
      </c>
      <c r="E7441">
        <v>0.79430957691396276</v>
      </c>
    </row>
    <row r="7442" spans="1:5">
      <c r="A7442">
        <v>78</v>
      </c>
      <c r="B7442">
        <v>51.2</v>
      </c>
      <c r="C7442">
        <v>75.815778060803524</v>
      </c>
      <c r="D7442">
        <v>0.13276169908711097</v>
      </c>
      <c r="E7442">
        <v>0.76942978882288671</v>
      </c>
    </row>
    <row r="7443" spans="1:5">
      <c r="A7443">
        <v>79</v>
      </c>
      <c r="B7443">
        <v>51.2</v>
      </c>
      <c r="C7443">
        <v>73.772397784835064</v>
      </c>
      <c r="D7443">
        <v>0.13488131072519377</v>
      </c>
      <c r="E7443">
        <v>0.74455000073181044</v>
      </c>
    </row>
    <row r="7444" spans="1:5">
      <c r="A7444">
        <v>80</v>
      </c>
      <c r="B7444">
        <v>51.2</v>
      </c>
      <c r="C7444">
        <v>71.81623802907761</v>
      </c>
      <c r="D7444">
        <v>0.13705635468379823</v>
      </c>
      <c r="E7444">
        <v>0.71967021264073439</v>
      </c>
    </row>
    <row r="7445" spans="1:5">
      <c r="A7445">
        <v>81</v>
      </c>
      <c r="B7445">
        <v>51.2</v>
      </c>
      <c r="C7445">
        <v>69.947990141937694</v>
      </c>
      <c r="D7445">
        <v>0.13928617235599888</v>
      </c>
      <c r="E7445">
        <v>0.69479042454965834</v>
      </c>
    </row>
    <row r="7446" spans="1:5">
      <c r="A7446">
        <v>82</v>
      </c>
      <c r="B7446">
        <v>51.2</v>
      </c>
      <c r="C7446">
        <v>68.167372482384238</v>
      </c>
      <c r="D7446">
        <v>0.1415700075380544</v>
      </c>
      <c r="E7446">
        <v>0.66991063645858206</v>
      </c>
    </row>
    <row r="7447" spans="1:5">
      <c r="A7447">
        <v>83</v>
      </c>
      <c r="B7447">
        <v>51.2</v>
      </c>
      <c r="C7447">
        <v>66.471634597928215</v>
      </c>
      <c r="D7447">
        <v>0.14390699152186923</v>
      </c>
      <c r="E7447">
        <v>0.64503084836750579</v>
      </c>
    </row>
    <row r="7448" spans="1:5">
      <c r="A7448">
        <v>84</v>
      </c>
      <c r="B7448">
        <v>51.2</v>
      </c>
      <c r="C7448">
        <v>64.857651937526171</v>
      </c>
      <c r="D7448">
        <v>0.14629614342441027</v>
      </c>
      <c r="E7448">
        <v>0.62015106027642997</v>
      </c>
    </row>
    <row r="7449" spans="1:5">
      <c r="A7449">
        <v>85</v>
      </c>
      <c r="B7449">
        <v>51.2</v>
      </c>
      <c r="C7449">
        <v>63.321235711787196</v>
      </c>
      <c r="D7449">
        <v>0.14873637939142417</v>
      </c>
      <c r="E7449">
        <v>0.59527127218535369</v>
      </c>
    </row>
    <row r="7450" spans="1:5">
      <c r="A7450">
        <v>86</v>
      </c>
      <c r="B7450">
        <v>51.2</v>
      </c>
      <c r="C7450">
        <v>61.855414198765367</v>
      </c>
      <c r="D7450">
        <v>0.15122652947941559</v>
      </c>
      <c r="E7450">
        <v>0.57039148409427742</v>
      </c>
    </row>
    <row r="7451" spans="1:5">
      <c r="A7451">
        <v>87</v>
      </c>
      <c r="B7451">
        <v>51.2</v>
      </c>
      <c r="C7451">
        <v>60.453257929702048</v>
      </c>
      <c r="D7451">
        <v>0.15376530413666517</v>
      </c>
      <c r="E7451">
        <v>0.5455116960032016</v>
      </c>
    </row>
    <row r="7452" spans="1:5">
      <c r="A7452">
        <v>88</v>
      </c>
      <c r="B7452">
        <v>51.2</v>
      </c>
      <c r="C7452">
        <v>59.107789067896768</v>
      </c>
      <c r="D7452">
        <v>0.15635166966719624</v>
      </c>
      <c r="E7452">
        <v>0.52063190791212532</v>
      </c>
    </row>
    <row r="7453" spans="1:5">
      <c r="A7453">
        <v>89</v>
      </c>
      <c r="B7453">
        <v>51.2</v>
      </c>
      <c r="C7453">
        <v>57.811463573758552</v>
      </c>
      <c r="D7453">
        <v>0.15898526159613366</v>
      </c>
      <c r="E7453">
        <v>0.49575211982104905</v>
      </c>
    </row>
    <row r="7454" spans="1:5">
      <c r="A7454">
        <v>90</v>
      </c>
      <c r="B7454">
        <v>51.2</v>
      </c>
      <c r="C7454">
        <v>56.557191311005468</v>
      </c>
      <c r="D7454">
        <v>0.1616657447838043</v>
      </c>
      <c r="E7454">
        <v>0.47087233172997278</v>
      </c>
    </row>
    <row r="7455" spans="1:5">
      <c r="A7455">
        <v>91</v>
      </c>
      <c r="B7455">
        <v>51.2</v>
      </c>
      <c r="C7455">
        <v>55.339119512845954</v>
      </c>
      <c r="D7455">
        <v>0.1643929932354983</v>
      </c>
      <c r="E7455">
        <v>0.44599254363889695</v>
      </c>
    </row>
    <row r="7456" spans="1:5">
      <c r="A7456">
        <v>92</v>
      </c>
      <c r="B7456">
        <v>51.2</v>
      </c>
      <c r="C7456">
        <v>54.152889211242162</v>
      </c>
      <c r="D7456">
        <v>0.16716725953767159</v>
      </c>
      <c r="E7456">
        <v>0.42111275554782068</v>
      </c>
    </row>
    <row r="7457" spans="1:5">
      <c r="A7457">
        <v>93</v>
      </c>
      <c r="B7457">
        <v>51.2</v>
      </c>
      <c r="C7457">
        <v>52.993117344520577</v>
      </c>
      <c r="D7457">
        <v>0.16998853839465727</v>
      </c>
      <c r="E7457">
        <v>0.39623296745674441</v>
      </c>
    </row>
    <row r="7458" spans="1:5">
      <c r="A7458">
        <v>94</v>
      </c>
      <c r="B7458">
        <v>51.2</v>
      </c>
      <c r="C7458">
        <v>51.858183871510278</v>
      </c>
      <c r="D7458">
        <v>0.17285743192458125</v>
      </c>
      <c r="E7458">
        <v>0.37135317936566858</v>
      </c>
    </row>
    <row r="7459" spans="1:5">
      <c r="A7459">
        <v>95</v>
      </c>
      <c r="B7459">
        <v>51.2</v>
      </c>
      <c r="C7459">
        <v>50.747556837764364</v>
      </c>
      <c r="D7459">
        <v>0.17577474371942928</v>
      </c>
      <c r="E7459">
        <v>0.34647339127459231</v>
      </c>
    </row>
    <row r="7460" spans="1:5">
      <c r="A7460">
        <v>30</v>
      </c>
      <c r="B7460">
        <v>51.3</v>
      </c>
      <c r="C7460">
        <v>155.21546688513453</v>
      </c>
      <c r="D7460">
        <v>8.5064371645359474E-2</v>
      </c>
      <c r="E7460">
        <v>1.9588551234603711</v>
      </c>
    </row>
    <row r="7461" spans="1:5">
      <c r="A7461">
        <v>31</v>
      </c>
      <c r="B7461">
        <v>51.3</v>
      </c>
      <c r="C7461">
        <v>154.88002750369438</v>
      </c>
      <c r="D7461">
        <v>8.5621673757134809E-2</v>
      </c>
      <c r="E7461">
        <v>1.933975335369295</v>
      </c>
    </row>
    <row r="7462" spans="1:5">
      <c r="A7462">
        <v>32</v>
      </c>
      <c r="B7462">
        <v>51.3</v>
      </c>
      <c r="C7462">
        <v>154.5453130472946</v>
      </c>
      <c r="D7462">
        <v>8.6182627052570057E-2</v>
      </c>
      <c r="E7462">
        <v>1.909095547278219</v>
      </c>
    </row>
    <row r="7463" spans="1:5">
      <c r="A7463">
        <v>33</v>
      </c>
      <c r="B7463">
        <v>51.3</v>
      </c>
      <c r="C7463">
        <v>154.21132194928487</v>
      </c>
      <c r="D7463">
        <v>8.6747255452518629E-2</v>
      </c>
      <c r="E7463">
        <v>1.8842157591871427</v>
      </c>
    </row>
    <row r="7464" spans="1:5">
      <c r="A7464">
        <v>34</v>
      </c>
      <c r="B7464">
        <v>51.3</v>
      </c>
      <c r="C7464">
        <v>153.87805264640014</v>
      </c>
      <c r="D7464">
        <v>8.7315583034552086E-2</v>
      </c>
      <c r="E7464">
        <v>1.8593359710960664</v>
      </c>
    </row>
    <row r="7465" spans="1:5">
      <c r="A7465">
        <v>35</v>
      </c>
      <c r="B7465">
        <v>51.3</v>
      </c>
      <c r="C7465">
        <v>153.54550357875377</v>
      </c>
      <c r="D7465">
        <v>8.7887634033987264E-2</v>
      </c>
      <c r="E7465">
        <v>1.8344561830049906</v>
      </c>
    </row>
    <row r="7466" spans="1:5">
      <c r="A7466">
        <v>36</v>
      </c>
      <c r="B7466">
        <v>51.3</v>
      </c>
      <c r="C7466">
        <v>153.18904591298826</v>
      </c>
      <c r="D7466">
        <v>8.8462183930331131E-2</v>
      </c>
      <c r="E7466">
        <v>1.8095763949139143</v>
      </c>
    </row>
    <row r="7467" spans="1:5">
      <c r="A7467">
        <v>37</v>
      </c>
      <c r="B7467">
        <v>51.3</v>
      </c>
      <c r="C7467">
        <v>152.70232108272037</v>
      </c>
      <c r="D7467">
        <v>8.903380663178645E-2</v>
      </c>
      <c r="E7467">
        <v>1.784696606822838</v>
      </c>
    </row>
    <row r="7468" spans="1:5">
      <c r="A7468">
        <v>38</v>
      </c>
      <c r="B7468">
        <v>51.3</v>
      </c>
      <c r="C7468">
        <v>152.02439452152421</v>
      </c>
      <c r="D7468">
        <v>8.9598894385267469E-2</v>
      </c>
      <c r="E7468">
        <v>1.759816818731762</v>
      </c>
    </row>
    <row r="7469" spans="1:5">
      <c r="A7469">
        <v>39</v>
      </c>
      <c r="B7469">
        <v>51.3</v>
      </c>
      <c r="C7469">
        <v>151.13196419644416</v>
      </c>
      <c r="D7469">
        <v>9.0153788663751691E-2</v>
      </c>
      <c r="E7469">
        <v>1.7349370306406859</v>
      </c>
    </row>
    <row r="7470" spans="1:5">
      <c r="A7470">
        <v>40</v>
      </c>
      <c r="B7470">
        <v>51.3</v>
      </c>
      <c r="C7470">
        <v>150.02641999917242</v>
      </c>
      <c r="D7470">
        <v>9.0694771770361504E-2</v>
      </c>
      <c r="E7470">
        <v>1.7100572425496097</v>
      </c>
    </row>
    <row r="7471" spans="1:5">
      <c r="A7471">
        <v>41</v>
      </c>
      <c r="B7471">
        <v>51.3</v>
      </c>
      <c r="C7471">
        <v>148.71418760114335</v>
      </c>
      <c r="D7471">
        <v>9.1218656754466068E-2</v>
      </c>
      <c r="E7471">
        <v>1.6851774544585336</v>
      </c>
    </row>
    <row r="7472" spans="1:5">
      <c r="A7472">
        <v>42</v>
      </c>
      <c r="B7472">
        <v>51.3</v>
      </c>
      <c r="C7472">
        <v>147.23354227859576</v>
      </c>
      <c r="D7472">
        <v>9.1727416260883071E-2</v>
      </c>
      <c r="E7472">
        <v>1.6602976663674576</v>
      </c>
    </row>
    <row r="7473" spans="1:5">
      <c r="A7473">
        <v>43</v>
      </c>
      <c r="B7473">
        <v>51.3</v>
      </c>
      <c r="C7473">
        <v>145.63765451161547</v>
      </c>
      <c r="D7473">
        <v>9.2225739193295728E-2</v>
      </c>
      <c r="E7473">
        <v>1.6354178782763813</v>
      </c>
    </row>
    <row r="7474" spans="1:5">
      <c r="A7474">
        <v>44</v>
      </c>
      <c r="B7474">
        <v>51.3</v>
      </c>
      <c r="C7474">
        <v>143.97676776834066</v>
      </c>
      <c r="D7474">
        <v>9.2718678202875937E-2</v>
      </c>
      <c r="E7474">
        <v>1.6105380901853052</v>
      </c>
    </row>
    <row r="7475" spans="1:5">
      <c r="A7475">
        <v>45</v>
      </c>
      <c r="B7475">
        <v>51.3</v>
      </c>
      <c r="C7475">
        <v>142.29095187815119</v>
      </c>
      <c r="D7475">
        <v>9.3212867155220355E-2</v>
      </c>
      <c r="E7475">
        <v>1.585658302094229</v>
      </c>
    </row>
    <row r="7476" spans="1:5">
      <c r="A7476">
        <v>46</v>
      </c>
      <c r="B7476">
        <v>51.3</v>
      </c>
      <c r="C7476">
        <v>140.61537859592914</v>
      </c>
      <c r="D7476">
        <v>9.3715658940892177E-2</v>
      </c>
      <c r="E7476">
        <v>1.5607785140031529</v>
      </c>
    </row>
    <row r="7477" spans="1:5">
      <c r="A7477">
        <v>47</v>
      </c>
      <c r="B7477">
        <v>51.3</v>
      </c>
      <c r="C7477">
        <v>138.97869962726242</v>
      </c>
      <c r="D7477">
        <v>9.4234576654117094E-2</v>
      </c>
      <c r="E7477">
        <v>1.5358987259120769</v>
      </c>
    </row>
    <row r="7478" spans="1:5">
      <c r="A7478">
        <v>48</v>
      </c>
      <c r="B7478">
        <v>51.3</v>
      </c>
      <c r="C7478">
        <v>137.38517353210324</v>
      </c>
      <c r="D7478">
        <v>9.4777358115956348E-2</v>
      </c>
      <c r="E7478">
        <v>1.5110189378210006</v>
      </c>
    </row>
    <row r="7479" spans="1:5">
      <c r="A7479">
        <v>49</v>
      </c>
      <c r="B7479">
        <v>51.3</v>
      </c>
      <c r="C7479">
        <v>135.83207116223869</v>
      </c>
      <c r="D7479">
        <v>9.5351941274576413E-2</v>
      </c>
      <c r="E7479">
        <v>1.4861391497299246</v>
      </c>
    </row>
    <row r="7480" spans="1:5">
      <c r="A7480">
        <v>50</v>
      </c>
      <c r="B7480">
        <v>51.3</v>
      </c>
      <c r="C7480">
        <v>134.30857034196998</v>
      </c>
      <c r="D7480">
        <v>9.596563025665103E-2</v>
      </c>
      <c r="E7480">
        <v>1.4612593616388483</v>
      </c>
    </row>
    <row r="7481" spans="1:5">
      <c r="A7481">
        <v>51</v>
      </c>
      <c r="B7481">
        <v>51.3</v>
      </c>
      <c r="C7481">
        <v>132.77511394605816</v>
      </c>
      <c r="D7481">
        <v>9.6622886284375861E-2</v>
      </c>
      <c r="E7481">
        <v>1.4363795735477722</v>
      </c>
    </row>
    <row r="7482" spans="1:5">
      <c r="A7482">
        <v>52</v>
      </c>
      <c r="B7482">
        <v>51.3</v>
      </c>
      <c r="C7482">
        <v>131.18746709063359</v>
      </c>
      <c r="D7482">
        <v>9.7327632497073144E-2</v>
      </c>
      <c r="E7482">
        <v>1.4114997854566962</v>
      </c>
    </row>
    <row r="7483" spans="1:5">
      <c r="A7483">
        <v>53</v>
      </c>
      <c r="B7483">
        <v>51.3</v>
      </c>
      <c r="C7483">
        <v>129.51251853282614</v>
      </c>
      <c r="D7483">
        <v>9.8082210568606387E-2</v>
      </c>
      <c r="E7483">
        <v>1.3866199973656199</v>
      </c>
    </row>
    <row r="7484" spans="1:5">
      <c r="A7484">
        <v>54</v>
      </c>
      <c r="B7484">
        <v>51.3</v>
      </c>
      <c r="C7484">
        <v>127.74318609583091</v>
      </c>
      <c r="D7484">
        <v>9.8884281186160009E-2</v>
      </c>
      <c r="E7484">
        <v>1.3617402092745439</v>
      </c>
    </row>
    <row r="7485" spans="1:5">
      <c r="A7485">
        <v>55</v>
      </c>
      <c r="B7485">
        <v>51.3</v>
      </c>
      <c r="C7485">
        <v>125.87725099055925</v>
      </c>
      <c r="D7485">
        <v>9.9730647631599001E-2</v>
      </c>
      <c r="E7485">
        <v>1.3368604211834678</v>
      </c>
    </row>
    <row r="7486" spans="1:5">
      <c r="A7486">
        <v>56</v>
      </c>
      <c r="B7486">
        <v>51.3</v>
      </c>
      <c r="C7486">
        <v>123.92151488740666</v>
      </c>
      <c r="D7486">
        <v>0.10061850465996605</v>
      </c>
      <c r="E7486">
        <v>1.3119806330923915</v>
      </c>
    </row>
    <row r="7487" spans="1:5">
      <c r="A7487">
        <v>57</v>
      </c>
      <c r="B7487">
        <v>51.3</v>
      </c>
      <c r="C7487">
        <v>121.9002836069068</v>
      </c>
      <c r="D7487">
        <v>0.10154597179569153</v>
      </c>
      <c r="E7487">
        <v>1.2871008450013155</v>
      </c>
    </row>
    <row r="7488" spans="1:5">
      <c r="A7488">
        <v>58</v>
      </c>
      <c r="B7488">
        <v>51.3</v>
      </c>
      <c r="C7488">
        <v>119.83879232052497</v>
      </c>
      <c r="D7488">
        <v>0.10251126142247097</v>
      </c>
      <c r="E7488">
        <v>1.2622210569102392</v>
      </c>
    </row>
    <row r="7489" spans="1:5">
      <c r="A7489">
        <v>59</v>
      </c>
      <c r="B7489">
        <v>51.3</v>
      </c>
      <c r="C7489">
        <v>117.7558391893553</v>
      </c>
      <c r="D7489">
        <v>0.10351400476764415</v>
      </c>
      <c r="E7489">
        <v>1.2373412688191632</v>
      </c>
    </row>
    <row r="7490" spans="1:5">
      <c r="A7490">
        <v>60</v>
      </c>
      <c r="B7490">
        <v>51.3</v>
      </c>
      <c r="C7490">
        <v>115.66104986582805</v>
      </c>
      <c r="D7490">
        <v>0.10455626230476583</v>
      </c>
      <c r="E7490">
        <v>1.2124614807280871</v>
      </c>
    </row>
    <row r="7491" spans="1:5">
      <c r="A7491">
        <v>61</v>
      </c>
      <c r="B7491">
        <v>51.3</v>
      </c>
      <c r="C7491">
        <v>113.56265036624268</v>
      </c>
      <c r="D7491">
        <v>0.10564042836486222</v>
      </c>
      <c r="E7491">
        <v>1.1875816926370109</v>
      </c>
    </row>
    <row r="7492" spans="1:5">
      <c r="A7492">
        <v>62</v>
      </c>
      <c r="B7492">
        <v>51.3</v>
      </c>
      <c r="C7492">
        <v>111.46381356028073</v>
      </c>
      <c r="D7492">
        <v>0.10676970417047246</v>
      </c>
      <c r="E7492">
        <v>1.1627019045459348</v>
      </c>
    </row>
    <row r="7493" spans="1:5">
      <c r="A7493">
        <v>63</v>
      </c>
      <c r="B7493">
        <v>51.3</v>
      </c>
      <c r="C7493">
        <v>109.36185312825143</v>
      </c>
      <c r="D7493">
        <v>0.1079483396412541</v>
      </c>
      <c r="E7493">
        <v>1.1378221164548585</v>
      </c>
    </row>
    <row r="7494" spans="1:5">
      <c r="A7494">
        <v>64</v>
      </c>
      <c r="B7494">
        <v>51.3</v>
      </c>
      <c r="C7494">
        <v>107.25397858332869</v>
      </c>
      <c r="D7494">
        <v>0.10918079671020653</v>
      </c>
      <c r="E7494">
        <v>1.1129423283637825</v>
      </c>
    </row>
    <row r="7495" spans="1:5">
      <c r="A7495">
        <v>65</v>
      </c>
      <c r="B7495">
        <v>51.3</v>
      </c>
      <c r="C7495">
        <v>105.1370512417037</v>
      </c>
      <c r="D7495">
        <v>0.1104707385047667</v>
      </c>
      <c r="E7495">
        <v>1.0880625402727064</v>
      </c>
    </row>
    <row r="7496" spans="1:5">
      <c r="A7496">
        <v>66</v>
      </c>
      <c r="B7496">
        <v>51.3</v>
      </c>
      <c r="C7496">
        <v>103.00765176647818</v>
      </c>
      <c r="D7496">
        <v>0.11182098672298732</v>
      </c>
      <c r="E7496">
        <v>1.0631827521816302</v>
      </c>
    </row>
    <row r="7497" spans="1:5">
      <c r="A7497">
        <v>67</v>
      </c>
      <c r="B7497">
        <v>51.3</v>
      </c>
      <c r="C7497">
        <v>100.86236188239349</v>
      </c>
      <c r="D7497">
        <v>0.11323433148634635</v>
      </c>
      <c r="E7497">
        <v>1.0383029640905541</v>
      </c>
    </row>
    <row r="7498" spans="1:5">
      <c r="A7498">
        <v>68</v>
      </c>
      <c r="B7498">
        <v>51.3</v>
      </c>
      <c r="C7498">
        <v>98.69220286886987</v>
      </c>
      <c r="D7498">
        <v>0.11471162654643725</v>
      </c>
      <c r="E7498">
        <v>1.0134231759994778</v>
      </c>
    </row>
    <row r="7499" spans="1:5">
      <c r="A7499">
        <v>69</v>
      </c>
      <c r="B7499">
        <v>51.3</v>
      </c>
      <c r="C7499">
        <v>96.484582476484988</v>
      </c>
      <c r="D7499">
        <v>0.11625211518639018</v>
      </c>
      <c r="E7499">
        <v>0.98854338790840179</v>
      </c>
    </row>
    <row r="7500" spans="1:5">
      <c r="A7500">
        <v>70</v>
      </c>
      <c r="B7500">
        <v>51.3</v>
      </c>
      <c r="C7500">
        <v>94.229495526731171</v>
      </c>
      <c r="D7500">
        <v>0.11785492417421956</v>
      </c>
      <c r="E7500">
        <v>0.96366359981732574</v>
      </c>
    </row>
    <row r="7501" spans="1:5">
      <c r="A7501">
        <v>71</v>
      </c>
      <c r="B7501">
        <v>51.3</v>
      </c>
      <c r="C7501">
        <v>91.931527369678932</v>
      </c>
      <c r="D7501">
        <v>0.11951884986492577</v>
      </c>
      <c r="E7501">
        <v>0.93878381172624947</v>
      </c>
    </row>
    <row r="7502" spans="1:5">
      <c r="A7502">
        <v>72</v>
      </c>
      <c r="B7502">
        <v>51.3</v>
      </c>
      <c r="C7502">
        <v>89.603241090196576</v>
      </c>
      <c r="D7502">
        <v>0.12124243303296696</v>
      </c>
      <c r="E7502">
        <v>0.91390402363517342</v>
      </c>
    </row>
    <row r="7503" spans="1:5">
      <c r="A7503">
        <v>73</v>
      </c>
      <c r="B7503">
        <v>51.3</v>
      </c>
      <c r="C7503">
        <v>87.257677512801735</v>
      </c>
      <c r="D7503">
        <v>0.12302419313063126</v>
      </c>
      <c r="E7503">
        <v>0.88902423554409715</v>
      </c>
    </row>
    <row r="7504" spans="1:5">
      <c r="A7504">
        <v>74</v>
      </c>
      <c r="B7504">
        <v>51.3</v>
      </c>
      <c r="C7504">
        <v>84.915523647069108</v>
      </c>
      <c r="D7504">
        <v>0.12486327165285989</v>
      </c>
      <c r="E7504">
        <v>0.8641444474530211</v>
      </c>
    </row>
    <row r="7505" spans="1:5">
      <c r="A7505">
        <v>75</v>
      </c>
      <c r="B7505">
        <v>51.3</v>
      </c>
      <c r="C7505">
        <v>82.599548877239741</v>
      </c>
      <c r="D7505">
        <v>0.12675908054956439</v>
      </c>
      <c r="E7505">
        <v>0.83926465936194505</v>
      </c>
    </row>
    <row r="7506" spans="1:5">
      <c r="A7506">
        <v>76</v>
      </c>
      <c r="B7506">
        <v>51.3</v>
      </c>
      <c r="C7506">
        <v>80.329836779664859</v>
      </c>
      <c r="D7506">
        <v>0.12871104604581535</v>
      </c>
      <c r="E7506">
        <v>0.81438487127086878</v>
      </c>
    </row>
    <row r="7507" spans="1:5">
      <c r="A7507">
        <v>77</v>
      </c>
      <c r="B7507">
        <v>51.3</v>
      </c>
      <c r="C7507">
        <v>78.121905638494994</v>
      </c>
      <c r="D7507">
        <v>0.13071903694338946</v>
      </c>
      <c r="E7507">
        <v>0.78950508317979273</v>
      </c>
    </row>
    <row r="7508" spans="1:5">
      <c r="A7508">
        <v>78</v>
      </c>
      <c r="B7508">
        <v>51.3</v>
      </c>
      <c r="C7508">
        <v>75.988650647729742</v>
      </c>
      <c r="D7508">
        <v>0.13278306255979597</v>
      </c>
      <c r="E7508">
        <v>0.76462529508871668</v>
      </c>
    </row>
    <row r="7509" spans="1:5">
      <c r="A7509">
        <v>79</v>
      </c>
      <c r="B7509">
        <v>51.3</v>
      </c>
      <c r="C7509">
        <v>73.940052170092557</v>
      </c>
      <c r="D7509">
        <v>0.13490301527716328</v>
      </c>
      <c r="E7509">
        <v>0.73974550699764041</v>
      </c>
    </row>
    <row r="7510" spans="1:5">
      <c r="A7510">
        <v>80</v>
      </c>
      <c r="B7510">
        <v>51.3</v>
      </c>
      <c r="C7510">
        <v>71.97890273672607</v>
      </c>
      <c r="D7510">
        <v>0.13707840923499579</v>
      </c>
      <c r="E7510">
        <v>0.71486571890656436</v>
      </c>
    </row>
    <row r="7511" spans="1:5">
      <c r="A7511">
        <v>81</v>
      </c>
      <c r="B7511">
        <v>51.3</v>
      </c>
      <c r="C7511">
        <v>70.105893273847641</v>
      </c>
      <c r="D7511">
        <v>0.13930858572038773</v>
      </c>
      <c r="E7511">
        <v>0.68998593081548831</v>
      </c>
    </row>
    <row r="7512" spans="1:5">
      <c r="A7512">
        <v>82</v>
      </c>
      <c r="B7512">
        <v>51.3</v>
      </c>
      <c r="C7512">
        <v>68.320739508224747</v>
      </c>
      <c r="D7512">
        <v>0.14159278840791262</v>
      </c>
      <c r="E7512">
        <v>0.66510614272441204</v>
      </c>
    </row>
    <row r="7513" spans="1:5">
      <c r="A7513">
        <v>83</v>
      </c>
      <c r="B7513">
        <v>51.3</v>
      </c>
      <c r="C7513">
        <v>66.620682827958362</v>
      </c>
      <c r="D7513">
        <v>0.14393014844968571</v>
      </c>
      <c r="E7513">
        <v>0.64022635463333577</v>
      </c>
    </row>
    <row r="7514" spans="1:5">
      <c r="A7514">
        <v>84</v>
      </c>
      <c r="B7514">
        <v>51.3</v>
      </c>
      <c r="C7514">
        <v>65.00258976997938</v>
      </c>
      <c r="D7514">
        <v>0.14631968480483445</v>
      </c>
      <c r="E7514">
        <v>0.61534656654225994</v>
      </c>
    </row>
    <row r="7515" spans="1:5">
      <c r="A7515">
        <v>85</v>
      </c>
      <c r="B7515">
        <v>51.3</v>
      </c>
      <c r="C7515">
        <v>63.462260357393916</v>
      </c>
      <c r="D7515">
        <v>0.14876031344469587</v>
      </c>
      <c r="E7515">
        <v>0.59046677845118367</v>
      </c>
    </row>
    <row r="7516" spans="1:5">
      <c r="A7516">
        <v>86</v>
      </c>
      <c r="B7516">
        <v>51.3</v>
      </c>
      <c r="C7516">
        <v>61.992705630855404</v>
      </c>
      <c r="D7516">
        <v>0.15125086423751219</v>
      </c>
      <c r="E7516">
        <v>0.5655869903601074</v>
      </c>
    </row>
    <row r="7517" spans="1:5">
      <c r="A7517">
        <v>87</v>
      </c>
      <c r="B7517">
        <v>51.3</v>
      </c>
      <c r="C7517">
        <v>60.586979188973238</v>
      </c>
      <c r="D7517">
        <v>0.15379004742405464</v>
      </c>
      <c r="E7517">
        <v>0.54070720226903157</v>
      </c>
    </row>
    <row r="7518" spans="1:5">
      <c r="A7518">
        <v>88</v>
      </c>
      <c r="B7518">
        <v>51.3</v>
      </c>
      <c r="C7518">
        <v>59.238086365813736</v>
      </c>
      <c r="D7518">
        <v>0.15637682914200832</v>
      </c>
      <c r="E7518">
        <v>0.5158274141779553</v>
      </c>
    </row>
    <row r="7519" spans="1:5">
      <c r="A7519">
        <v>89</v>
      </c>
      <c r="B7519">
        <v>51.3</v>
      </c>
      <c r="C7519">
        <v>57.938465260187108</v>
      </c>
      <c r="D7519">
        <v>0.1590108448578483</v>
      </c>
      <c r="E7519">
        <v>0.49094762608687903</v>
      </c>
    </row>
    <row r="7520" spans="1:5">
      <c r="A7520">
        <v>90</v>
      </c>
      <c r="B7520">
        <v>51.3</v>
      </c>
      <c r="C7520">
        <v>56.681009096557624</v>
      </c>
      <c r="D7520">
        <v>0.16169175937797217</v>
      </c>
      <c r="E7520">
        <v>0.46606783799580276</v>
      </c>
    </row>
    <row r="7521" spans="1:5">
      <c r="A7521">
        <v>91</v>
      </c>
      <c r="B7521">
        <v>51.3</v>
      </c>
      <c r="C7521">
        <v>55.459851383293575</v>
      </c>
      <c r="D7521">
        <v>0.16441944668739547</v>
      </c>
      <c r="E7521">
        <v>0.44118804990472693</v>
      </c>
    </row>
    <row r="7522" spans="1:5">
      <c r="A7522">
        <v>92</v>
      </c>
      <c r="B7522">
        <v>51.3</v>
      </c>
      <c r="C7522">
        <v>54.270622852557466</v>
      </c>
      <c r="D7522">
        <v>0.16719415941321938</v>
      </c>
      <c r="E7522">
        <v>0.41630826181365066</v>
      </c>
    </row>
    <row r="7523" spans="1:5">
      <c r="A7523">
        <v>93</v>
      </c>
      <c r="B7523">
        <v>51.3</v>
      </c>
      <c r="C7523">
        <v>53.107928056261024</v>
      </c>
      <c r="D7523">
        <v>0.1700158922589248</v>
      </c>
      <c r="E7523">
        <v>0.39142847372257439</v>
      </c>
    </row>
    <row r="7524" spans="1:5">
      <c r="A7524">
        <v>94</v>
      </c>
      <c r="B7524">
        <v>51.3</v>
      </c>
      <c r="C7524">
        <v>51.970142854111032</v>
      </c>
      <c r="D7524">
        <v>0.17288524743952802</v>
      </c>
      <c r="E7524">
        <v>0.36654868563149856</v>
      </c>
    </row>
    <row r="7525" spans="1:5">
      <c r="A7525">
        <v>95</v>
      </c>
      <c r="B7525">
        <v>51.3</v>
      </c>
      <c r="C7525">
        <v>50.856733582516355</v>
      </c>
      <c r="D7525">
        <v>0.17580302867632558</v>
      </c>
      <c r="E7525">
        <v>0.34166889754042229</v>
      </c>
    </row>
    <row r="7526" spans="1:5">
      <c r="A7526">
        <v>30</v>
      </c>
      <c r="B7526">
        <v>51.4</v>
      </c>
      <c r="C7526">
        <v>155.62584377763875</v>
      </c>
      <c r="D7526">
        <v>8.5078059858094093E-2</v>
      </c>
      <c r="E7526">
        <v>1.9540599860977186</v>
      </c>
    </row>
    <row r="7527" spans="1:5">
      <c r="A7527">
        <v>31</v>
      </c>
      <c r="B7527">
        <v>51.4</v>
      </c>
      <c r="C7527">
        <v>155.2883436096748</v>
      </c>
      <c r="D7527">
        <v>8.5635451648658739E-2</v>
      </c>
      <c r="E7527">
        <v>1.9291801980066425</v>
      </c>
    </row>
    <row r="7528" spans="1:5">
      <c r="A7528">
        <v>32</v>
      </c>
      <c r="B7528">
        <v>51.4</v>
      </c>
      <c r="C7528">
        <v>154.95157536618197</v>
      </c>
      <c r="D7528">
        <v>8.6196495210416932E-2</v>
      </c>
      <c r="E7528">
        <v>1.9043004099155665</v>
      </c>
    </row>
    <row r="7529" spans="1:5">
      <c r="A7529">
        <v>33</v>
      </c>
      <c r="B7529">
        <v>51.4</v>
      </c>
      <c r="C7529">
        <v>154.61553745986168</v>
      </c>
      <c r="D7529">
        <v>8.6761214468071279E-2</v>
      </c>
      <c r="E7529">
        <v>1.8794206218244902</v>
      </c>
    </row>
    <row r="7530" spans="1:5">
      <c r="A7530">
        <v>34</v>
      </c>
      <c r="B7530">
        <v>51.4</v>
      </c>
      <c r="C7530">
        <v>154.28022830685802</v>
      </c>
      <c r="D7530">
        <v>8.7329633503067938E-2</v>
      </c>
      <c r="E7530">
        <v>1.8545408337334139</v>
      </c>
    </row>
    <row r="7531" spans="1:5">
      <c r="A7531">
        <v>35</v>
      </c>
      <c r="B7531">
        <v>51.4</v>
      </c>
      <c r="C7531">
        <v>153.94564632675014</v>
      </c>
      <c r="D7531">
        <v>8.7901776554623459E-2</v>
      </c>
      <c r="E7531">
        <v>1.8296610456423381</v>
      </c>
    </row>
    <row r="7532" spans="1:5">
      <c r="A7532">
        <v>36</v>
      </c>
      <c r="B7532">
        <v>51.4</v>
      </c>
      <c r="C7532">
        <v>153.58709867316591</v>
      </c>
      <c r="D7532">
        <v>8.8476418905199986E-2</v>
      </c>
      <c r="E7532">
        <v>1.8047812575512618</v>
      </c>
    </row>
    <row r="7533" spans="1:5">
      <c r="A7533">
        <v>37</v>
      </c>
      <c r="B7533">
        <v>51.4</v>
      </c>
      <c r="C7533">
        <v>153.09795176289063</v>
      </c>
      <c r="D7533">
        <v>8.904813358985568E-2</v>
      </c>
      <c r="E7533">
        <v>1.7799014694601856</v>
      </c>
    </row>
    <row r="7534" spans="1:5">
      <c r="A7534">
        <v>38</v>
      </c>
      <c r="B7534">
        <v>51.4</v>
      </c>
      <c r="C7534">
        <v>152.41711658011852</v>
      </c>
      <c r="D7534">
        <v>8.9613312274959819E-2</v>
      </c>
      <c r="E7534">
        <v>1.7550216813691095</v>
      </c>
    </row>
    <row r="7535" spans="1:5">
      <c r="A7535">
        <v>39</v>
      </c>
      <c r="B7535">
        <v>51.4</v>
      </c>
      <c r="C7535">
        <v>151.52123542004313</v>
      </c>
      <c r="D7535">
        <v>9.0168295844774579E-2</v>
      </c>
      <c r="E7535">
        <v>1.7301418932780335</v>
      </c>
    </row>
    <row r="7536" spans="1:5">
      <c r="A7536">
        <v>40</v>
      </c>
      <c r="B7536">
        <v>51.4</v>
      </c>
      <c r="C7536">
        <v>150.41170662081495</v>
      </c>
      <c r="D7536">
        <v>9.0709366004185818E-2</v>
      </c>
      <c r="E7536">
        <v>1.7052621051869572</v>
      </c>
    </row>
    <row r="7537" spans="1:5">
      <c r="A7537">
        <v>41</v>
      </c>
      <c r="B7537">
        <v>51.4</v>
      </c>
      <c r="C7537">
        <v>149.09497715246394</v>
      </c>
      <c r="D7537">
        <v>9.1233335289731418E-2</v>
      </c>
      <c r="E7537">
        <v>1.6803823170958812</v>
      </c>
    </row>
    <row r="7538" spans="1:5">
      <c r="A7538">
        <v>42</v>
      </c>
      <c r="B7538">
        <v>51.4</v>
      </c>
      <c r="C7538">
        <v>147.60942470595649</v>
      </c>
      <c r="D7538">
        <v>9.1742176663659109E-2</v>
      </c>
      <c r="E7538">
        <v>1.6555025290048051</v>
      </c>
    </row>
    <row r="7539" spans="1:5">
      <c r="A7539">
        <v>43</v>
      </c>
      <c r="B7539">
        <v>51.4</v>
      </c>
      <c r="C7539">
        <v>146.00835892979103</v>
      </c>
      <c r="D7539">
        <v>9.2240579784171356E-2</v>
      </c>
      <c r="E7539">
        <v>1.6306227409137288</v>
      </c>
    </row>
    <row r="7540" spans="1:5">
      <c r="A7540">
        <v>44</v>
      </c>
      <c r="B7540">
        <v>51.4</v>
      </c>
      <c r="C7540">
        <v>144.34215342039789</v>
      </c>
      <c r="D7540">
        <v>9.2733598115492283E-2</v>
      </c>
      <c r="E7540">
        <v>1.6057429528226528</v>
      </c>
    </row>
    <row r="7541" spans="1:5">
      <c r="A7541">
        <v>45</v>
      </c>
      <c r="B7541">
        <v>51.4</v>
      </c>
      <c r="C7541">
        <v>142.65098087063365</v>
      </c>
      <c r="D7541">
        <v>9.3227866590713082E-2</v>
      </c>
      <c r="E7541">
        <v>1.5808631647315765</v>
      </c>
    </row>
    <row r="7542" spans="1:5">
      <c r="A7542">
        <v>46</v>
      </c>
      <c r="B7542">
        <v>51.4</v>
      </c>
      <c r="C7542">
        <v>140.97010232799605</v>
      </c>
      <c r="D7542">
        <v>9.3730739283594239E-2</v>
      </c>
      <c r="E7542">
        <v>1.5559833766405005</v>
      </c>
    </row>
    <row r="7543" spans="1:5">
      <c r="A7543">
        <v>47</v>
      </c>
      <c r="B7543">
        <v>51.4</v>
      </c>
      <c r="C7543">
        <v>139.3282413260664</v>
      </c>
      <c r="D7543">
        <v>9.4249740498947174E-2</v>
      </c>
      <c r="E7543">
        <v>1.5311035885494244</v>
      </c>
    </row>
    <row r="7544" spans="1:5">
      <c r="A7544">
        <v>48</v>
      </c>
      <c r="B7544">
        <v>51.4</v>
      </c>
      <c r="C7544">
        <v>137.72966621854405</v>
      </c>
      <c r="D7544">
        <v>9.47926093029718E-2</v>
      </c>
      <c r="E7544">
        <v>1.5062238004583481</v>
      </c>
    </row>
    <row r="7545" spans="1:5">
      <c r="A7545">
        <v>49</v>
      </c>
      <c r="B7545">
        <v>51.4</v>
      </c>
      <c r="C7545">
        <v>136.17164005319341</v>
      </c>
      <c r="D7545">
        <v>9.5367284921176937E-2</v>
      </c>
      <c r="E7545">
        <v>1.4813440123672721</v>
      </c>
    </row>
    <row r="7546" spans="1:5">
      <c r="A7546">
        <v>50</v>
      </c>
      <c r="B7546">
        <v>51.4</v>
      </c>
      <c r="C7546">
        <v>134.64331276247441</v>
      </c>
      <c r="D7546">
        <v>9.5981072655586711E-2</v>
      </c>
      <c r="E7546">
        <v>1.4564642242761958</v>
      </c>
    </row>
    <row r="7547" spans="1:5">
      <c r="A7547">
        <v>51</v>
      </c>
      <c r="B7547">
        <v>51.4</v>
      </c>
      <c r="C7547">
        <v>133.10502825792003</v>
      </c>
      <c r="D7547">
        <v>9.6638434446278551E-2</v>
      </c>
      <c r="E7547">
        <v>1.4315844361851198</v>
      </c>
    </row>
    <row r="7548" spans="1:5">
      <c r="A7548">
        <v>52</v>
      </c>
      <c r="B7548">
        <v>51.4</v>
      </c>
      <c r="C7548">
        <v>131.51244230388599</v>
      </c>
      <c r="D7548">
        <v>9.7343294063870239E-2</v>
      </c>
      <c r="E7548">
        <v>1.4067046480940437</v>
      </c>
    </row>
    <row r="7549" spans="1:5">
      <c r="A7549">
        <v>53</v>
      </c>
      <c r="B7549">
        <v>51.4</v>
      </c>
      <c r="C7549">
        <v>129.83236311759674</v>
      </c>
      <c r="D7549">
        <v>9.8097993559037935E-2</v>
      </c>
      <c r="E7549">
        <v>1.3818248600029674</v>
      </c>
    </row>
    <row r="7550" spans="1:5">
      <c r="A7550">
        <v>54</v>
      </c>
      <c r="B7550">
        <v>51.4</v>
      </c>
      <c r="C7550">
        <v>128.05769307023931</v>
      </c>
      <c r="D7550">
        <v>9.890019324253338E-2</v>
      </c>
      <c r="E7550">
        <v>1.3569450719118914</v>
      </c>
    </row>
    <row r="7551" spans="1:5">
      <c r="A7551">
        <v>55</v>
      </c>
      <c r="B7551">
        <v>51.4</v>
      </c>
      <c r="C7551">
        <v>126.18621007229284</v>
      </c>
      <c r="D7551">
        <v>9.9746695881818656E-2</v>
      </c>
      <c r="E7551">
        <v>1.3320652838208153</v>
      </c>
    </row>
    <row r="7552" spans="1:5">
      <c r="A7552">
        <v>56</v>
      </c>
      <c r="B7552">
        <v>51.4</v>
      </c>
      <c r="C7552">
        <v>124.22473463283026</v>
      </c>
      <c r="D7552">
        <v>0.10063469578052786</v>
      </c>
      <c r="E7552">
        <v>1.3071854957297391</v>
      </c>
    </row>
    <row r="7553" spans="1:5">
      <c r="A7553">
        <v>57</v>
      </c>
      <c r="B7553">
        <v>51.4</v>
      </c>
      <c r="C7553">
        <v>122.19763390257756</v>
      </c>
      <c r="D7553">
        <v>0.10156231216049287</v>
      </c>
      <c r="E7553">
        <v>1.282305707638663</v>
      </c>
    </row>
    <row r="7554" spans="1:5">
      <c r="A7554">
        <v>58</v>
      </c>
      <c r="B7554">
        <v>51.4</v>
      </c>
      <c r="C7554">
        <v>120.13020590632335</v>
      </c>
      <c r="D7554">
        <v>0.10252775711775325</v>
      </c>
      <c r="E7554">
        <v>1.2574259195475868</v>
      </c>
    </row>
    <row r="7555" spans="1:5">
      <c r="A7555">
        <v>59</v>
      </c>
      <c r="B7555">
        <v>51.4</v>
      </c>
      <c r="C7555">
        <v>118.04129528936018</v>
      </c>
      <c r="D7555">
        <v>0.10353066182030746</v>
      </c>
      <c r="E7555">
        <v>1.2325461314565107</v>
      </c>
    </row>
    <row r="7556" spans="1:5">
      <c r="A7556">
        <v>60</v>
      </c>
      <c r="B7556">
        <v>51.4</v>
      </c>
      <c r="C7556">
        <v>115.94055145261046</v>
      </c>
      <c r="D7556">
        <v>0.10457308707327327</v>
      </c>
      <c r="E7556">
        <v>1.2076663433654347</v>
      </c>
    </row>
    <row r="7557" spans="1:5">
      <c r="A7557">
        <v>61</v>
      </c>
      <c r="B7557">
        <v>51.4</v>
      </c>
      <c r="C7557">
        <v>113.8362204973982</v>
      </c>
      <c r="D7557">
        <v>0.10565742759296283</v>
      </c>
      <c r="E7557">
        <v>1.1827865552743584</v>
      </c>
    </row>
    <row r="7558" spans="1:5">
      <c r="A7558">
        <v>62</v>
      </c>
      <c r="B7558">
        <v>51.4</v>
      </c>
      <c r="C7558">
        <v>111.73148299445216</v>
      </c>
      <c r="D7558">
        <v>0.10678688511704303</v>
      </c>
      <c r="E7558">
        <v>1.1579067671832823</v>
      </c>
    </row>
    <row r="7559" spans="1:5">
      <c r="A7559">
        <v>63</v>
      </c>
      <c r="B7559">
        <v>51.4</v>
      </c>
      <c r="C7559">
        <v>109.62364620308425</v>
      </c>
      <c r="D7559">
        <v>0.10796571024905119</v>
      </c>
      <c r="E7559">
        <v>1.1330269790922061</v>
      </c>
    </row>
    <row r="7560" spans="1:5">
      <c r="A7560">
        <v>64</v>
      </c>
      <c r="B7560">
        <v>51.4</v>
      </c>
      <c r="C7560">
        <v>107.5099130483261</v>
      </c>
      <c r="D7560">
        <v>0.10919836563998285</v>
      </c>
      <c r="E7560">
        <v>1.10814719100113</v>
      </c>
    </row>
    <row r="7561" spans="1:5">
      <c r="A7561">
        <v>65</v>
      </c>
      <c r="B7561">
        <v>51.4</v>
      </c>
      <c r="C7561">
        <v>105.38713751456027</v>
      </c>
      <c r="D7561">
        <v>0.1104885150067305</v>
      </c>
      <c r="E7561">
        <v>1.083267402910054</v>
      </c>
    </row>
    <row r="7562" spans="1:5">
      <c r="A7562">
        <v>66</v>
      </c>
      <c r="B7562">
        <v>51.4</v>
      </c>
      <c r="C7562">
        <v>103.25189236275709</v>
      </c>
      <c r="D7562">
        <v>0.11183898050140303</v>
      </c>
      <c r="E7562">
        <v>1.0583876148189777</v>
      </c>
    </row>
    <row r="7563" spans="1:5">
      <c r="A7563">
        <v>67</v>
      </c>
      <c r="B7563">
        <v>51.4</v>
      </c>
      <c r="C7563">
        <v>101.10075152167178</v>
      </c>
      <c r="D7563">
        <v>0.11325255269445342</v>
      </c>
      <c r="E7563">
        <v>1.0335078267279016</v>
      </c>
    </row>
    <row r="7564" spans="1:5">
      <c r="A7564">
        <v>68</v>
      </c>
      <c r="B7564">
        <v>51.4</v>
      </c>
      <c r="C7564">
        <v>98.924715478281612</v>
      </c>
      <c r="D7564">
        <v>0.11473008547485734</v>
      </c>
      <c r="E7564">
        <v>1.0086280386368254</v>
      </c>
    </row>
    <row r="7565" spans="1:5">
      <c r="A7565">
        <v>69</v>
      </c>
      <c r="B7565">
        <v>51.4</v>
      </c>
      <c r="C7565">
        <v>96.711162976989144</v>
      </c>
      <c r="D7565">
        <v>0.11627082200397711</v>
      </c>
      <c r="E7565">
        <v>0.98374825054574933</v>
      </c>
    </row>
    <row r="7566" spans="1:5">
      <c r="A7566">
        <v>70</v>
      </c>
      <c r="B7566">
        <v>51.4</v>
      </c>
      <c r="C7566">
        <v>94.450066270531835</v>
      </c>
      <c r="D7566">
        <v>0.11787388890931035</v>
      </c>
      <c r="E7566">
        <v>0.95886846245467328</v>
      </c>
    </row>
    <row r="7567" spans="1:5">
      <c r="A7567">
        <v>71</v>
      </c>
      <c r="B7567">
        <v>51.4</v>
      </c>
      <c r="C7567">
        <v>92.146022486154976</v>
      </c>
      <c r="D7567">
        <v>0.11953808235217164</v>
      </c>
      <c r="E7567">
        <v>0.933988674363597</v>
      </c>
    </row>
    <row r="7568" spans="1:5">
      <c r="A7568">
        <v>72</v>
      </c>
      <c r="B7568">
        <v>51.4</v>
      </c>
      <c r="C7568">
        <v>89.811624900153078</v>
      </c>
      <c r="D7568">
        <v>0.1212619428722065</v>
      </c>
      <c r="E7568">
        <v>0.90910888627252096</v>
      </c>
    </row>
    <row r="7569" spans="1:5">
      <c r="A7569">
        <v>73</v>
      </c>
      <c r="B7569">
        <v>51.4</v>
      </c>
      <c r="C7569">
        <v>87.459945255113837</v>
      </c>
      <c r="D7569">
        <v>0.12304398968345948</v>
      </c>
      <c r="E7569">
        <v>0.88422909818144468</v>
      </c>
    </row>
    <row r="7570" spans="1:5">
      <c r="A7570">
        <v>74</v>
      </c>
      <c r="B7570">
        <v>51.4</v>
      </c>
      <c r="C7570">
        <v>85.111718749740035</v>
      </c>
      <c r="D7570">
        <v>0.1248833641427245</v>
      </c>
      <c r="E7570">
        <v>0.85934931009036863</v>
      </c>
    </row>
    <row r="7571" spans="1:5">
      <c r="A7571">
        <v>75</v>
      </c>
      <c r="B7571">
        <v>51.4</v>
      </c>
      <c r="C7571">
        <v>82.789767125909123</v>
      </c>
      <c r="D7571">
        <v>0.1267794781052865</v>
      </c>
      <c r="E7571">
        <v>0.83446952199929258</v>
      </c>
    </row>
    <row r="7572" spans="1:5">
      <c r="A7572">
        <v>76</v>
      </c>
      <c r="B7572">
        <v>51.4</v>
      </c>
      <c r="C7572">
        <v>80.514219462734133</v>
      </c>
      <c r="D7572">
        <v>0.12873175770388667</v>
      </c>
      <c r="E7572">
        <v>0.80958973390821631</v>
      </c>
    </row>
    <row r="7573" spans="1:5">
      <c r="A7573">
        <v>77</v>
      </c>
      <c r="B7573">
        <v>51.4</v>
      </c>
      <c r="C7573">
        <v>78.300628494238836</v>
      </c>
      <c r="D7573">
        <v>0.13074007171918961</v>
      </c>
      <c r="E7573">
        <v>0.78470994581714026</v>
      </c>
    </row>
    <row r="7574" spans="1:5">
      <c r="A7574">
        <v>78</v>
      </c>
      <c r="B7574">
        <v>51.4</v>
      </c>
      <c r="C7574">
        <v>76.161917412913766</v>
      </c>
      <c r="D7574">
        <v>0.13280442947020413</v>
      </c>
      <c r="E7574">
        <v>0.75983015772606421</v>
      </c>
    </row>
    <row r="7575" spans="1:5">
      <c r="A7575">
        <v>79</v>
      </c>
      <c r="B7575">
        <v>51.4</v>
      </c>
      <c r="C7575">
        <v>74.108087564965487</v>
      </c>
      <c r="D7575">
        <v>0.13492472332174102</v>
      </c>
      <c r="E7575">
        <v>0.73495036963498794</v>
      </c>
    </row>
    <row r="7576" spans="1:5">
      <c r="A7576">
        <v>80</v>
      </c>
      <c r="B7576">
        <v>51.4</v>
      </c>
      <c r="C7576">
        <v>72.141935882040585</v>
      </c>
      <c r="D7576">
        <v>0.13710046733512207</v>
      </c>
      <c r="E7576">
        <v>0.71007058154391189</v>
      </c>
    </row>
    <row r="7577" spans="1:5">
      <c r="A7577">
        <v>81</v>
      </c>
      <c r="B7577">
        <v>51.4</v>
      </c>
      <c r="C7577">
        <v>70.264152862019102</v>
      </c>
      <c r="D7577">
        <v>0.13933100269144408</v>
      </c>
      <c r="E7577">
        <v>0.68519079345283584</v>
      </c>
    </row>
    <row r="7578" spans="1:5">
      <c r="A7578">
        <v>82</v>
      </c>
      <c r="B7578">
        <v>51.4</v>
      </c>
      <c r="C7578">
        <v>68.474451588359813</v>
      </c>
      <c r="D7578">
        <v>0.14161557294357568</v>
      </c>
      <c r="E7578">
        <v>0.66031100536175957</v>
      </c>
    </row>
    <row r="7579" spans="1:5">
      <c r="A7579">
        <v>83</v>
      </c>
      <c r="B7579">
        <v>51.4</v>
      </c>
      <c r="C7579">
        <v>66.770065266331926</v>
      </c>
      <c r="D7579">
        <v>0.1439533091038209</v>
      </c>
      <c r="E7579">
        <v>0.6354312172706833</v>
      </c>
    </row>
    <row r="7580" spans="1:5">
      <c r="A7580">
        <v>84</v>
      </c>
      <c r="B7580">
        <v>51.4</v>
      </c>
      <c r="C7580">
        <v>65.147851495984852</v>
      </c>
      <c r="D7580">
        <v>0.14634322997344179</v>
      </c>
      <c r="E7580">
        <v>0.61055142917960747</v>
      </c>
    </row>
    <row r="7581" spans="1:5">
      <c r="A7581">
        <v>85</v>
      </c>
      <c r="B7581">
        <v>51.4</v>
      </c>
      <c r="C7581">
        <v>63.60359908326847</v>
      </c>
      <c r="D7581">
        <v>0.14878425134933812</v>
      </c>
      <c r="E7581">
        <v>0.5856716410885312</v>
      </c>
    </row>
    <row r="7582" spans="1:5">
      <c r="A7582">
        <v>86</v>
      </c>
      <c r="B7582">
        <v>51.4</v>
      </c>
      <c r="C7582">
        <v>62.130301788693004</v>
      </c>
      <c r="D7582">
        <v>0.15127520291145913</v>
      </c>
      <c r="E7582">
        <v>0.56079185299745493</v>
      </c>
    </row>
    <row r="7583" spans="1:5">
      <c r="A7583">
        <v>87</v>
      </c>
      <c r="B7583">
        <v>51.4</v>
      </c>
      <c r="C7583">
        <v>60.720996236689913</v>
      </c>
      <c r="D7583">
        <v>0.15381479469303325</v>
      </c>
      <c r="E7583">
        <v>0.5359120649063791</v>
      </c>
    </row>
    <row r="7584" spans="1:5">
      <c r="A7584">
        <v>88</v>
      </c>
      <c r="B7584">
        <v>51.4</v>
      </c>
      <c r="C7584">
        <v>59.368670891287593</v>
      </c>
      <c r="D7584">
        <v>0.15640199266538074</v>
      </c>
      <c r="E7584">
        <v>0.51103227681530283</v>
      </c>
    </row>
    <row r="7585" spans="1:5">
      <c r="A7585">
        <v>89</v>
      </c>
      <c r="B7585">
        <v>51.4</v>
      </c>
      <c r="C7585">
        <v>58.065745947135021</v>
      </c>
      <c r="D7585">
        <v>0.15903643223631736</v>
      </c>
      <c r="E7585">
        <v>0.48615248872422656</v>
      </c>
    </row>
    <row r="7586" spans="1:5">
      <c r="A7586">
        <v>90</v>
      </c>
      <c r="B7586">
        <v>51.4</v>
      </c>
      <c r="C7586">
        <v>56.805097950097192</v>
      </c>
      <c r="D7586">
        <v>0.16171777815830274</v>
      </c>
      <c r="E7586">
        <v>0.46127270063315029</v>
      </c>
    </row>
    <row r="7587" spans="1:5">
      <c r="A7587">
        <v>91</v>
      </c>
      <c r="B7587">
        <v>51.4</v>
      </c>
      <c r="C7587">
        <v>55.580846651219787</v>
      </c>
      <c r="D7587">
        <v>0.16444590439607459</v>
      </c>
      <c r="E7587">
        <v>0.43639291254207446</v>
      </c>
    </row>
    <row r="7588" spans="1:5">
      <c r="A7588">
        <v>92</v>
      </c>
      <c r="B7588">
        <v>51.4</v>
      </c>
      <c r="C7588">
        <v>54.388612458245184</v>
      </c>
      <c r="D7588">
        <v>0.16722106361738578</v>
      </c>
      <c r="E7588">
        <v>0.41151312445099819</v>
      </c>
    </row>
    <row r="7589" spans="1:5">
      <c r="A7589">
        <v>93</v>
      </c>
      <c r="B7589">
        <v>51.4</v>
      </c>
      <c r="C7589">
        <v>53.222987507841559</v>
      </c>
      <c r="D7589">
        <v>0.17004325052486496</v>
      </c>
      <c r="E7589">
        <v>0.38663333635992192</v>
      </c>
    </row>
    <row r="7590" spans="1:5">
      <c r="A7590">
        <v>94</v>
      </c>
      <c r="B7590">
        <v>51.4</v>
      </c>
      <c r="C7590">
        <v>52.08234355003168</v>
      </c>
      <c r="D7590">
        <v>0.17291306743043439</v>
      </c>
      <c r="E7590">
        <v>0.36175354826884609</v>
      </c>
    </row>
    <row r="7591" spans="1:5">
      <c r="A7591">
        <v>95</v>
      </c>
      <c r="B7591">
        <v>51.4</v>
      </c>
      <c r="C7591">
        <v>50.966145206784425</v>
      </c>
      <c r="D7591">
        <v>0.17583131818472217</v>
      </c>
      <c r="E7591">
        <v>0.33687376017776982</v>
      </c>
    </row>
    <row r="7592" spans="1:5">
      <c r="A7592">
        <v>30</v>
      </c>
      <c r="B7592">
        <v>51.5</v>
      </c>
      <c r="C7592">
        <v>156.03730567279948</v>
      </c>
      <c r="D7592">
        <v>8.5091750273480191E-2</v>
      </c>
      <c r="E7592">
        <v>1.9492741687358142</v>
      </c>
    </row>
    <row r="7593" spans="1:5">
      <c r="A7593">
        <v>31</v>
      </c>
      <c r="B7593">
        <v>51.5</v>
      </c>
      <c r="C7593">
        <v>155.69773617493206</v>
      </c>
      <c r="D7593">
        <v>8.5649231757264951E-2</v>
      </c>
      <c r="E7593">
        <v>1.9243943806447381</v>
      </c>
    </row>
    <row r="7594" spans="1:5">
      <c r="A7594">
        <v>32</v>
      </c>
      <c r="B7594">
        <v>51.5</v>
      </c>
      <c r="C7594">
        <v>155.3589056506286</v>
      </c>
      <c r="D7594">
        <v>8.6210365599871372E-2</v>
      </c>
      <c r="E7594">
        <v>1.8995145925536621</v>
      </c>
    </row>
    <row r="7595" spans="1:5">
      <c r="A7595">
        <v>33</v>
      </c>
      <c r="B7595">
        <v>51.5</v>
      </c>
      <c r="C7595">
        <v>155.02081249172954</v>
      </c>
      <c r="D7595">
        <v>8.6775175729851994E-2</v>
      </c>
      <c r="E7595">
        <v>1.8746348044625858</v>
      </c>
    </row>
    <row r="7596" spans="1:5">
      <c r="A7596">
        <v>34</v>
      </c>
      <c r="B7596">
        <v>51.5</v>
      </c>
      <c r="C7596">
        <v>154.68345509357519</v>
      </c>
      <c r="D7596">
        <v>8.7343686232528001E-2</v>
      </c>
      <c r="E7596">
        <v>1.8497550163715095</v>
      </c>
    </row>
    <row r="7597" spans="1:5">
      <c r="A7597">
        <v>35</v>
      </c>
      <c r="B7597">
        <v>51.5</v>
      </c>
      <c r="C7597">
        <v>154.34683185499759</v>
      </c>
      <c r="D7597">
        <v>8.7915921351016557E-2</v>
      </c>
      <c r="E7597">
        <v>1.8248752282804337</v>
      </c>
    </row>
    <row r="7598" spans="1:5">
      <c r="A7598">
        <v>36</v>
      </c>
      <c r="B7598">
        <v>51.5</v>
      </c>
      <c r="C7598">
        <v>153.98618575011824</v>
      </c>
      <c r="D7598">
        <v>8.8490656170703105E-2</v>
      </c>
      <c r="E7598">
        <v>1.7999954401893574</v>
      </c>
    </row>
    <row r="7599" spans="1:5">
      <c r="A7599">
        <v>37</v>
      </c>
      <c r="B7599">
        <v>51.5</v>
      </c>
      <c r="C7599">
        <v>153.49460746765723</v>
      </c>
      <c r="D7599">
        <v>8.9062462853360724E-2</v>
      </c>
      <c r="E7599">
        <v>1.7751156520982811</v>
      </c>
    </row>
    <row r="7600" spans="1:5">
      <c r="A7600">
        <v>38</v>
      </c>
      <c r="B7600">
        <v>51.5</v>
      </c>
      <c r="C7600">
        <v>152.81085315099389</v>
      </c>
      <c r="D7600">
        <v>8.9627732484720335E-2</v>
      </c>
      <c r="E7600">
        <v>1.7502358640072051</v>
      </c>
    </row>
    <row r="7601" spans="1:5">
      <c r="A7601">
        <v>39</v>
      </c>
      <c r="B7601">
        <v>51.5</v>
      </c>
      <c r="C7601">
        <v>151.91150929113817</v>
      </c>
      <c r="D7601">
        <v>9.0182805360234083E-2</v>
      </c>
      <c r="E7601">
        <v>1.7253560759161291</v>
      </c>
    </row>
    <row r="7602" spans="1:5">
      <c r="A7602">
        <v>40</v>
      </c>
      <c r="B7602">
        <v>51.5</v>
      </c>
      <c r="C7602">
        <v>150.79798270671853</v>
      </c>
      <c r="D7602">
        <v>9.0723962586454876E-2</v>
      </c>
      <c r="E7602">
        <v>1.7004762878250528</v>
      </c>
    </row>
    <row r="7603" spans="1:5">
      <c r="A7603">
        <v>41</v>
      </c>
      <c r="B7603">
        <v>51.5</v>
      </c>
      <c r="C7603">
        <v>149.47674173303221</v>
      </c>
      <c r="D7603">
        <v>9.1248016187006967E-2</v>
      </c>
      <c r="E7603">
        <v>1.6755964997339767</v>
      </c>
    </row>
    <row r="7604" spans="1:5">
      <c r="A7604">
        <v>42</v>
      </c>
      <c r="B7604">
        <v>51.5</v>
      </c>
      <c r="C7604">
        <v>147.98626674888462</v>
      </c>
      <c r="D7604">
        <v>9.1756939441619126E-2</v>
      </c>
      <c r="E7604">
        <v>1.6507167116429007</v>
      </c>
    </row>
    <row r="7605" spans="1:5">
      <c r="A7605">
        <v>43</v>
      </c>
      <c r="B7605">
        <v>51.5</v>
      </c>
      <c r="C7605">
        <v>146.38000693474763</v>
      </c>
      <c r="D7605">
        <v>9.2255422763134559E-2</v>
      </c>
      <c r="E7605">
        <v>1.6258369235518244</v>
      </c>
    </row>
    <row r="7606" spans="1:5">
      <c r="A7606">
        <v>44</v>
      </c>
      <c r="B7606">
        <v>51.5</v>
      </c>
      <c r="C7606">
        <v>144.70846635174328</v>
      </c>
      <c r="D7606">
        <v>9.2748520428960299E-2</v>
      </c>
      <c r="E7606">
        <v>1.6009571354607484</v>
      </c>
    </row>
    <row r="7607" spans="1:5">
      <c r="A7607">
        <v>45</v>
      </c>
      <c r="B7607">
        <v>51.5</v>
      </c>
      <c r="C7607">
        <v>143.01192081967193</v>
      </c>
      <c r="D7607">
        <v>9.3242868439853979E-2</v>
      </c>
      <c r="E7607">
        <v>1.5760773473696721</v>
      </c>
    </row>
    <row r="7608" spans="1:5">
      <c r="A7608">
        <v>46</v>
      </c>
      <c r="B7608">
        <v>51.5</v>
      </c>
      <c r="C7608">
        <v>141.32572090476151</v>
      </c>
      <c r="D7608">
        <v>9.3745822052963723E-2</v>
      </c>
      <c r="E7608">
        <v>1.551197559278596</v>
      </c>
    </row>
    <row r="7609" spans="1:5">
      <c r="A7609">
        <v>47</v>
      </c>
      <c r="B7609">
        <v>51.5</v>
      </c>
      <c r="C7609">
        <v>139.67866214807049</v>
      </c>
      <c r="D7609">
        <v>9.4264906783881483E-2</v>
      </c>
      <c r="E7609">
        <v>1.52631777118752</v>
      </c>
    </row>
    <row r="7610" spans="1:5">
      <c r="A7610">
        <v>48</v>
      </c>
      <c r="B7610">
        <v>51.5</v>
      </c>
      <c r="C7610">
        <v>138.07502271880051</v>
      </c>
      <c r="D7610">
        <v>9.4807862944146212E-2</v>
      </c>
      <c r="E7610">
        <v>1.5014379830964437</v>
      </c>
    </row>
    <row r="7611" spans="1:5">
      <c r="A7611">
        <v>49</v>
      </c>
      <c r="B7611">
        <v>51.5</v>
      </c>
      <c r="C7611">
        <v>136.51205783815897</v>
      </c>
      <c r="D7611">
        <v>9.53826310368147E-2</v>
      </c>
      <c r="E7611">
        <v>1.4765581950053677</v>
      </c>
    </row>
    <row r="7612" spans="1:5">
      <c r="A7612">
        <v>50</v>
      </c>
      <c r="B7612">
        <v>51.5</v>
      </c>
      <c r="C7612">
        <v>134.97888947440032</v>
      </c>
      <c r="D7612">
        <v>9.5996517539450474E-2</v>
      </c>
      <c r="E7612">
        <v>1.4516784069142914</v>
      </c>
    </row>
    <row r="7613" spans="1:5">
      <c r="A7613">
        <v>51</v>
      </c>
      <c r="B7613">
        <v>51.5</v>
      </c>
      <c r="C7613">
        <v>133.43576232771645</v>
      </c>
      <c r="D7613">
        <v>9.6653985110128182E-2</v>
      </c>
      <c r="E7613">
        <v>1.4267986188232153</v>
      </c>
    </row>
    <row r="7614" spans="1:5">
      <c r="A7614">
        <v>52</v>
      </c>
      <c r="B7614">
        <v>51.5</v>
      </c>
      <c r="C7614">
        <v>131.83822253984019</v>
      </c>
      <c r="D7614">
        <v>9.7358958150862915E-2</v>
      </c>
      <c r="E7614">
        <v>1.4019188307321393</v>
      </c>
    </row>
    <row r="7615" spans="1:5">
      <c r="A7615">
        <v>53</v>
      </c>
      <c r="B7615">
        <v>51.5</v>
      </c>
      <c r="C7615">
        <v>130.15299759171214</v>
      </c>
      <c r="D7615">
        <v>9.8113779089204115E-2</v>
      </c>
      <c r="E7615">
        <v>1.377039042641063</v>
      </c>
    </row>
    <row r="7616" spans="1:5">
      <c r="A7616">
        <v>54</v>
      </c>
      <c r="B7616">
        <v>51.5</v>
      </c>
      <c r="C7616">
        <v>128.37297436882065</v>
      </c>
      <c r="D7616">
        <v>9.8916107859410088E-2</v>
      </c>
      <c r="E7616">
        <v>1.352159254549987</v>
      </c>
    </row>
    <row r="7617" spans="1:5">
      <c r="A7617">
        <v>55</v>
      </c>
      <c r="B7617">
        <v>51.5</v>
      </c>
      <c r="C7617">
        <v>126.4959274778172</v>
      </c>
      <c r="D7617">
        <v>9.9762746714457465E-2</v>
      </c>
      <c r="E7617">
        <v>1.3272794664589109</v>
      </c>
    </row>
    <row r="7618" spans="1:5">
      <c r="A7618">
        <v>56</v>
      </c>
      <c r="B7618">
        <v>51.5</v>
      </c>
      <c r="C7618">
        <v>124.52869631732774</v>
      </c>
      <c r="D7618">
        <v>0.10065088950649891</v>
      </c>
      <c r="E7618">
        <v>1.3023996783678347</v>
      </c>
    </row>
    <row r="7619" spans="1:5">
      <c r="A7619">
        <v>57</v>
      </c>
      <c r="B7619">
        <v>51.5</v>
      </c>
      <c r="C7619">
        <v>122.49570952222396</v>
      </c>
      <c r="D7619">
        <v>0.10157865515471921</v>
      </c>
      <c r="E7619">
        <v>1.2775198902767586</v>
      </c>
    </row>
    <row r="7620" spans="1:5">
      <c r="A7620">
        <v>58</v>
      </c>
      <c r="B7620">
        <v>51.5</v>
      </c>
      <c r="C7620">
        <v>120.42232812641571</v>
      </c>
      <c r="D7620">
        <v>0.10254425546745578</v>
      </c>
      <c r="E7620">
        <v>1.2526401021856823</v>
      </c>
    </row>
    <row r="7621" spans="1:5">
      <c r="A7621">
        <v>59</v>
      </c>
      <c r="B7621">
        <v>51.5</v>
      </c>
      <c r="C7621">
        <v>118.32744337360616</v>
      </c>
      <c r="D7621">
        <v>0.10354732155335597</v>
      </c>
      <c r="E7621">
        <v>1.2277603140946063</v>
      </c>
    </row>
    <row r="7622" spans="1:5">
      <c r="A7622">
        <v>60</v>
      </c>
      <c r="B7622">
        <v>51.5</v>
      </c>
      <c r="C7622">
        <v>116.22072847107076</v>
      </c>
      <c r="D7622">
        <v>0.10458991454915403</v>
      </c>
      <c r="E7622">
        <v>1.2028805260035302</v>
      </c>
    </row>
    <row r="7623" spans="1:5">
      <c r="A7623">
        <v>61</v>
      </c>
      <c r="B7623">
        <v>51.5</v>
      </c>
      <c r="C7623">
        <v>114.11044965347459</v>
      </c>
      <c r="D7623">
        <v>0.10567442955651003</v>
      </c>
      <c r="E7623">
        <v>1.178000737912454</v>
      </c>
    </row>
    <row r="7624" spans="1:5">
      <c r="A7624">
        <v>62</v>
      </c>
      <c r="B7624">
        <v>51.5</v>
      </c>
      <c r="C7624">
        <v>111.99979521056065</v>
      </c>
      <c r="D7624">
        <v>0.10680406882830158</v>
      </c>
      <c r="E7624">
        <v>1.1531209498213779</v>
      </c>
    </row>
    <row r="7625" spans="1:5">
      <c r="A7625">
        <v>63</v>
      </c>
      <c r="B7625">
        <v>51.5</v>
      </c>
      <c r="C7625">
        <v>109.88606596457298</v>
      </c>
      <c r="D7625">
        <v>0.10798308365205579</v>
      </c>
      <c r="E7625">
        <v>1.1282411617303016</v>
      </c>
    </row>
    <row r="7626" spans="1:5">
      <c r="A7626">
        <v>64</v>
      </c>
      <c r="B7626">
        <v>51.5</v>
      </c>
      <c r="C7626">
        <v>107.76645823612577</v>
      </c>
      <c r="D7626">
        <v>0.10921593739687985</v>
      </c>
      <c r="E7626">
        <v>1.1033613736392256</v>
      </c>
    </row>
    <row r="7627" spans="1:5">
      <c r="A7627">
        <v>65</v>
      </c>
      <c r="B7627">
        <v>51.5</v>
      </c>
      <c r="C7627">
        <v>105.63781865994868</v>
      </c>
      <c r="D7627">
        <v>0.1105062943692167</v>
      </c>
      <c r="E7627">
        <v>1.0784815855481495</v>
      </c>
    </row>
    <row r="7628" spans="1:5">
      <c r="A7628">
        <v>66</v>
      </c>
      <c r="B7628">
        <v>51.5</v>
      </c>
      <c r="C7628">
        <v>103.49671207590595</v>
      </c>
      <c r="D7628">
        <v>0.11185697717530435</v>
      </c>
      <c r="E7628">
        <v>1.0536017974570733</v>
      </c>
    </row>
    <row r="7629" spans="1:5">
      <c r="A7629">
        <v>67</v>
      </c>
      <c r="B7629">
        <v>51.5</v>
      </c>
      <c r="C7629">
        <v>101.33970459828244</v>
      </c>
      <c r="D7629">
        <v>0.11327077683464318</v>
      </c>
      <c r="E7629">
        <v>1.0287220093659972</v>
      </c>
    </row>
    <row r="7630" spans="1:5">
      <c r="A7630">
        <v>68</v>
      </c>
      <c r="B7630">
        <v>51.5</v>
      </c>
      <c r="C7630">
        <v>99.15777587274593</v>
      </c>
      <c r="D7630">
        <v>0.11474854737361312</v>
      </c>
      <c r="E7630">
        <v>1.003842221274921</v>
      </c>
    </row>
    <row r="7631" spans="1:5">
      <c r="A7631">
        <v>69</v>
      </c>
      <c r="B7631">
        <v>51.5</v>
      </c>
      <c r="C7631">
        <v>96.938275569998567</v>
      </c>
      <c r="D7631">
        <v>0.11628953183178908</v>
      </c>
      <c r="E7631">
        <v>0.9789624331838449</v>
      </c>
    </row>
    <row r="7632" spans="1:5">
      <c r="A7632">
        <v>70</v>
      </c>
      <c r="B7632">
        <v>51.5</v>
      </c>
      <c r="C7632">
        <v>94.671153322445392</v>
      </c>
      <c r="D7632">
        <v>0.11789285669612917</v>
      </c>
      <c r="E7632">
        <v>0.95408264509276886</v>
      </c>
    </row>
    <row r="7633" spans="1:5">
      <c r="A7633">
        <v>71</v>
      </c>
      <c r="B7633">
        <v>51.5</v>
      </c>
      <c r="C7633">
        <v>92.361018063749142</v>
      </c>
      <c r="D7633">
        <v>0.11955731793423115</v>
      </c>
      <c r="E7633">
        <v>0.92920285700169258</v>
      </c>
    </row>
    <row r="7634" spans="1:5">
      <c r="A7634">
        <v>72</v>
      </c>
      <c r="B7634">
        <v>51.5</v>
      </c>
      <c r="C7634">
        <v>90.020493333340852</v>
      </c>
      <c r="D7634">
        <v>0.12128145585089008</v>
      </c>
      <c r="E7634">
        <v>0.90432306891061653</v>
      </c>
    </row>
    <row r="7635" spans="1:5">
      <c r="A7635">
        <v>73</v>
      </c>
      <c r="B7635">
        <v>51.5</v>
      </c>
      <c r="C7635">
        <v>87.662681864358206</v>
      </c>
      <c r="D7635">
        <v>0.12306378942186841</v>
      </c>
      <c r="E7635">
        <v>0.87944328081954026</v>
      </c>
    </row>
    <row r="7636" spans="1:5">
      <c r="A7636">
        <v>74</v>
      </c>
      <c r="B7636">
        <v>51.5</v>
      </c>
      <c r="C7636">
        <v>85.308367156078631</v>
      </c>
      <c r="D7636">
        <v>0.12490345986579088</v>
      </c>
      <c r="E7636">
        <v>0.85456349272846421</v>
      </c>
    </row>
    <row r="7637" spans="1:5">
      <c r="A7637">
        <v>75</v>
      </c>
      <c r="B7637">
        <v>51.5</v>
      </c>
      <c r="C7637">
        <v>82.980423427601878</v>
      </c>
      <c r="D7637">
        <v>0.12679987894330036</v>
      </c>
      <c r="E7637">
        <v>0.82968370463738816</v>
      </c>
    </row>
    <row r="7638" spans="1:5">
      <c r="A7638">
        <v>76</v>
      </c>
      <c r="B7638">
        <v>51.5</v>
      </c>
      <c r="C7638">
        <v>80.699025363068273</v>
      </c>
      <c r="D7638">
        <v>0.1287524726947937</v>
      </c>
      <c r="E7638">
        <v>0.80480391654631189</v>
      </c>
    </row>
    <row r="7639" spans="1:5">
      <c r="A7639">
        <v>77</v>
      </c>
      <c r="B7639">
        <v>51.5</v>
      </c>
      <c r="C7639">
        <v>78.479760221974374</v>
      </c>
      <c r="D7639">
        <v>0.13076110987982037</v>
      </c>
      <c r="E7639">
        <v>0.77992412845523584</v>
      </c>
    </row>
    <row r="7640" spans="1:5">
      <c r="A7640">
        <v>78</v>
      </c>
      <c r="B7640">
        <v>51.5</v>
      </c>
      <c r="C7640">
        <v>76.335579255147621</v>
      </c>
      <c r="D7640">
        <v>0.13282579981888859</v>
      </c>
      <c r="E7640">
        <v>0.75504434036415979</v>
      </c>
    </row>
    <row r="7641" spans="1:5">
      <c r="A7641">
        <v>79</v>
      </c>
      <c r="B7641">
        <v>51.5</v>
      </c>
      <c r="C7641">
        <v>74.276504835331977</v>
      </c>
      <c r="D7641">
        <v>0.13494643485948893</v>
      </c>
      <c r="E7641">
        <v>0.73016455227308352</v>
      </c>
    </row>
    <row r="7642" spans="1:5">
      <c r="A7642">
        <v>80</v>
      </c>
      <c r="B7642">
        <v>51.5</v>
      </c>
      <c r="C7642">
        <v>72.305338299537041</v>
      </c>
      <c r="D7642">
        <v>0.13712252898474805</v>
      </c>
      <c r="E7642">
        <v>0.70528476418200747</v>
      </c>
    </row>
    <row r="7643" spans="1:5">
      <c r="A7643">
        <v>81</v>
      </c>
      <c r="B7643">
        <v>51.5</v>
      </c>
      <c r="C7643">
        <v>70.422769711129448</v>
      </c>
      <c r="D7643">
        <v>0.13935342326974817</v>
      </c>
      <c r="E7643">
        <v>0.68040497609093142</v>
      </c>
    </row>
    <row r="7644" spans="1:5">
      <c r="A7644">
        <v>82</v>
      </c>
      <c r="B7644">
        <v>51.5</v>
      </c>
      <c r="C7644">
        <v>68.628509499112937</v>
      </c>
      <c r="D7644">
        <v>0.14163836114563363</v>
      </c>
      <c r="E7644">
        <v>0.65552518799985515</v>
      </c>
    </row>
    <row r="7645" spans="1:5">
      <c r="A7645">
        <v>83</v>
      </c>
      <c r="B7645">
        <v>51.5</v>
      </c>
      <c r="C7645">
        <v>66.919782662438493</v>
      </c>
      <c r="D7645">
        <v>0.1439764734848743</v>
      </c>
      <c r="E7645">
        <v>0.63064539990877888</v>
      </c>
    </row>
    <row r="7646" spans="1:5">
      <c r="A7646">
        <v>84</v>
      </c>
      <c r="B7646">
        <v>51.5</v>
      </c>
      <c r="C7646">
        <v>65.293437839349664</v>
      </c>
      <c r="D7646">
        <v>0.14636677893084193</v>
      </c>
      <c r="E7646">
        <v>0.60576561181770305</v>
      </c>
    </row>
    <row r="7647" spans="1:5">
      <c r="A7647">
        <v>85</v>
      </c>
      <c r="B7647">
        <v>51.5</v>
      </c>
      <c r="C7647">
        <v>63.745252588908443</v>
      </c>
      <c r="D7647">
        <v>0.1488081931059706</v>
      </c>
      <c r="E7647">
        <v>0.58088582372662678</v>
      </c>
    </row>
    <row r="7648" spans="1:5">
      <c r="A7648">
        <v>86</v>
      </c>
      <c r="B7648">
        <v>51.5</v>
      </c>
      <c r="C7648">
        <v>62.2682033486333</v>
      </c>
      <c r="D7648">
        <v>0.15129954550188646</v>
      </c>
      <c r="E7648">
        <v>0.55600603563555051</v>
      </c>
    </row>
    <row r="7649" spans="1:5">
      <c r="A7649">
        <v>87</v>
      </c>
      <c r="B7649">
        <v>51.5</v>
      </c>
      <c r="C7649">
        <v>60.85530972712931</v>
      </c>
      <c r="D7649">
        <v>0.15383954594424176</v>
      </c>
      <c r="E7649">
        <v>0.53112624754447468</v>
      </c>
    </row>
    <row r="7650" spans="1:5">
      <c r="A7650">
        <v>88</v>
      </c>
      <c r="B7650">
        <v>51.5</v>
      </c>
      <c r="C7650">
        <v>59.499543277483205</v>
      </c>
      <c r="D7650">
        <v>0.15642716023796502</v>
      </c>
      <c r="E7650">
        <v>0.50624645945339841</v>
      </c>
    </row>
    <row r="7651" spans="1:5">
      <c r="A7651">
        <v>89</v>
      </c>
      <c r="B7651">
        <v>51.5</v>
      </c>
      <c r="C7651">
        <v>58.19330624751759</v>
      </c>
      <c r="D7651">
        <v>0.15906202373220335</v>
      </c>
      <c r="E7651">
        <v>0.48136667136232214</v>
      </c>
    </row>
    <row r="7652" spans="1:5">
      <c r="A7652">
        <v>90</v>
      </c>
      <c r="B7652">
        <v>51.5</v>
      </c>
      <c r="C7652">
        <v>56.929458465059433</v>
      </c>
      <c r="D7652">
        <v>0.16174380112546963</v>
      </c>
      <c r="E7652">
        <v>0.45648688327124587</v>
      </c>
    </row>
    <row r="7653" spans="1:5">
      <c r="A7653">
        <v>91</v>
      </c>
      <c r="B7653">
        <v>51.5</v>
      </c>
      <c r="C7653">
        <v>55.70210589127165</v>
      </c>
      <c r="D7653">
        <v>0.16447236636222054</v>
      </c>
      <c r="E7653">
        <v>0.43160709518017004</v>
      </c>
    </row>
    <row r="7654" spans="1:5">
      <c r="A7654">
        <v>92</v>
      </c>
      <c r="B7654">
        <v>51.5</v>
      </c>
      <c r="C7654">
        <v>54.506858584796603</v>
      </c>
      <c r="D7654">
        <v>0.16724797215086731</v>
      </c>
      <c r="E7654">
        <v>0.40672730708909377</v>
      </c>
    </row>
    <row r="7655" spans="1:5">
      <c r="A7655">
        <v>93</v>
      </c>
      <c r="B7655">
        <v>51.5</v>
      </c>
      <c r="C7655">
        <v>53.338296238162201</v>
      </c>
      <c r="D7655">
        <v>0.170070613193186</v>
      </c>
      <c r="E7655">
        <v>0.3818475189980175</v>
      </c>
    </row>
    <row r="7656" spans="1:5">
      <c r="A7656">
        <v>94</v>
      </c>
      <c r="B7656">
        <v>51.5</v>
      </c>
      <c r="C7656">
        <v>52.194786481117973</v>
      </c>
      <c r="D7656">
        <v>0.17294089189802053</v>
      </c>
      <c r="E7656">
        <v>0.35696773090694167</v>
      </c>
    </row>
    <row r="7657" spans="1:5">
      <c r="A7657">
        <v>95</v>
      </c>
      <c r="B7657">
        <v>51.5</v>
      </c>
      <c r="C7657">
        <v>51.075792215881222</v>
      </c>
      <c r="D7657">
        <v>0.17585961224535135</v>
      </c>
      <c r="E7657">
        <v>0.3320879428158654</v>
      </c>
    </row>
    <row r="7658" spans="1:5">
      <c r="A7658">
        <v>30</v>
      </c>
      <c r="B7658">
        <v>51.6</v>
      </c>
      <c r="C7658">
        <v>156.4498554392741</v>
      </c>
      <c r="D7658">
        <v>8.5105442891872302E-2</v>
      </c>
      <c r="E7658">
        <v>1.9444976352155519</v>
      </c>
    </row>
    <row r="7659" spans="1:5">
      <c r="A7659">
        <v>31</v>
      </c>
      <c r="B7659">
        <v>51.6</v>
      </c>
      <c r="C7659">
        <v>156.1082080373767</v>
      </c>
      <c r="D7659">
        <v>8.5663014083310146E-2</v>
      </c>
      <c r="E7659">
        <v>1.9196178471244758</v>
      </c>
    </row>
    <row r="7660" spans="1:5">
      <c r="A7660">
        <v>32</v>
      </c>
      <c r="B7660">
        <v>51.6</v>
      </c>
      <c r="C7660">
        <v>155.76730670805901</v>
      </c>
      <c r="D7660">
        <v>8.6224238221292479E-2</v>
      </c>
      <c r="E7660">
        <v>1.8947380590333998</v>
      </c>
    </row>
    <row r="7661" spans="1:5">
      <c r="A7661">
        <v>33</v>
      </c>
      <c r="B7661">
        <v>51.6</v>
      </c>
      <c r="C7661">
        <v>155.42714982208449</v>
      </c>
      <c r="D7661">
        <v>8.6789139238222165E-2</v>
      </c>
      <c r="E7661">
        <v>1.8698582709423235</v>
      </c>
    </row>
    <row r="7662" spans="1:5">
      <c r="A7662">
        <v>34</v>
      </c>
      <c r="B7662">
        <v>51.6</v>
      </c>
      <c r="C7662">
        <v>155.08773575377526</v>
      </c>
      <c r="D7662">
        <v>8.7357741223296176E-2</v>
      </c>
      <c r="E7662">
        <v>1.8449784828512472</v>
      </c>
    </row>
    <row r="7663" spans="1:5">
      <c r="A7663">
        <v>35</v>
      </c>
      <c r="B7663">
        <v>51.6</v>
      </c>
      <c r="C7663">
        <v>154.74906288100283</v>
      </c>
      <c r="D7663">
        <v>8.7930068423532723E-2</v>
      </c>
      <c r="E7663">
        <v>1.8200986947601714</v>
      </c>
    </row>
    <row r="7664" spans="1:5">
      <c r="A7664">
        <v>36</v>
      </c>
      <c r="B7664">
        <v>51.6</v>
      </c>
      <c r="C7664">
        <v>154.38630983145677</v>
      </c>
      <c r="D7664">
        <v>8.8504895727209099E-2</v>
      </c>
      <c r="E7664">
        <v>1.7952189066690951</v>
      </c>
    </row>
    <row r="7665" spans="1:5">
      <c r="A7665">
        <v>37</v>
      </c>
      <c r="B7665">
        <v>51.6</v>
      </c>
      <c r="C7665">
        <v>153.89229085271828</v>
      </c>
      <c r="D7665">
        <v>8.9076794422672592E-2</v>
      </c>
      <c r="E7665">
        <v>1.7703391185780188</v>
      </c>
    </row>
    <row r="7666" spans="1:5">
      <c r="A7666">
        <v>38</v>
      </c>
      <c r="B7666">
        <v>51.6</v>
      </c>
      <c r="C7666">
        <v>153.20560685492325</v>
      </c>
      <c r="D7666">
        <v>8.9642155014922328E-2</v>
      </c>
      <c r="E7666">
        <v>1.7454593304869428</v>
      </c>
    </row>
    <row r="7667" spans="1:5">
      <c r="A7667">
        <v>39</v>
      </c>
      <c r="B7667">
        <v>51.6</v>
      </c>
      <c r="C7667">
        <v>152.30278839225303</v>
      </c>
      <c r="D7667">
        <v>9.0197317210505792E-2</v>
      </c>
      <c r="E7667">
        <v>1.7205795423958667</v>
      </c>
    </row>
    <row r="7668" spans="1:5">
      <c r="A7668">
        <v>40</v>
      </c>
      <c r="B7668">
        <v>51.6</v>
      </c>
      <c r="C7668">
        <v>151.1852507979514</v>
      </c>
      <c r="D7668">
        <v>9.0738561517546543E-2</v>
      </c>
      <c r="E7668">
        <v>1.6956997543047905</v>
      </c>
    </row>
    <row r="7669" spans="1:5">
      <c r="A7669">
        <v>41</v>
      </c>
      <c r="B7669">
        <v>51.6</v>
      </c>
      <c r="C7669">
        <v>149.85948383945521</v>
      </c>
      <c r="D7669">
        <v>9.1262699446672785E-2</v>
      </c>
      <c r="E7669">
        <v>1.6708199662137144</v>
      </c>
    </row>
    <row r="7670" spans="1:5">
      <c r="A7670">
        <v>42</v>
      </c>
      <c r="B7670">
        <v>51.6</v>
      </c>
      <c r="C7670">
        <v>148.36407085724713</v>
      </c>
      <c r="D7670">
        <v>9.177170459514529E-2</v>
      </c>
      <c r="E7670">
        <v>1.6459401781226384</v>
      </c>
    </row>
    <row r="7671" spans="1:5">
      <c r="A7671">
        <v>43</v>
      </c>
      <c r="B7671">
        <v>51.6</v>
      </c>
      <c r="C7671">
        <v>146.75260092828074</v>
      </c>
      <c r="D7671">
        <v>9.2270268130569572E-2</v>
      </c>
      <c r="E7671">
        <v>1.6210603900315621</v>
      </c>
    </row>
    <row r="7672" spans="1:5">
      <c r="A7672">
        <v>44</v>
      </c>
      <c r="B7672">
        <v>51.6</v>
      </c>
      <c r="C7672">
        <v>145.07570891563532</v>
      </c>
      <c r="D7672">
        <v>9.2763445143666301E-2</v>
      </c>
      <c r="E7672">
        <v>1.5961806019404861</v>
      </c>
    </row>
    <row r="7673" spans="1:5">
      <c r="A7673">
        <v>45</v>
      </c>
      <c r="B7673">
        <v>51.6</v>
      </c>
      <c r="C7673">
        <v>143.37377403019653</v>
      </c>
      <c r="D7673">
        <v>9.3257872703031375E-2</v>
      </c>
      <c r="E7673">
        <v>1.5713008138494098</v>
      </c>
    </row>
    <row r="7674" spans="1:5">
      <c r="A7674">
        <v>46</v>
      </c>
      <c r="B7674">
        <v>51.6</v>
      </c>
      <c r="C7674">
        <v>141.6822365836081</v>
      </c>
      <c r="D7674">
        <v>9.3760907249391109E-2</v>
      </c>
      <c r="E7674">
        <v>1.5464210257583337</v>
      </c>
    </row>
    <row r="7675" spans="1:5">
      <c r="A7675">
        <v>47</v>
      </c>
      <c r="B7675">
        <v>51.6</v>
      </c>
      <c r="C7675">
        <v>140.02996430433507</v>
      </c>
      <c r="D7675">
        <v>9.4280075509312694E-2</v>
      </c>
      <c r="E7675">
        <v>1.5215412376672577</v>
      </c>
    </row>
    <row r="7676" spans="1:5">
      <c r="A7676">
        <v>48</v>
      </c>
      <c r="B7676">
        <v>51.6</v>
      </c>
      <c r="C7676">
        <v>138.4212451988825</v>
      </c>
      <c r="D7676">
        <v>9.4823119039874559E-2</v>
      </c>
      <c r="E7676">
        <v>1.4966614495761814</v>
      </c>
    </row>
    <row r="7677" spans="1:5">
      <c r="A7677">
        <v>49</v>
      </c>
      <c r="B7677">
        <v>51.6</v>
      </c>
      <c r="C7677">
        <v>136.85332663930009</v>
      </c>
      <c r="D7677">
        <v>9.539797962188698E-2</v>
      </c>
      <c r="E7677">
        <v>1.4717816614851054</v>
      </c>
    </row>
    <row r="7678" spans="1:5">
      <c r="A7678">
        <v>50</v>
      </c>
      <c r="B7678">
        <v>51.6</v>
      </c>
      <c r="C7678">
        <v>135.31530255708461</v>
      </c>
      <c r="D7678">
        <v>9.6011964908642125E-2</v>
      </c>
      <c r="E7678">
        <v>1.4469018733940291</v>
      </c>
    </row>
    <row r="7679" spans="1:5">
      <c r="A7679">
        <v>51</v>
      </c>
      <c r="B7679">
        <v>51.6</v>
      </c>
      <c r="C7679">
        <v>133.76731819234931</v>
      </c>
      <c r="D7679">
        <v>9.6669538276327446E-2</v>
      </c>
      <c r="E7679">
        <v>1.422022085302953</v>
      </c>
    </row>
    <row r="7680" spans="1:5">
      <c r="A7680">
        <v>52</v>
      </c>
      <c r="B7680">
        <v>51.6</v>
      </c>
      <c r="C7680">
        <v>132.16480979268391</v>
      </c>
      <c r="D7680">
        <v>9.7374624758456818E-2</v>
      </c>
      <c r="E7680">
        <v>1.397142297211877</v>
      </c>
    </row>
    <row r="7681" spans="1:5">
      <c r="A7681">
        <v>53</v>
      </c>
      <c r="B7681">
        <v>51.6</v>
      </c>
      <c r="C7681">
        <v>130.47442390588614</v>
      </c>
      <c r="D7681">
        <v>9.8129567159513612E-2</v>
      </c>
      <c r="E7681">
        <v>1.3722625091208007</v>
      </c>
    </row>
    <row r="7682" spans="1:5">
      <c r="A7682">
        <v>54</v>
      </c>
      <c r="B7682">
        <v>51.6</v>
      </c>
      <c r="C7682">
        <v>128.68903189798121</v>
      </c>
      <c r="D7682">
        <v>9.8932025037202276E-2</v>
      </c>
      <c r="E7682">
        <v>1.3473827210297247</v>
      </c>
    </row>
    <row r="7683" spans="1:5">
      <c r="A7683">
        <v>55</v>
      </c>
      <c r="B7683">
        <v>51.6</v>
      </c>
      <c r="C7683">
        <v>126.80640506839882</v>
      </c>
      <c r="D7683">
        <v>9.9778800129930983E-2</v>
      </c>
      <c r="E7683">
        <v>1.3225029329386486</v>
      </c>
    </row>
    <row r="7684" spans="1:5">
      <c r="A7684">
        <v>56</v>
      </c>
      <c r="B7684">
        <v>51.6</v>
      </c>
      <c r="C7684">
        <v>124.83340175632733</v>
      </c>
      <c r="D7684">
        <v>0.1006670858382985</v>
      </c>
      <c r="E7684">
        <v>1.2976231448475724</v>
      </c>
    </row>
    <row r="7685" spans="1:5">
      <c r="A7685">
        <v>57</v>
      </c>
      <c r="B7685">
        <v>51.6</v>
      </c>
      <c r="C7685">
        <v>122.7945122351222</v>
      </c>
      <c r="D7685">
        <v>0.10159500077879378</v>
      </c>
      <c r="E7685">
        <v>1.2727433567564963</v>
      </c>
    </row>
    <row r="7686" spans="1:5">
      <c r="A7686">
        <v>58</v>
      </c>
      <c r="B7686">
        <v>51.6</v>
      </c>
      <c r="C7686">
        <v>120.71516070399738</v>
      </c>
      <c r="D7686">
        <v>0.10256075647200565</v>
      </c>
      <c r="E7686">
        <v>1.24786356866542</v>
      </c>
    </row>
    <row r="7687" spans="1:5">
      <c r="A7687">
        <v>59</v>
      </c>
      <c r="B7687">
        <v>51.6</v>
      </c>
      <c r="C7687">
        <v>118.61428511955708</v>
      </c>
      <c r="D7687">
        <v>0.10356398396722098</v>
      </c>
      <c r="E7687">
        <v>1.222983780574344</v>
      </c>
    </row>
    <row r="7688" spans="1:5">
      <c r="A7688">
        <v>60</v>
      </c>
      <c r="B7688">
        <v>51.6</v>
      </c>
      <c r="C7688">
        <v>116.50158255342902</v>
      </c>
      <c r="D7688">
        <v>0.10460674473284373</v>
      </c>
      <c r="E7688">
        <v>1.1981039924832679</v>
      </c>
    </row>
    <row r="7689" spans="1:5">
      <c r="A7689">
        <v>61</v>
      </c>
      <c r="B7689">
        <v>51.6</v>
      </c>
      <c r="C7689">
        <v>114.38533942204948</v>
      </c>
      <c r="D7689">
        <v>0.10569143425594413</v>
      </c>
      <c r="E7689">
        <v>1.1732242043921917</v>
      </c>
    </row>
    <row r="7690" spans="1:5">
      <c r="A7690">
        <v>62</v>
      </c>
      <c r="B7690">
        <v>51.6</v>
      </c>
      <c r="C7690">
        <v>112.26875175218404</v>
      </c>
      <c r="D7690">
        <v>0.10682125530469312</v>
      </c>
      <c r="E7690">
        <v>1.1483444163011156</v>
      </c>
    </row>
    <row r="7691" spans="1:5">
      <c r="A7691">
        <v>63</v>
      </c>
      <c r="B7691">
        <v>51.6</v>
      </c>
      <c r="C7691">
        <v>110.14911391289561</v>
      </c>
      <c r="D7691">
        <v>0.10800045985071781</v>
      </c>
      <c r="E7691">
        <v>1.1234646282100393</v>
      </c>
    </row>
    <row r="7692" spans="1:5">
      <c r="A7692">
        <v>64</v>
      </c>
      <c r="B7692">
        <v>51.6</v>
      </c>
      <c r="C7692">
        <v>108.02361560406332</v>
      </c>
      <c r="D7692">
        <v>0.10923351198135255</v>
      </c>
      <c r="E7692">
        <v>1.0985848401189633</v>
      </c>
    </row>
    <row r="7693" spans="1:5">
      <c r="A7693">
        <v>65</v>
      </c>
      <c r="B7693">
        <v>51.6</v>
      </c>
      <c r="C7693">
        <v>105.88909609287411</v>
      </c>
      <c r="D7693">
        <v>0.11052407659268555</v>
      </c>
      <c r="E7693">
        <v>1.0737050520278872</v>
      </c>
    </row>
    <row r="7694" spans="1:5">
      <c r="A7694">
        <v>66</v>
      </c>
      <c r="B7694">
        <v>51.6</v>
      </c>
      <c r="C7694">
        <v>103.74211227906399</v>
      </c>
      <c r="D7694">
        <v>0.11187497674515728</v>
      </c>
      <c r="E7694">
        <v>1.048825263936811</v>
      </c>
    </row>
    <row r="7695" spans="1:5">
      <c r="A7695">
        <v>67</v>
      </c>
      <c r="B7695">
        <v>51.6</v>
      </c>
      <c r="C7695">
        <v>101.57922244391767</v>
      </c>
      <c r="D7695">
        <v>0.11328900390738743</v>
      </c>
      <c r="E7695">
        <v>1.0239454758457349</v>
      </c>
    </row>
    <row r="7696" spans="1:5">
      <c r="A7696">
        <v>68</v>
      </c>
      <c r="B7696">
        <v>51.6</v>
      </c>
      <c r="C7696">
        <v>99.391385342810025</v>
      </c>
      <c r="D7696">
        <v>0.11476701224318256</v>
      </c>
      <c r="E7696">
        <v>0.99906568775465865</v>
      </c>
    </row>
    <row r="7697" spans="1:5">
      <c r="A7697">
        <v>69</v>
      </c>
      <c r="B7697">
        <v>51.6</v>
      </c>
      <c r="C7697">
        <v>97.16592150505781</v>
      </c>
      <c r="D7697">
        <v>0.11630824467031046</v>
      </c>
      <c r="E7697">
        <v>0.9741858996635826</v>
      </c>
    </row>
    <row r="7698" spans="1:5">
      <c r="A7698">
        <v>70</v>
      </c>
      <c r="B7698">
        <v>51.6</v>
      </c>
      <c r="C7698">
        <v>94.892757891037093</v>
      </c>
      <c r="D7698">
        <v>0.11791182753516706</v>
      </c>
      <c r="E7698">
        <v>0.94930611157250655</v>
      </c>
    </row>
    <row r="7699" spans="1:5">
      <c r="A7699">
        <v>71</v>
      </c>
      <c r="B7699">
        <v>51.6</v>
      </c>
      <c r="C7699">
        <v>92.576515270140121</v>
      </c>
      <c r="D7699">
        <v>0.11957655661160223</v>
      </c>
      <c r="E7699">
        <v>0.92442632348143028</v>
      </c>
    </row>
    <row r="7700" spans="1:5">
      <c r="A7700">
        <v>72</v>
      </c>
      <c r="B7700">
        <v>51.6</v>
      </c>
      <c r="C7700">
        <v>90.229847516813706</v>
      </c>
      <c r="D7700">
        <v>0.12130097196952282</v>
      </c>
      <c r="E7700">
        <v>0.89954653539035423</v>
      </c>
    </row>
    <row r="7701" spans="1:5">
      <c r="A7701">
        <v>73</v>
      </c>
      <c r="B7701">
        <v>51.6</v>
      </c>
      <c r="C7701">
        <v>87.865888427392449</v>
      </c>
      <c r="D7701">
        <v>0.12308359234637077</v>
      </c>
      <c r="E7701">
        <v>0.87466674729927796</v>
      </c>
    </row>
    <row r="7702" spans="1:5">
      <c r="A7702">
        <v>74</v>
      </c>
      <c r="B7702">
        <v>51.6</v>
      </c>
      <c r="C7702">
        <v>85.505469913431213</v>
      </c>
      <c r="D7702">
        <v>0.12492355882257927</v>
      </c>
      <c r="E7702">
        <v>0.84978695920820191</v>
      </c>
    </row>
    <row r="7703" spans="1:5">
      <c r="A7703">
        <v>75</v>
      </c>
      <c r="B7703">
        <v>51.6</v>
      </c>
      <c r="C7703">
        <v>83.171518791109264</v>
      </c>
      <c r="D7703">
        <v>0.12682028306413412</v>
      </c>
      <c r="E7703">
        <v>0.82490717111712586</v>
      </c>
    </row>
    <row r="7704" spans="1:5">
      <c r="A7704">
        <v>76</v>
      </c>
      <c r="B7704">
        <v>51.6</v>
      </c>
      <c r="C7704">
        <v>80.884255452086578</v>
      </c>
      <c r="D7704">
        <v>0.12877319101907289</v>
      </c>
      <c r="E7704">
        <v>0.80002738302604959</v>
      </c>
    </row>
    <row r="7705" spans="1:5">
      <c r="A7705">
        <v>77</v>
      </c>
      <c r="B7705">
        <v>51.6</v>
      </c>
      <c r="C7705">
        <v>78.659301757096003</v>
      </c>
      <c r="D7705">
        <v>0.13078215142582642</v>
      </c>
      <c r="E7705">
        <v>0.77514759493497354</v>
      </c>
    </row>
    <row r="7706" spans="1:5">
      <c r="A7706">
        <v>78</v>
      </c>
      <c r="B7706">
        <v>51.6</v>
      </c>
      <c r="C7706">
        <v>76.509637075272735</v>
      </c>
      <c r="D7706">
        <v>0.13284717360640261</v>
      </c>
      <c r="E7706">
        <v>0.75026780684389749</v>
      </c>
    </row>
    <row r="7707" spans="1:5">
      <c r="A7707">
        <v>79</v>
      </c>
      <c r="B7707">
        <v>51.6</v>
      </c>
      <c r="C7707">
        <v>74.445304849038493</v>
      </c>
      <c r="D7707">
        <v>0.13496814989096928</v>
      </c>
      <c r="E7707">
        <v>0.72538801875282122</v>
      </c>
    </row>
    <row r="7708" spans="1:5">
      <c r="A7708">
        <v>80</v>
      </c>
      <c r="B7708">
        <v>51.6</v>
      </c>
      <c r="C7708">
        <v>72.469110825621797</v>
      </c>
      <c r="D7708">
        <v>0.13714459418444502</v>
      </c>
      <c r="E7708">
        <v>0.70050823066174517</v>
      </c>
    </row>
    <row r="7709" spans="1:5">
      <c r="A7709">
        <v>81</v>
      </c>
      <c r="B7709">
        <v>51.6</v>
      </c>
      <c r="C7709">
        <v>70.581744627672364</v>
      </c>
      <c r="D7709">
        <v>0.13937584745588061</v>
      </c>
      <c r="E7709">
        <v>0.67562844257066912</v>
      </c>
    </row>
    <row r="7710" spans="1:5">
      <c r="A7710">
        <v>82</v>
      </c>
      <c r="B7710">
        <v>51.6</v>
      </c>
      <c r="C7710">
        <v>68.782914018554763</v>
      </c>
      <c r="D7710">
        <v>0.14166115301467633</v>
      </c>
      <c r="E7710">
        <v>0.65074865447959285</v>
      </c>
    </row>
    <row r="7711" spans="1:5">
      <c r="A7711">
        <v>83</v>
      </c>
      <c r="B7711">
        <v>51.6</v>
      </c>
      <c r="C7711">
        <v>67.069835767348266</v>
      </c>
      <c r="D7711">
        <v>0.14399964159344575</v>
      </c>
      <c r="E7711">
        <v>0.62586886638851658</v>
      </c>
    </row>
    <row r="7712" spans="1:5">
      <c r="A7712">
        <v>84</v>
      </c>
      <c r="B7712">
        <v>51.6</v>
      </c>
      <c r="C7712">
        <v>65.439349525498372</v>
      </c>
      <c r="D7712">
        <v>0.14639033167764451</v>
      </c>
      <c r="E7712">
        <v>0.60098907829744075</v>
      </c>
    </row>
    <row r="7713" spans="1:5">
      <c r="A7713">
        <v>85</v>
      </c>
      <c r="B7713">
        <v>51.6</v>
      </c>
      <c r="C7713">
        <v>63.887221575369679</v>
      </c>
      <c r="D7713">
        <v>0.1488321387152132</v>
      </c>
      <c r="E7713">
        <v>0.57610929020636448</v>
      </c>
    </row>
    <row r="7714" spans="1:5">
      <c r="A7714">
        <v>86</v>
      </c>
      <c r="B7714">
        <v>51.6</v>
      </c>
      <c r="C7714">
        <v>62.406410988532691</v>
      </c>
      <c r="D7714">
        <v>0.15132389200942448</v>
      </c>
      <c r="E7714">
        <v>0.55122950211528821</v>
      </c>
    </row>
    <row r="7715" spans="1:5">
      <c r="A7715">
        <v>87</v>
      </c>
      <c r="B7715">
        <v>51.6</v>
      </c>
      <c r="C7715">
        <v>60.989920316016338</v>
      </c>
      <c r="D7715">
        <v>0.15386430117832092</v>
      </c>
      <c r="E7715">
        <v>0.52634971402421238</v>
      </c>
    </row>
    <row r="7716" spans="1:5">
      <c r="A7716">
        <v>88</v>
      </c>
      <c r="B7716">
        <v>51.6</v>
      </c>
      <c r="C7716">
        <v>59.630704158961066</v>
      </c>
      <c r="D7716">
        <v>0.15645233186041269</v>
      </c>
      <c r="E7716">
        <v>0.50146992593313611</v>
      </c>
    </row>
    <row r="7717" spans="1:5">
      <c r="A7717">
        <v>89</v>
      </c>
      <c r="B7717">
        <v>51.6</v>
      </c>
      <c r="C7717">
        <v>58.321146775596674</v>
      </c>
      <c r="D7717">
        <v>0.15908761934616872</v>
      </c>
      <c r="E7717">
        <v>0.47659013784205984</v>
      </c>
    </row>
    <row r="7718" spans="1:5">
      <c r="A7718">
        <v>90</v>
      </c>
      <c r="B7718">
        <v>51.6</v>
      </c>
      <c r="C7718">
        <v>57.054091236179097</v>
      </c>
      <c r="D7718">
        <v>0.16176982828014655</v>
      </c>
      <c r="E7718">
        <v>0.45171034975098356</v>
      </c>
    </row>
    <row r="7719" spans="1:5">
      <c r="A7719">
        <v>91</v>
      </c>
      <c r="B7719">
        <v>51.6</v>
      </c>
      <c r="C7719">
        <v>55.823629679350148</v>
      </c>
      <c r="D7719">
        <v>0.16449883258651851</v>
      </c>
      <c r="E7719">
        <v>0.42683056165990774</v>
      </c>
    </row>
    <row r="7720" spans="1:5">
      <c r="A7720">
        <v>92</v>
      </c>
      <c r="B7720">
        <v>51.6</v>
      </c>
      <c r="C7720">
        <v>54.625361789913114</v>
      </c>
      <c r="D7720">
        <v>0.16727488501436055</v>
      </c>
      <c r="E7720">
        <v>0.40195077356883147</v>
      </c>
    </row>
    <row r="7721" spans="1:5">
      <c r="A7721">
        <v>93</v>
      </c>
      <c r="B7721">
        <v>51.6</v>
      </c>
      <c r="C7721">
        <v>53.453854787290766</v>
      </c>
      <c r="D7721">
        <v>0.1700979802645963</v>
      </c>
      <c r="E7721">
        <v>0.37707098547775519</v>
      </c>
    </row>
    <row r="7722" spans="1:5">
      <c r="A7722">
        <v>94</v>
      </c>
      <c r="B7722">
        <v>51.6</v>
      </c>
      <c r="C7722">
        <v>52.3074721703424</v>
      </c>
      <c r="D7722">
        <v>0.1729687208430068</v>
      </c>
      <c r="E7722">
        <v>0.35219119738667937</v>
      </c>
    </row>
    <row r="7723" spans="1:5">
      <c r="A7723">
        <v>95</v>
      </c>
      <c r="B7723">
        <v>51.6</v>
      </c>
      <c r="C7723">
        <v>51.185675116206617</v>
      </c>
      <c r="D7723">
        <v>0.17588791085894573</v>
      </c>
      <c r="E7723">
        <v>0.3273114092956031</v>
      </c>
    </row>
    <row r="7724" spans="1:5">
      <c r="A7724">
        <v>30</v>
      </c>
      <c r="B7724">
        <v>51.7</v>
      </c>
      <c r="C7724">
        <v>156.86349595330509</v>
      </c>
      <c r="D7724">
        <v>8.5119137713624865E-2</v>
      </c>
      <c r="E7724">
        <v>1.939730349587848</v>
      </c>
    </row>
    <row r="7725" spans="1:5">
      <c r="A7725">
        <v>31</v>
      </c>
      <c r="B7725">
        <v>51.7</v>
      </c>
      <c r="C7725">
        <v>156.51976204240106</v>
      </c>
      <c r="D7725">
        <v>8.5676798627151246E-2</v>
      </c>
      <c r="E7725">
        <v>1.9148505614967719</v>
      </c>
    </row>
    <row r="7726" spans="1:5">
      <c r="A7726">
        <v>32</v>
      </c>
      <c r="B7726">
        <v>51.7</v>
      </c>
      <c r="C7726">
        <v>156.17678135327614</v>
      </c>
      <c r="D7726">
        <v>8.6238113075039355E-2</v>
      </c>
      <c r="E7726">
        <v>1.8899707734056959</v>
      </c>
    </row>
    <row r="7727" spans="1:5">
      <c r="A7727">
        <v>33</v>
      </c>
      <c r="B7727">
        <v>51.7</v>
      </c>
      <c r="C7727">
        <v>155.83455223540065</v>
      </c>
      <c r="D7727">
        <v>8.6803104993543323E-2</v>
      </c>
      <c r="E7727">
        <v>1.8650909853146196</v>
      </c>
    </row>
    <row r="7728" spans="1:5">
      <c r="A7728">
        <v>34</v>
      </c>
      <c r="B7728">
        <v>51.7</v>
      </c>
      <c r="C7728">
        <v>155.49307304186158</v>
      </c>
      <c r="D7728">
        <v>8.7371798475736312E-2</v>
      </c>
      <c r="E7728">
        <v>1.8402111972235433</v>
      </c>
    </row>
    <row r="7729" spans="1:5">
      <c r="A7729">
        <v>35</v>
      </c>
      <c r="B7729">
        <v>51.7</v>
      </c>
      <c r="C7729">
        <v>155.15234212935482</v>
      </c>
      <c r="D7729">
        <v>8.7944217772538302E-2</v>
      </c>
      <c r="E7729">
        <v>1.8153314091324675</v>
      </c>
    </row>
    <row r="7730" spans="1:5">
      <c r="A7730">
        <v>36</v>
      </c>
      <c r="B7730">
        <v>51.7</v>
      </c>
      <c r="C7730">
        <v>154.78747361177679</v>
      </c>
      <c r="D7730">
        <v>8.8519137575086601E-2</v>
      </c>
      <c r="E7730">
        <v>1.7904516210413912</v>
      </c>
    </row>
    <row r="7731" spans="1:5">
      <c r="A7731">
        <v>37</v>
      </c>
      <c r="B7731">
        <v>51.7</v>
      </c>
      <c r="C7731">
        <v>154.29100458065196</v>
      </c>
      <c r="D7731">
        <v>8.9091128298162306E-2</v>
      </c>
      <c r="E7731">
        <v>1.7655718329503149</v>
      </c>
    </row>
    <row r="7732" spans="1:5">
      <c r="A7732">
        <v>38</v>
      </c>
      <c r="B7732">
        <v>51.7</v>
      </c>
      <c r="C7732">
        <v>153.60138031944928</v>
      </c>
      <c r="D7732">
        <v>8.9656579865939265E-2</v>
      </c>
      <c r="E7732">
        <v>1.7406920448592389</v>
      </c>
    </row>
    <row r="7733" spans="1:5">
      <c r="A7733">
        <v>39</v>
      </c>
      <c r="B7733">
        <v>51.7</v>
      </c>
      <c r="C7733">
        <v>152.69507531256292</v>
      </c>
      <c r="D7733">
        <v>9.0211831395965447E-2</v>
      </c>
      <c r="E7733">
        <v>1.7158122567681628</v>
      </c>
    </row>
    <row r="7734" spans="1:5">
      <c r="A7734">
        <v>40</v>
      </c>
      <c r="B7734">
        <v>51.7</v>
      </c>
      <c r="C7734">
        <v>151.5735134421073</v>
      </c>
      <c r="D7734">
        <v>9.0753162797838877E-2</v>
      </c>
      <c r="E7734">
        <v>1.6909324686770866</v>
      </c>
    </row>
    <row r="7735" spans="1:5">
      <c r="A7735">
        <v>41</v>
      </c>
      <c r="B7735">
        <v>51.7</v>
      </c>
      <c r="C7735">
        <v>150.24320597473277</v>
      </c>
      <c r="D7735">
        <v>9.1277385069109054E-2</v>
      </c>
      <c r="E7735">
        <v>1.6660526805860105</v>
      </c>
    </row>
    <row r="7736" spans="1:5">
      <c r="A7736">
        <v>42</v>
      </c>
      <c r="B7736">
        <v>51.7</v>
      </c>
      <c r="C7736">
        <v>148.74283948716595</v>
      </c>
      <c r="D7736">
        <v>9.1786472124619947E-2</v>
      </c>
      <c r="E7736">
        <v>1.6411728924949345</v>
      </c>
    </row>
    <row r="7737" spans="1:5">
      <c r="A7737">
        <v>43</v>
      </c>
      <c r="B7737">
        <v>51.7</v>
      </c>
      <c r="C7737">
        <v>147.12614331829838</v>
      </c>
      <c r="D7737">
        <v>9.2285115886860739E-2</v>
      </c>
      <c r="E7737">
        <v>1.6162931044038582</v>
      </c>
    </row>
    <row r="7738" spans="1:5">
      <c r="A7738">
        <v>44</v>
      </c>
      <c r="B7738">
        <v>51.7</v>
      </c>
      <c r="C7738">
        <v>145.44388347130456</v>
      </c>
      <c r="D7738">
        <v>9.2778372259996647E-2</v>
      </c>
      <c r="E7738">
        <v>1.5914133163127822</v>
      </c>
    </row>
    <row r="7739" spans="1:5">
      <c r="A7739">
        <v>45</v>
      </c>
      <c r="B7739">
        <v>51.7</v>
      </c>
      <c r="C7739">
        <v>143.73654281297001</v>
      </c>
      <c r="D7739">
        <v>9.3272879380633819E-2</v>
      </c>
      <c r="E7739">
        <v>1.5665335282217059</v>
      </c>
    </row>
    <row r="7740" spans="1:5">
      <c r="A7740">
        <v>46</v>
      </c>
      <c r="B7740">
        <v>51.7</v>
      </c>
      <c r="C7740">
        <v>142.03965162761224</v>
      </c>
      <c r="D7740">
        <v>9.3775994873266905E-2</v>
      </c>
      <c r="E7740">
        <v>1.5416537401306298</v>
      </c>
    </row>
    <row r="7741" spans="1:5">
      <c r="A7741">
        <v>47</v>
      </c>
      <c r="B7741">
        <v>51.7</v>
      </c>
      <c r="C7741">
        <v>140.3821500114806</v>
      </c>
      <c r="D7741">
        <v>9.4295246675633507E-2</v>
      </c>
      <c r="E7741">
        <v>1.5167739520395538</v>
      </c>
    </row>
    <row r="7742" spans="1:5">
      <c r="A7742">
        <v>48</v>
      </c>
      <c r="B7742">
        <v>51.7</v>
      </c>
      <c r="C7742">
        <v>138.76833583022989</v>
      </c>
      <c r="D7742">
        <v>9.483837759055179E-2</v>
      </c>
      <c r="E7742">
        <v>1.4918941639484775</v>
      </c>
    </row>
    <row r="7743" spans="1:5">
      <c r="A7743">
        <v>49</v>
      </c>
      <c r="B7743">
        <v>51.7</v>
      </c>
      <c r="C7743">
        <v>137.19544858408625</v>
      </c>
      <c r="D7743">
        <v>9.5413330676791155E-2</v>
      </c>
      <c r="E7743">
        <v>1.4670143758574015</v>
      </c>
    </row>
    <row r="7744" spans="1:5">
      <c r="A7744">
        <v>50</v>
      </c>
      <c r="B7744">
        <v>51.7</v>
      </c>
      <c r="C7744">
        <v>135.65255409504616</v>
      </c>
      <c r="D7744">
        <v>9.6027414763561608E-2</v>
      </c>
      <c r="E7744">
        <v>1.4421345877663252</v>
      </c>
    </row>
    <row r="7745" spans="1:5">
      <c r="A7745">
        <v>51</v>
      </c>
      <c r="B7745">
        <v>51.7</v>
      </c>
      <c r="C7745">
        <v>134.09969789378175</v>
      </c>
      <c r="D7745">
        <v>9.6685093945278952E-2</v>
      </c>
      <c r="E7745">
        <v>1.4172547996752491</v>
      </c>
    </row>
    <row r="7746" spans="1:5">
      <c r="A7746">
        <v>52</v>
      </c>
      <c r="B7746">
        <v>51.7</v>
      </c>
      <c r="C7746">
        <v>132.49220606154535</v>
      </c>
      <c r="D7746">
        <v>9.73902938870575E-2</v>
      </c>
      <c r="E7746">
        <v>1.3923750115841731</v>
      </c>
    </row>
    <row r="7747" spans="1:5">
      <c r="A7747">
        <v>53</v>
      </c>
      <c r="B7747">
        <v>51.7</v>
      </c>
      <c r="C7747">
        <v>130.79664401564938</v>
      </c>
      <c r="D7747">
        <v>9.8145357770375127E-2</v>
      </c>
      <c r="E7747">
        <v>1.3674952234930968</v>
      </c>
    </row>
    <row r="7748" spans="1:5">
      <c r="A7748">
        <v>54</v>
      </c>
      <c r="B7748">
        <v>51.7</v>
      </c>
      <c r="C7748">
        <v>129.00586756882007</v>
      </c>
      <c r="D7748">
        <v>9.8947944776321975E-2</v>
      </c>
      <c r="E7748">
        <v>1.3426154354020208</v>
      </c>
    </row>
    <row r="7749" spans="1:5">
      <c r="A7749">
        <v>55</v>
      </c>
      <c r="B7749">
        <v>51.7</v>
      </c>
      <c r="C7749">
        <v>127.11764470987129</v>
      </c>
      <c r="D7749">
        <v>9.9794856128654796E-2</v>
      </c>
      <c r="E7749">
        <v>1.3177356473109447</v>
      </c>
    </row>
    <row r="7750" spans="1:5">
      <c r="A7750">
        <v>56</v>
      </c>
      <c r="B7750">
        <v>51.7</v>
      </c>
      <c r="C7750">
        <v>125.13885276969894</v>
      </c>
      <c r="D7750">
        <v>0.10068328477634596</v>
      </c>
      <c r="E7750">
        <v>1.2928558592198685</v>
      </c>
    </row>
    <row r="7751" spans="1:5">
      <c r="A7751">
        <v>57</v>
      </c>
      <c r="B7751">
        <v>51.7</v>
      </c>
      <c r="C7751">
        <v>123.09404381486502</v>
      </c>
      <c r="D7751">
        <v>0.10161134903313969</v>
      </c>
      <c r="E7751">
        <v>1.2679760711287924</v>
      </c>
    </row>
    <row r="7752" spans="1:5">
      <c r="A7752">
        <v>58</v>
      </c>
      <c r="B7752">
        <v>51.7</v>
      </c>
      <c r="C7752">
        <v>121.00870536645445</v>
      </c>
      <c r="D7752">
        <v>0.10257726013183005</v>
      </c>
      <c r="E7752">
        <v>1.2430962830377161</v>
      </c>
    </row>
    <row r="7753" spans="1:5">
      <c r="A7753">
        <v>59</v>
      </c>
      <c r="B7753">
        <v>51.7</v>
      </c>
      <c r="C7753">
        <v>118.90182220874253</v>
      </c>
      <c r="D7753">
        <v>0.10358064906233387</v>
      </c>
      <c r="E7753">
        <v>1.2182164949466401</v>
      </c>
    </row>
    <row r="7754" spans="1:5">
      <c r="A7754">
        <v>60</v>
      </c>
      <c r="B7754">
        <v>51.7</v>
      </c>
      <c r="C7754">
        <v>116.78311533584892</v>
      </c>
      <c r="D7754">
        <v>0.1046235776247782</v>
      </c>
      <c r="E7754">
        <v>1.193336706855564</v>
      </c>
    </row>
    <row r="7755" spans="1:5">
      <c r="A7755">
        <v>61</v>
      </c>
      <c r="B7755">
        <v>51.7</v>
      </c>
      <c r="C7755">
        <v>114.66089139452504</v>
      </c>
      <c r="D7755">
        <v>0.10570844169170528</v>
      </c>
      <c r="E7755">
        <v>1.1684569187644878</v>
      </c>
    </row>
    <row r="7756" spans="1:5">
      <c r="A7756">
        <v>62</v>
      </c>
      <c r="B7756">
        <v>51.7</v>
      </c>
      <c r="C7756">
        <v>112.53835416660721</v>
      </c>
      <c r="D7756">
        <v>0.10683844454666255</v>
      </c>
      <c r="E7756">
        <v>1.1435771306734117</v>
      </c>
    </row>
    <row r="7757" spans="1:5">
      <c r="A7757">
        <v>63</v>
      </c>
      <c r="B7757">
        <v>51.7</v>
      </c>
      <c r="C7757">
        <v>110.41279155182104</v>
      </c>
      <c r="D7757">
        <v>0.10801783884548705</v>
      </c>
      <c r="E7757">
        <v>1.1186973425823354</v>
      </c>
    </row>
    <row r="7758" spans="1:5">
      <c r="A7758">
        <v>64</v>
      </c>
      <c r="B7758">
        <v>51.7</v>
      </c>
      <c r="C7758">
        <v>108.28138661295166</v>
      </c>
      <c r="D7758">
        <v>0.10925108939385592</v>
      </c>
      <c r="E7758">
        <v>1.0938175544912594</v>
      </c>
    </row>
    <row r="7759" spans="1:5">
      <c r="A7759">
        <v>65</v>
      </c>
      <c r="B7759">
        <v>51.7</v>
      </c>
      <c r="C7759">
        <v>106.14097123170721</v>
      </c>
      <c r="D7759">
        <v>0.11054186167759754</v>
      </c>
      <c r="E7759">
        <v>1.0689377664001833</v>
      </c>
    </row>
    <row r="7760" spans="1:5">
      <c r="A7760">
        <v>66</v>
      </c>
      <c r="B7760">
        <v>51.7</v>
      </c>
      <c r="C7760">
        <v>103.9880943486263</v>
      </c>
      <c r="D7760">
        <v>0.1118929792114278</v>
      </c>
      <c r="E7760">
        <v>1.0440579783091071</v>
      </c>
    </row>
    <row r="7761" spans="1:5">
      <c r="A7761">
        <v>67</v>
      </c>
      <c r="B7761">
        <v>51.7</v>
      </c>
      <c r="C7761">
        <v>101.81930639341728</v>
      </c>
      <c r="D7761">
        <v>0.11330723391315814</v>
      </c>
      <c r="E7761">
        <v>1.019178190218031</v>
      </c>
    </row>
    <row r="7762" spans="1:5">
      <c r="A7762">
        <v>68</v>
      </c>
      <c r="B7762">
        <v>51.7</v>
      </c>
      <c r="C7762">
        <v>99.62554518206106</v>
      </c>
      <c r="D7762">
        <v>0.11478548008404371</v>
      </c>
      <c r="E7762">
        <v>0.99429840212695475</v>
      </c>
    </row>
    <row r="7763" spans="1:5">
      <c r="A7763">
        <v>69</v>
      </c>
      <c r="B7763">
        <v>51.7</v>
      </c>
      <c r="C7763">
        <v>97.394102034645925</v>
      </c>
      <c r="D7763">
        <v>0.11632696052002572</v>
      </c>
      <c r="E7763">
        <v>0.9694186140358787</v>
      </c>
    </row>
    <row r="7764" spans="1:5">
      <c r="A7764">
        <v>70</v>
      </c>
      <c r="B7764">
        <v>51.7</v>
      </c>
      <c r="C7764">
        <v>95.114881187700448</v>
      </c>
      <c r="D7764">
        <v>0.11793080142691528</v>
      </c>
      <c r="E7764">
        <v>0.94453882594480265</v>
      </c>
    </row>
    <row r="7765" spans="1:5">
      <c r="A7765">
        <v>71</v>
      </c>
      <c r="B7765">
        <v>51.7</v>
      </c>
      <c r="C7765">
        <v>92.792515275730779</v>
      </c>
      <c r="D7765">
        <v>0.11959579838478308</v>
      </c>
      <c r="E7765">
        <v>0.91965903785372638</v>
      </c>
    </row>
    <row r="7766" spans="1:5">
      <c r="A7766">
        <v>72</v>
      </c>
      <c r="B7766">
        <v>51.7</v>
      </c>
      <c r="C7766">
        <v>90.439688580245843</v>
      </c>
      <c r="D7766">
        <v>0.12132049122861001</v>
      </c>
      <c r="E7766">
        <v>0.89477924976265033</v>
      </c>
    </row>
    <row r="7767" spans="1:5">
      <c r="A7767">
        <v>73</v>
      </c>
      <c r="B7767">
        <v>51.7</v>
      </c>
      <c r="C7767">
        <v>88.069566033593318</v>
      </c>
      <c r="D7767">
        <v>0.12310339845747921</v>
      </c>
      <c r="E7767">
        <v>0.86989946167157406</v>
      </c>
    </row>
    <row r="7768" spans="1:5">
      <c r="A7768">
        <v>74</v>
      </c>
      <c r="B7768">
        <v>51.7</v>
      </c>
      <c r="C7768">
        <v>85.703028071563949</v>
      </c>
      <c r="D7768">
        <v>0.12494366101361</v>
      </c>
      <c r="E7768">
        <v>0.84501967358049801</v>
      </c>
    </row>
    <row r="7769" spans="1:5">
      <c r="A7769">
        <v>75</v>
      </c>
      <c r="B7769">
        <v>51.7</v>
      </c>
      <c r="C7769">
        <v>83.363054227545248</v>
      </c>
      <c r="D7769">
        <v>0.12684069046831603</v>
      </c>
      <c r="E7769">
        <v>0.82013988548942196</v>
      </c>
    </row>
    <row r="7770" spans="1:5">
      <c r="A7770">
        <v>76</v>
      </c>
      <c r="B7770">
        <v>51.7</v>
      </c>
      <c r="C7770">
        <v>81.069910703437614</v>
      </c>
      <c r="D7770">
        <v>0.12879391267726056</v>
      </c>
      <c r="E7770">
        <v>0.79526009739834569</v>
      </c>
    </row>
    <row r="7771" spans="1:5">
      <c r="A7771">
        <v>77</v>
      </c>
      <c r="B7771">
        <v>51.7</v>
      </c>
      <c r="C7771">
        <v>78.839254037137565</v>
      </c>
      <c r="D7771">
        <v>0.13080319635775242</v>
      </c>
      <c r="E7771">
        <v>0.77038030930726964</v>
      </c>
    </row>
    <row r="7772" spans="1:5">
      <c r="A7772">
        <v>78</v>
      </c>
      <c r="B7772">
        <v>51.7</v>
      </c>
      <c r="C7772">
        <v>76.684091776184545</v>
      </c>
      <c r="D7772">
        <v>0.13286855083329965</v>
      </c>
      <c r="E7772">
        <v>0.74550052121619359</v>
      </c>
    </row>
    <row r="7773" spans="1:5">
      <c r="A7773">
        <v>79</v>
      </c>
      <c r="B7773">
        <v>51.7</v>
      </c>
      <c r="C7773">
        <v>74.614488475903698</v>
      </c>
      <c r="D7773">
        <v>0.13498986841674418</v>
      </c>
      <c r="E7773">
        <v>0.72062073312511732</v>
      </c>
    </row>
    <row r="7774" spans="1:5">
      <c r="A7774">
        <v>80</v>
      </c>
      <c r="B7774">
        <v>51.7</v>
      </c>
      <c r="C7774">
        <v>72.633254298595503</v>
      </c>
      <c r="D7774">
        <v>0.13716666293478419</v>
      </c>
      <c r="E7774">
        <v>0.69574094503404127</v>
      </c>
    </row>
    <row r="7775" spans="1:5">
      <c r="A7775">
        <v>81</v>
      </c>
      <c r="B7775">
        <v>51.7</v>
      </c>
      <c r="C7775">
        <v>70.741078419962477</v>
      </c>
      <c r="D7775">
        <v>0.13939827525042184</v>
      </c>
      <c r="E7775">
        <v>0.67086115694296522</v>
      </c>
    </row>
    <row r="7776" spans="1:5">
      <c r="A7776">
        <v>82</v>
      </c>
      <c r="B7776">
        <v>51.7</v>
      </c>
      <c r="C7776">
        <v>68.937665926506028</v>
      </c>
      <c r="D7776">
        <v>0.14168394855129396</v>
      </c>
      <c r="E7776">
        <v>0.64598136885188895</v>
      </c>
    </row>
    <row r="7777" spans="1:5">
      <c r="A7777">
        <v>83</v>
      </c>
      <c r="B7777">
        <v>51.7</v>
      </c>
      <c r="C7777">
        <v>67.220225333815392</v>
      </c>
      <c r="D7777">
        <v>0.14402281343013495</v>
      </c>
      <c r="E7777">
        <v>0.62110158076081268</v>
      </c>
    </row>
    <row r="7778" spans="1:5">
      <c r="A7778">
        <v>84</v>
      </c>
      <c r="B7778">
        <v>51.7</v>
      </c>
      <c r="C7778">
        <v>65.585587281476862</v>
      </c>
      <c r="D7778">
        <v>0.14641388821445933</v>
      </c>
      <c r="E7778">
        <v>0.59622179266973685</v>
      </c>
    </row>
    <row r="7779" spans="1:5">
      <c r="A7779">
        <v>85</v>
      </c>
      <c r="B7779">
        <v>51.7</v>
      </c>
      <c r="C7779">
        <v>64.029506745268648</v>
      </c>
      <c r="D7779">
        <v>0.14885608817768584</v>
      </c>
      <c r="E7779">
        <v>0.57134200457866058</v>
      </c>
    </row>
    <row r="7780" spans="1:5">
      <c r="A7780">
        <v>86</v>
      </c>
      <c r="B7780">
        <v>51.7</v>
      </c>
      <c r="C7780">
        <v>62.544925387752308</v>
      </c>
      <c r="D7780">
        <v>0.15134824243470343</v>
      </c>
      <c r="E7780">
        <v>0.54646221648758431</v>
      </c>
    </row>
    <row r="7781" spans="1:5">
      <c r="A7781">
        <v>87</v>
      </c>
      <c r="B7781">
        <v>51.7</v>
      </c>
      <c r="C7781">
        <v>61.124828660525978</v>
      </c>
      <c r="D7781">
        <v>0.15388906039591171</v>
      </c>
      <c r="E7781">
        <v>0.52158242839650848</v>
      </c>
    </row>
    <row r="7782" spans="1:5">
      <c r="A7782">
        <v>88</v>
      </c>
      <c r="B7782">
        <v>51.7</v>
      </c>
      <c r="C7782">
        <v>59.762154171680706</v>
      </c>
      <c r="D7782">
        <v>0.15647750753337553</v>
      </c>
      <c r="E7782">
        <v>0.49670264030543221</v>
      </c>
    </row>
    <row r="7783" spans="1:5">
      <c r="A7783">
        <v>89</v>
      </c>
      <c r="B7783">
        <v>51.7</v>
      </c>
      <c r="C7783">
        <v>58.449268146983584</v>
      </c>
      <c r="D7783">
        <v>0.15911321907887624</v>
      </c>
      <c r="E7783">
        <v>0.47182285221435594</v>
      </c>
    </row>
    <row r="7784" spans="1:5">
      <c r="A7784">
        <v>90</v>
      </c>
      <c r="B7784">
        <v>51.7</v>
      </c>
      <c r="C7784">
        <v>57.178996859492472</v>
      </c>
      <c r="D7784">
        <v>0.16179585962300735</v>
      </c>
      <c r="E7784">
        <v>0.44694306412327967</v>
      </c>
    </row>
    <row r="7785" spans="1:5">
      <c r="A7785">
        <v>91</v>
      </c>
      <c r="B7785">
        <v>51.7</v>
      </c>
      <c r="C7785">
        <v>55.945418592612569</v>
      </c>
      <c r="D7785">
        <v>0.16452530306965366</v>
      </c>
      <c r="E7785">
        <v>0.42206327603220384</v>
      </c>
    </row>
    <row r="7786" spans="1:5">
      <c r="A7786">
        <v>92</v>
      </c>
      <c r="B7786">
        <v>51.7</v>
      </c>
      <c r="C7786">
        <v>54.744122632508372</v>
      </c>
      <c r="D7786">
        <v>0.16730180220856239</v>
      </c>
      <c r="E7786">
        <v>0.39718348794112757</v>
      </c>
    </row>
    <row r="7787" spans="1:5">
      <c r="A7787">
        <v>93</v>
      </c>
      <c r="B7787">
        <v>51.7</v>
      </c>
      <c r="C7787">
        <v>53.56966369646485</v>
      </c>
      <c r="D7787">
        <v>0.17012535173980448</v>
      </c>
      <c r="E7787">
        <v>0.3723036998500513</v>
      </c>
    </row>
    <row r="7788" spans="1:5">
      <c r="A7788">
        <v>94</v>
      </c>
      <c r="B7788">
        <v>51.7</v>
      </c>
      <c r="C7788">
        <v>52.420401141806607</v>
      </c>
      <c r="D7788">
        <v>0.17299655426611374</v>
      </c>
      <c r="E7788">
        <v>0.34742391175897547</v>
      </c>
    </row>
    <row r="7789" spans="1:5">
      <c r="A7789">
        <v>95</v>
      </c>
      <c r="B7789">
        <v>51.7</v>
      </c>
      <c r="C7789">
        <v>51.295794415249595</v>
      </c>
      <c r="D7789">
        <v>0.17591621402623792</v>
      </c>
      <c r="E7789">
        <v>0.3225441236678992</v>
      </c>
    </row>
    <row r="7790" spans="1:5">
      <c r="A7790">
        <v>30</v>
      </c>
      <c r="B7790">
        <v>51.8</v>
      </c>
      <c r="C7790">
        <v>157.27823009873845</v>
      </c>
      <c r="D7790">
        <v>8.5132834739092458E-2</v>
      </c>
      <c r="E7790">
        <v>1.9349722761120263</v>
      </c>
    </row>
    <row r="7791" spans="1:5">
      <c r="A7791">
        <v>31</v>
      </c>
      <c r="B7791">
        <v>51.8</v>
      </c>
      <c r="C7791">
        <v>156.93240104289833</v>
      </c>
      <c r="D7791">
        <v>8.5690585389145077E-2</v>
      </c>
      <c r="E7791">
        <v>1.9100924880209502</v>
      </c>
    </row>
    <row r="7792" spans="1:5">
      <c r="A7792">
        <v>32</v>
      </c>
      <c r="B7792">
        <v>51.8</v>
      </c>
      <c r="C7792">
        <v>156.58733240848341</v>
      </c>
      <c r="D7792">
        <v>8.6251990161471323E-2</v>
      </c>
      <c r="E7792">
        <v>1.8852126999298742</v>
      </c>
    </row>
    <row r="7793" spans="1:5">
      <c r="A7793">
        <v>33</v>
      </c>
      <c r="B7793">
        <v>51.8</v>
      </c>
      <c r="C7793">
        <v>156.24302252345132</v>
      </c>
      <c r="D7793">
        <v>8.6817072996176997E-2</v>
      </c>
      <c r="E7793">
        <v>1.8603329118387979</v>
      </c>
    </row>
    <row r="7794" spans="1:5">
      <c r="A7794">
        <v>34</v>
      </c>
      <c r="B7794">
        <v>51.8</v>
      </c>
      <c r="C7794">
        <v>155.89946971943675</v>
      </c>
      <c r="D7794">
        <v>8.738585799021234E-2</v>
      </c>
      <c r="E7794">
        <v>1.8354531237477216</v>
      </c>
    </row>
    <row r="7795" spans="1:5">
      <c r="A7795">
        <v>35</v>
      </c>
      <c r="B7795">
        <v>51.8</v>
      </c>
      <c r="C7795">
        <v>155.55667233174248</v>
      </c>
      <c r="D7795">
        <v>8.7958369398399586E-2</v>
      </c>
      <c r="E7795">
        <v>1.8105733356566458</v>
      </c>
    </row>
    <row r="7796" spans="1:5">
      <c r="A7796">
        <v>36</v>
      </c>
      <c r="B7796">
        <v>51.8</v>
      </c>
      <c r="C7796">
        <v>155.18967979267481</v>
      </c>
      <c r="D7796">
        <v>8.8533381714704304E-2</v>
      </c>
      <c r="E7796">
        <v>1.7856935475655695</v>
      </c>
    </row>
    <row r="7797" spans="1:5">
      <c r="A7797">
        <v>37</v>
      </c>
      <c r="B7797">
        <v>51.8</v>
      </c>
      <c r="C7797">
        <v>154.69075132093411</v>
      </c>
      <c r="D7797">
        <v>8.910546448020093E-2</v>
      </c>
      <c r="E7797">
        <v>1.7608137594744933</v>
      </c>
    </row>
    <row r="7798" spans="1:5">
      <c r="A7798">
        <v>38</v>
      </c>
      <c r="B7798">
        <v>51.8</v>
      </c>
      <c r="C7798">
        <v>153.99817617890196</v>
      </c>
      <c r="D7798">
        <v>8.9671007038144568E-2</v>
      </c>
      <c r="E7798">
        <v>1.7359339713834172</v>
      </c>
    </row>
    <row r="7799" spans="1:5">
      <c r="A7799">
        <v>39</v>
      </c>
      <c r="B7799">
        <v>51.8</v>
      </c>
      <c r="C7799">
        <v>153.08837264791123</v>
      </c>
      <c r="D7799">
        <v>9.0226347916988747E-2</v>
      </c>
      <c r="E7799">
        <v>1.7110541832923412</v>
      </c>
    </row>
    <row r="7800" spans="1:5">
      <c r="A7800">
        <v>40</v>
      </c>
      <c r="B7800">
        <v>51.8</v>
      </c>
      <c r="C7800">
        <v>151.96277319332248</v>
      </c>
      <c r="D7800">
        <v>9.0767766427709853E-2</v>
      </c>
      <c r="E7800">
        <v>1.6861743952012649</v>
      </c>
    </row>
    <row r="7801" spans="1:5">
      <c r="A7801">
        <v>41</v>
      </c>
      <c r="B7801">
        <v>51.8</v>
      </c>
      <c r="C7801">
        <v>150.62791064827454</v>
      </c>
      <c r="D7801">
        <v>9.1292073054695902E-2</v>
      </c>
      <c r="E7801">
        <v>1.6612946071101888</v>
      </c>
    </row>
    <row r="7802" spans="1:5">
      <c r="A7802">
        <v>42</v>
      </c>
      <c r="B7802">
        <v>51.8</v>
      </c>
      <c r="C7802">
        <v>149.12257510103285</v>
      </c>
      <c r="D7802">
        <v>9.1801242030425403E-2</v>
      </c>
      <c r="E7802">
        <v>1.6364148190191128</v>
      </c>
    </row>
    <row r="7803" spans="1:5">
      <c r="A7803">
        <v>43</v>
      </c>
      <c r="B7803">
        <v>51.8</v>
      </c>
      <c r="C7803">
        <v>147.50063651883832</v>
      </c>
      <c r="D7803">
        <v>9.2299966032392419E-2</v>
      </c>
      <c r="E7803">
        <v>1.6115350309280365</v>
      </c>
    </row>
    <row r="7804" spans="1:5">
      <c r="A7804">
        <v>44</v>
      </c>
      <c r="B7804">
        <v>51.8</v>
      </c>
      <c r="C7804">
        <v>145.81299238396889</v>
      </c>
      <c r="D7804">
        <v>9.2793301778337903E-2</v>
      </c>
      <c r="E7804">
        <v>1.5866552428369605</v>
      </c>
    </row>
    <row r="7805" spans="1:5">
      <c r="A7805">
        <v>45</v>
      </c>
      <c r="B7805">
        <v>51.8</v>
      </c>
      <c r="C7805">
        <v>144.1002294846017</v>
      </c>
      <c r="D7805">
        <v>9.3287888473049793E-2</v>
      </c>
      <c r="E7805">
        <v>1.5617754547458842</v>
      </c>
    </row>
    <row r="7806" spans="1:5">
      <c r="A7806">
        <v>46</v>
      </c>
      <c r="B7806">
        <v>51.8</v>
      </c>
      <c r="C7806">
        <v>142.39796830555966</v>
      </c>
      <c r="D7806">
        <v>9.3791084924981824E-2</v>
      </c>
      <c r="E7806">
        <v>1.5368956666548081</v>
      </c>
    </row>
    <row r="7807" spans="1:5">
      <c r="A7807">
        <v>47</v>
      </c>
      <c r="B7807">
        <v>51.8</v>
      </c>
      <c r="C7807">
        <v>140.73522149170265</v>
      </c>
      <c r="D7807">
        <v>9.4310420283236648E-2</v>
      </c>
      <c r="E7807">
        <v>1.5120158785637321</v>
      </c>
    </row>
    <row r="7808" spans="1:5">
      <c r="A7808">
        <v>48</v>
      </c>
      <c r="B7808">
        <v>51.8</v>
      </c>
      <c r="C7808">
        <v>139.11629678972801</v>
      </c>
      <c r="D7808">
        <v>9.4853638596572948E-2</v>
      </c>
      <c r="E7808">
        <v>1.4871360904726558</v>
      </c>
    </row>
    <row r="7809" spans="1:5">
      <c r="A7809">
        <v>49</v>
      </c>
      <c r="B7809">
        <v>51.8</v>
      </c>
      <c r="C7809">
        <v>137.53842580530565</v>
      </c>
      <c r="D7809">
        <v>9.5428684201924616E-2</v>
      </c>
      <c r="E7809">
        <v>1.4622563023815798</v>
      </c>
    </row>
    <row r="7810" spans="1:5">
      <c r="A7810">
        <v>50</v>
      </c>
      <c r="B7810">
        <v>51.8</v>
      </c>
      <c r="C7810">
        <v>135.99064617799911</v>
      </c>
      <c r="D7810">
        <v>9.6042867104608881E-2</v>
      </c>
      <c r="E7810">
        <v>1.4373765142905035</v>
      </c>
    </row>
    <row r="7811" spans="1:5">
      <c r="A7811">
        <v>51</v>
      </c>
      <c r="B7811">
        <v>51.8</v>
      </c>
      <c r="C7811">
        <v>134.43290347905028</v>
      </c>
      <c r="D7811">
        <v>9.6700652117385447E-2</v>
      </c>
      <c r="E7811">
        <v>1.4124967261994275</v>
      </c>
    </row>
    <row r="7812" spans="1:5">
      <c r="A7812">
        <v>52</v>
      </c>
      <c r="B7812">
        <v>51.8</v>
      </c>
      <c r="C7812">
        <v>132.82041335050337</v>
      </c>
      <c r="D7812">
        <v>9.7405965537070621E-2</v>
      </c>
      <c r="E7812">
        <v>1.3876169381083514</v>
      </c>
    </row>
    <row r="7813" spans="1:5">
      <c r="A7813">
        <v>53</v>
      </c>
      <c r="B7813">
        <v>51.8</v>
      </c>
      <c r="C7813">
        <v>131.11965988136268</v>
      </c>
      <c r="D7813">
        <v>9.8161150922197571E-2</v>
      </c>
      <c r="E7813">
        <v>1.3627371500172751</v>
      </c>
    </row>
    <row r="7814" spans="1:5">
      <c r="A7814">
        <v>54</v>
      </c>
      <c r="B7814">
        <v>51.8</v>
      </c>
      <c r="C7814">
        <v>129.32348329714193</v>
      </c>
      <c r="D7814">
        <v>9.8963867077181356E-2</v>
      </c>
      <c r="E7814">
        <v>1.3378573619261991</v>
      </c>
    </row>
    <row r="7815" spans="1:5">
      <c r="A7815">
        <v>55</v>
      </c>
      <c r="B7815">
        <v>51.8</v>
      </c>
      <c r="C7815">
        <v>127.42964827264862</v>
      </c>
      <c r="D7815">
        <v>9.9810914711044654E-2</v>
      </c>
      <c r="E7815">
        <v>1.312977573835123</v>
      </c>
    </row>
    <row r="7816" spans="1:5">
      <c r="A7816">
        <v>56</v>
      </c>
      <c r="B7816">
        <v>51.8</v>
      </c>
      <c r="C7816">
        <v>125.44505118176548</v>
      </c>
      <c r="D7816">
        <v>0.10069948632106063</v>
      </c>
      <c r="E7816">
        <v>1.2880977857440468</v>
      </c>
    </row>
    <row r="7817" spans="1:5">
      <c r="A7817">
        <v>57</v>
      </c>
      <c r="B7817">
        <v>51.8</v>
      </c>
      <c r="C7817">
        <v>123.39430603937029</v>
      </c>
      <c r="D7817">
        <v>0.1016276999181802</v>
      </c>
      <c r="E7817">
        <v>1.2632179976529707</v>
      </c>
    </row>
    <row r="7818" spans="1:5">
      <c r="A7818">
        <v>58</v>
      </c>
      <c r="B7818">
        <v>51.8</v>
      </c>
      <c r="C7818">
        <v>121.30296384537276</v>
      </c>
      <c r="D7818">
        <v>0.10259376644735627</v>
      </c>
      <c r="E7818">
        <v>1.2383382095618944</v>
      </c>
    </row>
    <row r="7819" spans="1:5">
      <c r="A7819">
        <v>59</v>
      </c>
      <c r="B7819">
        <v>51.8</v>
      </c>
      <c r="C7819">
        <v>119.19005632676874</v>
      </c>
      <c r="D7819">
        <v>0.10359731683912603</v>
      </c>
      <c r="E7819">
        <v>1.2134584214708184</v>
      </c>
    </row>
    <row r="7820" spans="1:5">
      <c r="A7820">
        <v>60</v>
      </c>
      <c r="B7820">
        <v>51.8</v>
      </c>
      <c r="C7820">
        <v>117.06532845844802</v>
      </c>
      <c r="D7820">
        <v>0.10464041322539316</v>
      </c>
      <c r="E7820">
        <v>1.1885786333797423</v>
      </c>
    </row>
    <row r="7821" spans="1:5">
      <c r="A7821">
        <v>61</v>
      </c>
      <c r="B7821">
        <v>51.8</v>
      </c>
      <c r="C7821">
        <v>114.93710716613707</v>
      </c>
      <c r="D7821">
        <v>0.10572545186423384</v>
      </c>
      <c r="E7821">
        <v>1.1636988452886661</v>
      </c>
    </row>
    <row r="7822" spans="1:5">
      <c r="A7822">
        <v>62</v>
      </c>
      <c r="B7822">
        <v>51.8</v>
      </c>
      <c r="C7822">
        <v>112.80860400482989</v>
      </c>
      <c r="D7822">
        <v>0.10685563655465488</v>
      </c>
      <c r="E7822">
        <v>1.13881905719759</v>
      </c>
    </row>
    <row r="7823" spans="1:5">
      <c r="A7823">
        <v>63</v>
      </c>
      <c r="B7823">
        <v>51.8</v>
      </c>
      <c r="C7823">
        <v>110.67710038871793</v>
      </c>
      <c r="D7823">
        <v>0.10803522063681344</v>
      </c>
      <c r="E7823">
        <v>1.1139392691065138</v>
      </c>
    </row>
    <row r="7824" spans="1:5">
      <c r="A7824">
        <v>64</v>
      </c>
      <c r="B7824">
        <v>51.8</v>
      </c>
      <c r="C7824">
        <v>108.53977272708927</v>
      </c>
      <c r="D7824">
        <v>0.10926866963484501</v>
      </c>
      <c r="E7824">
        <v>1.0890594810154377</v>
      </c>
    </row>
    <row r="7825" spans="1:5">
      <c r="A7825">
        <v>65</v>
      </c>
      <c r="B7825">
        <v>51.8</v>
      </c>
      <c r="C7825">
        <v>106.39344549819278</v>
      </c>
      <c r="D7825">
        <v>0.11055964962441306</v>
      </c>
      <c r="E7825">
        <v>1.0641796929243617</v>
      </c>
    </row>
    <row r="7826" spans="1:5">
      <c r="A7826">
        <v>66</v>
      </c>
      <c r="B7826">
        <v>51.8</v>
      </c>
      <c r="C7826">
        <v>104.23465966425147</v>
      </c>
      <c r="D7826">
        <v>0.11191098457458196</v>
      </c>
      <c r="E7826">
        <v>1.0392999048332854</v>
      </c>
    </row>
    <row r="7827" spans="1:5">
      <c r="A7827">
        <v>67</v>
      </c>
      <c r="B7827">
        <v>51.8</v>
      </c>
      <c r="C7827">
        <v>102.05995778477569</v>
      </c>
      <c r="D7827">
        <v>0.11332546685242724</v>
      </c>
      <c r="E7827">
        <v>1.0144201167422093</v>
      </c>
    </row>
    <row r="7828" spans="1:5">
      <c r="A7828">
        <v>68</v>
      </c>
      <c r="B7828">
        <v>51.8</v>
      </c>
      <c r="C7828">
        <v>99.860256687134338</v>
      </c>
      <c r="D7828">
        <v>0.11480395089667467</v>
      </c>
      <c r="E7828">
        <v>0.98954032865113306</v>
      </c>
    </row>
    <row r="7829" spans="1:5">
      <c r="A7829">
        <v>69</v>
      </c>
      <c r="B7829">
        <v>51.8</v>
      </c>
      <c r="C7829">
        <v>97.622818414182873</v>
      </c>
      <c r="D7829">
        <v>0.11634567938141935</v>
      </c>
      <c r="E7829">
        <v>0.96466054056005701</v>
      </c>
    </row>
    <row r="7830" spans="1:5">
      <c r="A7830">
        <v>70</v>
      </c>
      <c r="B7830">
        <v>51.8</v>
      </c>
      <c r="C7830">
        <v>95.337524426665183</v>
      </c>
      <c r="D7830">
        <v>0.11794977837186499</v>
      </c>
      <c r="E7830">
        <v>0.93978075246898096</v>
      </c>
    </row>
    <row r="7831" spans="1:5">
      <c r="A7831">
        <v>71</v>
      </c>
      <c r="B7831">
        <v>51.8</v>
      </c>
      <c r="C7831">
        <v>93.009019253654699</v>
      </c>
      <c r="D7831">
        <v>0.11961504325427183</v>
      </c>
      <c r="E7831">
        <v>0.91490096437790469</v>
      </c>
    </row>
    <row r="7832" spans="1:5">
      <c r="A7832">
        <v>72</v>
      </c>
      <c r="B7832">
        <v>51.8</v>
      </c>
      <c r="C7832">
        <v>90.650017655938981</v>
      </c>
      <c r="D7832">
        <v>0.12134001362865693</v>
      </c>
      <c r="E7832">
        <v>0.89002117628682864</v>
      </c>
    </row>
    <row r="7833" spans="1:5">
      <c r="A7833">
        <v>73</v>
      </c>
      <c r="B7833">
        <v>51.8</v>
      </c>
      <c r="C7833">
        <v>88.273715774862723</v>
      </c>
      <c r="D7833">
        <v>0.12312320775570651</v>
      </c>
      <c r="E7833">
        <v>0.86514138819575237</v>
      </c>
    </row>
    <row r="7834" spans="1:5">
      <c r="A7834">
        <v>74</v>
      </c>
      <c r="B7834">
        <v>51.8</v>
      </c>
      <c r="C7834">
        <v>85.901042682668447</v>
      </c>
      <c r="D7834">
        <v>0.12496376643940361</v>
      </c>
      <c r="E7834">
        <v>0.84026160010467632</v>
      </c>
    </row>
    <row r="7835" spans="1:5">
      <c r="A7835">
        <v>75</v>
      </c>
      <c r="B7835">
        <v>51.8</v>
      </c>
      <c r="C7835">
        <v>83.555030750352287</v>
      </c>
      <c r="D7835">
        <v>0.12686110115637433</v>
      </c>
      <c r="E7835">
        <v>0.81538181201360027</v>
      </c>
    </row>
    <row r="7836" spans="1:5">
      <c r="A7836">
        <v>76</v>
      </c>
      <c r="B7836">
        <v>51.8</v>
      </c>
      <c r="C7836">
        <v>81.255992093004906</v>
      </c>
      <c r="D7836">
        <v>0.12881463766989321</v>
      </c>
      <c r="E7836">
        <v>0.790502023922524</v>
      </c>
    </row>
    <row r="7837" spans="1:5">
      <c r="A7837">
        <v>77</v>
      </c>
      <c r="B7837">
        <v>51.8</v>
      </c>
      <c r="C7837">
        <v>79.019618001777999</v>
      </c>
      <c r="D7837">
        <v>0.13082424467614326</v>
      </c>
      <c r="E7837">
        <v>0.76562223583144795</v>
      </c>
    </row>
    <row r="7838" spans="1:5">
      <c r="A7838">
        <v>78</v>
      </c>
      <c r="B7838">
        <v>51.8</v>
      </c>
      <c r="C7838">
        <v>76.858944262837198</v>
      </c>
      <c r="D7838">
        <v>0.13288993150013312</v>
      </c>
      <c r="E7838">
        <v>0.7407424477403719</v>
      </c>
    </row>
    <row r="7839" spans="1:5">
      <c r="A7839">
        <v>79</v>
      </c>
      <c r="B7839">
        <v>51.8</v>
      </c>
      <c r="C7839">
        <v>74.784056587722631</v>
      </c>
      <c r="D7839">
        <v>0.1350115904373759</v>
      </c>
      <c r="E7839">
        <v>0.71586265964929563</v>
      </c>
    </row>
    <row r="7840" spans="1:5">
      <c r="A7840">
        <v>80</v>
      </c>
      <c r="B7840">
        <v>51.8</v>
      </c>
      <c r="C7840">
        <v>72.797769558657649</v>
      </c>
      <c r="D7840">
        <v>0.13718873523633687</v>
      </c>
      <c r="E7840">
        <v>0.69098287155821958</v>
      </c>
    </row>
    <row r="7841" spans="1:5">
      <c r="A7841">
        <v>81</v>
      </c>
      <c r="B7841">
        <v>51.8</v>
      </c>
      <c r="C7841">
        <v>70.900771898138643</v>
      </c>
      <c r="D7841">
        <v>0.13942070665395256</v>
      </c>
      <c r="E7841">
        <v>0.66610308346714353</v>
      </c>
    </row>
    <row r="7842" spans="1:5">
      <c r="A7842">
        <v>82</v>
      </c>
      <c r="B7842">
        <v>51.8</v>
      </c>
      <c r="C7842">
        <v>69.092766004542142</v>
      </c>
      <c r="D7842">
        <v>0.14170674775607658</v>
      </c>
      <c r="E7842">
        <v>0.64122329537606726</v>
      </c>
    </row>
    <row r="7843" spans="1:5">
      <c r="A7843">
        <v>83</v>
      </c>
      <c r="B7843">
        <v>51.8</v>
      </c>
      <c r="C7843">
        <v>67.370952116281885</v>
      </c>
      <c r="D7843">
        <v>0.14404598899554191</v>
      </c>
      <c r="E7843">
        <v>0.61634350728499099</v>
      </c>
    </row>
    <row r="7844" spans="1:5">
      <c r="A7844">
        <v>84</v>
      </c>
      <c r="B7844">
        <v>51.8</v>
      </c>
      <c r="C7844">
        <v>65.73215183595542</v>
      </c>
      <c r="D7844">
        <v>0.14643744854189625</v>
      </c>
      <c r="E7844">
        <v>0.59146371919391516</v>
      </c>
    </row>
    <row r="7845" spans="1:5">
      <c r="A7845">
        <v>85</v>
      </c>
      <c r="B7845">
        <v>51.8</v>
      </c>
      <c r="C7845">
        <v>64.172108802787307</v>
      </c>
      <c r="D7845">
        <v>0.1488800414940086</v>
      </c>
      <c r="E7845">
        <v>0.56658393110283889</v>
      </c>
    </row>
    <row r="7846" spans="1:5">
      <c r="A7846">
        <v>86</v>
      </c>
      <c r="B7846">
        <v>51.8</v>
      </c>
      <c r="C7846">
        <v>62.683747227160893</v>
      </c>
      <c r="D7846">
        <v>0.15137259677835385</v>
      </c>
      <c r="E7846">
        <v>0.54170414301176262</v>
      </c>
    </row>
    <row r="7847" spans="1:5">
      <c r="A7847">
        <v>87</v>
      </c>
      <c r="B7847">
        <v>51.8</v>
      </c>
      <c r="C7847">
        <v>61.260035419287036</v>
      </c>
      <c r="D7847">
        <v>0.1539138235976551</v>
      </c>
      <c r="E7847">
        <v>0.51682435492068679</v>
      </c>
    </row>
    <row r="7848" spans="1:5">
      <c r="A7848">
        <v>88</v>
      </c>
      <c r="B7848">
        <v>51.8</v>
      </c>
      <c r="C7848">
        <v>59.893893953003357</v>
      </c>
      <c r="D7848">
        <v>0.15650268725750521</v>
      </c>
      <c r="E7848">
        <v>0.49194456682961052</v>
      </c>
    </row>
    <row r="7849" spans="1:5">
      <c r="A7849">
        <v>89</v>
      </c>
      <c r="B7849">
        <v>51.8</v>
      </c>
      <c r="C7849">
        <v>58.577670978641947</v>
      </c>
      <c r="D7849">
        <v>0.15913882293098858</v>
      </c>
      <c r="E7849">
        <v>0.46706477873853425</v>
      </c>
    </row>
    <row r="7850" spans="1:5">
      <c r="A7850">
        <v>90</v>
      </c>
      <c r="B7850">
        <v>51.8</v>
      </c>
      <c r="C7850">
        <v>57.304175932341188</v>
      </c>
      <c r="D7850">
        <v>0.16182189515472598</v>
      </c>
      <c r="E7850">
        <v>0.44218499064745798</v>
      </c>
    </row>
    <row r="7851" spans="1:5">
      <c r="A7851">
        <v>91</v>
      </c>
      <c r="B7851">
        <v>51.8</v>
      </c>
      <c r="C7851">
        <v>56.067473209475345</v>
      </c>
      <c r="D7851">
        <v>0.16455177781231126</v>
      </c>
      <c r="E7851">
        <v>0.41730520255638215</v>
      </c>
    </row>
    <row r="7852" spans="1:5">
      <c r="A7852">
        <v>92</v>
      </c>
      <c r="B7852">
        <v>51.8</v>
      </c>
      <c r="C7852">
        <v>54.863141672711286</v>
      </c>
      <c r="D7852">
        <v>0.1673287237341696</v>
      </c>
      <c r="E7852">
        <v>0.39242541446530588</v>
      </c>
    </row>
    <row r="7853" spans="1:5">
      <c r="A7853">
        <v>93</v>
      </c>
      <c r="B7853">
        <v>51.8</v>
      </c>
      <c r="C7853">
        <v>53.685723508094775</v>
      </c>
      <c r="D7853">
        <v>0.17015272761951908</v>
      </c>
      <c r="E7853">
        <v>0.36754562637422961</v>
      </c>
    </row>
    <row r="7854" spans="1:5">
      <c r="A7854">
        <v>94</v>
      </c>
      <c r="B7854">
        <v>51.8</v>
      </c>
      <c r="C7854">
        <v>52.533573920743521</v>
      </c>
      <c r="D7854">
        <v>0.17302439216806195</v>
      </c>
      <c r="E7854">
        <v>0.34266583828315378</v>
      </c>
    </row>
    <row r="7855" spans="1:5">
      <c r="A7855">
        <v>95</v>
      </c>
      <c r="B7855">
        <v>51.8</v>
      </c>
      <c r="C7855">
        <v>51.40615062159123</v>
      </c>
      <c r="D7855">
        <v>0.17594452174796066</v>
      </c>
      <c r="E7855">
        <v>0.31778605019207751</v>
      </c>
    </row>
    <row r="7856" spans="1:5">
      <c r="A7856">
        <v>30</v>
      </c>
      <c r="B7856">
        <v>51.9</v>
      </c>
      <c r="C7856">
        <v>157.69406076704567</v>
      </c>
      <c r="D7856">
        <v>8.5146533968629645E-2</v>
      </c>
      <c r="E7856">
        <v>1.9302233792541927</v>
      </c>
    </row>
    <row r="7857" spans="1:5">
      <c r="A7857">
        <v>31</v>
      </c>
      <c r="B7857">
        <v>51.9</v>
      </c>
      <c r="C7857">
        <v>157.34612789928391</v>
      </c>
      <c r="D7857">
        <v>8.5704374369648575E-2</v>
      </c>
      <c r="E7857">
        <v>1.9053435911631167</v>
      </c>
    </row>
    <row r="7858" spans="1:5">
      <c r="A7858">
        <v>32</v>
      </c>
      <c r="B7858">
        <v>51.9</v>
      </c>
      <c r="C7858">
        <v>156.99896270330296</v>
      </c>
      <c r="D7858">
        <v>8.6265869480947596E-2</v>
      </c>
      <c r="E7858">
        <v>1.8804638030720406</v>
      </c>
    </row>
    <row r="7859" spans="1:5">
      <c r="A7859">
        <v>33</v>
      </c>
      <c r="B7859">
        <v>51.9</v>
      </c>
      <c r="C7859">
        <v>156.65256348532799</v>
      </c>
      <c r="D7859">
        <v>8.6831043246484871E-2</v>
      </c>
      <c r="E7859">
        <v>1.8555840149809644</v>
      </c>
    </row>
    <row r="7860" spans="1:5">
      <c r="A7860">
        <v>34</v>
      </c>
      <c r="B7860">
        <v>51.9</v>
      </c>
      <c r="C7860">
        <v>156.30692855532121</v>
      </c>
      <c r="D7860">
        <v>8.7399919767088205E-2</v>
      </c>
      <c r="E7860">
        <v>1.8307042268898881</v>
      </c>
    </row>
    <row r="7861" spans="1:5">
      <c r="A7861">
        <v>35</v>
      </c>
      <c r="B7861">
        <v>51.9</v>
      </c>
      <c r="C7861">
        <v>155.96205622697357</v>
      </c>
      <c r="D7861">
        <v>8.7972523301482933E-2</v>
      </c>
      <c r="E7861">
        <v>1.8058244387988123</v>
      </c>
    </row>
    <row r="7862" spans="1:5">
      <c r="A7862">
        <v>36</v>
      </c>
      <c r="B7862">
        <v>51.9</v>
      </c>
      <c r="C7862">
        <v>155.59293108276799</v>
      </c>
      <c r="D7862">
        <v>8.8547628146431079E-2</v>
      </c>
      <c r="E7862">
        <v>1.780944650707736</v>
      </c>
    </row>
    <row r="7863" spans="1:5">
      <c r="A7863">
        <v>37</v>
      </c>
      <c r="B7863">
        <v>51.9</v>
      </c>
      <c r="C7863">
        <v>155.09153374995819</v>
      </c>
      <c r="D7863">
        <v>8.9119802969159695E-2</v>
      </c>
      <c r="E7863">
        <v>1.7560648626166597</v>
      </c>
    </row>
    <row r="7864" spans="1:5">
      <c r="A7864">
        <v>38</v>
      </c>
      <c r="B7864">
        <v>51.9</v>
      </c>
      <c r="C7864">
        <v>154.39599707441727</v>
      </c>
      <c r="D7864">
        <v>8.968543653191173E-2</v>
      </c>
      <c r="E7864">
        <v>1.7311850745255837</v>
      </c>
    </row>
    <row r="7865" spans="1:5">
      <c r="A7865">
        <v>39</v>
      </c>
      <c r="B7865">
        <v>51.9</v>
      </c>
      <c r="C7865">
        <v>153.48268300082881</v>
      </c>
      <c r="D7865">
        <v>9.0240866773951614E-2</v>
      </c>
      <c r="E7865">
        <v>1.7063052864345076</v>
      </c>
    </row>
    <row r="7866" spans="1:5">
      <c r="A7866">
        <v>40</v>
      </c>
      <c r="B7866">
        <v>51.9</v>
      </c>
      <c r="C7866">
        <v>152.35303261229288</v>
      </c>
      <c r="D7866">
        <v>9.0782372407537559E-2</v>
      </c>
      <c r="E7866">
        <v>1.6814254983434314</v>
      </c>
    </row>
    <row r="7867" spans="1:5">
      <c r="A7867">
        <v>41</v>
      </c>
      <c r="B7867">
        <v>51.9</v>
      </c>
      <c r="C7867">
        <v>151.0136003759151</v>
      </c>
      <c r="D7867">
        <v>9.1306763403813704E-2</v>
      </c>
      <c r="E7867">
        <v>1.6565457102523553</v>
      </c>
    </row>
    <row r="7868" spans="1:5">
      <c r="A7868">
        <v>42</v>
      </c>
      <c r="B7868">
        <v>51.9</v>
      </c>
      <c r="C7868">
        <v>149.50328016752641</v>
      </c>
      <c r="D7868">
        <v>9.1816014312944019E-2</v>
      </c>
      <c r="E7868">
        <v>1.6316659221612793</v>
      </c>
    </row>
    <row r="7869" spans="1:5">
      <c r="A7869">
        <v>43</v>
      </c>
      <c r="B7869">
        <v>51.9</v>
      </c>
      <c r="C7869">
        <v>147.87608295008306</v>
      </c>
      <c r="D7869">
        <v>9.2314818567549153E-2</v>
      </c>
      <c r="E7869">
        <v>1.606786134070203</v>
      </c>
    </row>
    <row r="7870" spans="1:5">
      <c r="A7870">
        <v>44</v>
      </c>
      <c r="B7870">
        <v>51.9</v>
      </c>
      <c r="C7870">
        <v>146.18303802484877</v>
      </c>
      <c r="D7870">
        <v>9.2808233699076523E-2</v>
      </c>
      <c r="E7870">
        <v>1.5819063459791269</v>
      </c>
    </row>
    <row r="7871" spans="1:5">
      <c r="A7871">
        <v>45</v>
      </c>
      <c r="B7871">
        <v>51.9</v>
      </c>
      <c r="C7871">
        <v>144.46483636756261</v>
      </c>
      <c r="D7871">
        <v>9.3302899980667889E-2</v>
      </c>
      <c r="E7871">
        <v>1.5570265578880507</v>
      </c>
    </row>
    <row r="7872" spans="1:5">
      <c r="A7872">
        <v>46</v>
      </c>
      <c r="B7872">
        <v>51.9</v>
      </c>
      <c r="C7872">
        <v>142.75718889195994</v>
      </c>
      <c r="D7872">
        <v>9.38061774049265E-2</v>
      </c>
      <c r="E7872">
        <v>1.5321467697969746</v>
      </c>
    </row>
    <row r="7873" spans="1:5">
      <c r="A7873">
        <v>47</v>
      </c>
      <c r="B7873">
        <v>51.9</v>
      </c>
      <c r="C7873">
        <v>141.08918097278652</v>
      </c>
      <c r="D7873">
        <v>9.4325596332515069E-2</v>
      </c>
      <c r="E7873">
        <v>1.5072669817058986</v>
      </c>
    </row>
    <row r="7874" spans="1:5">
      <c r="A7874">
        <v>48</v>
      </c>
      <c r="B7874">
        <v>51.9</v>
      </c>
      <c r="C7874">
        <v>139.46513025972087</v>
      </c>
      <c r="D7874">
        <v>9.4868902058333079E-2</v>
      </c>
      <c r="E7874">
        <v>1.4823871936148223</v>
      </c>
    </row>
    <row r="7875" spans="1:5">
      <c r="A7875">
        <v>49</v>
      </c>
      <c r="B7875">
        <v>51.9</v>
      </c>
      <c r="C7875">
        <v>137.8822604410787</v>
      </c>
      <c r="D7875">
        <v>9.5444040197684932E-2</v>
      </c>
      <c r="E7875">
        <v>1.4575074055237462</v>
      </c>
    </row>
    <row r="7876" spans="1:5">
      <c r="A7876">
        <v>50</v>
      </c>
      <c r="B7876">
        <v>51.9</v>
      </c>
      <c r="C7876">
        <v>136.32958090086672</v>
      </c>
      <c r="D7876">
        <v>9.6058321932184054E-2</v>
      </c>
      <c r="E7876">
        <v>1.43262761743267</v>
      </c>
    </row>
    <row r="7877" spans="1:5">
      <c r="A7877">
        <v>51</v>
      </c>
      <c r="B7877">
        <v>51.9</v>
      </c>
      <c r="C7877">
        <v>134.76693700027852</v>
      </c>
      <c r="D7877">
        <v>9.6716212793049677E-2</v>
      </c>
      <c r="E7877">
        <v>1.4077478293415939</v>
      </c>
    </row>
    <row r="7878" spans="1:5">
      <c r="A7878">
        <v>52</v>
      </c>
      <c r="B7878">
        <v>51.9</v>
      </c>
      <c r="C7878">
        <v>133.14943366860271</v>
      </c>
      <c r="D7878">
        <v>9.74216397089019E-2</v>
      </c>
      <c r="E7878">
        <v>1.3828680412505179</v>
      </c>
    </row>
    <row r="7879" spans="1:5">
      <c r="A7879">
        <v>53</v>
      </c>
      <c r="B7879">
        <v>51.9</v>
      </c>
      <c r="C7879">
        <v>131.44347346822764</v>
      </c>
      <c r="D7879">
        <v>9.8176946615389768E-2</v>
      </c>
      <c r="E7879">
        <v>1.3579882531594416</v>
      </c>
    </row>
    <row r="7880" spans="1:5">
      <c r="A7880">
        <v>54</v>
      </c>
      <c r="B7880">
        <v>51.9</v>
      </c>
      <c r="C7880">
        <v>129.64188100346834</v>
      </c>
      <c r="D7880">
        <v>9.897979194019263E-2</v>
      </c>
      <c r="E7880">
        <v>1.3331084650683656</v>
      </c>
    </row>
    <row r="7881" spans="1:5">
      <c r="A7881">
        <v>55</v>
      </c>
      <c r="B7881">
        <v>51.9</v>
      </c>
      <c r="C7881">
        <v>127.74241763173551</v>
      </c>
      <c r="D7881">
        <v>9.9826975877516294E-2</v>
      </c>
      <c r="E7881">
        <v>1.3082286769772895</v>
      </c>
    </row>
    <row r="7882" spans="1:5">
      <c r="A7882">
        <v>56</v>
      </c>
      <c r="B7882">
        <v>51.9</v>
      </c>
      <c r="C7882">
        <v>125.75199882131417</v>
      </c>
      <c r="D7882">
        <v>0.10071569047286195</v>
      </c>
      <c r="E7882">
        <v>1.2833488888862132</v>
      </c>
    </row>
    <row r="7883" spans="1:5">
      <c r="A7883">
        <v>57</v>
      </c>
      <c r="B7883">
        <v>51.9</v>
      </c>
      <c r="C7883">
        <v>123.69530069089384</v>
      </c>
      <c r="D7883">
        <v>0.1016440534343386</v>
      </c>
      <c r="E7883">
        <v>1.2584691007951372</v>
      </c>
    </row>
    <row r="7884" spans="1:5">
      <c r="A7884">
        <v>58</v>
      </c>
      <c r="B7884">
        <v>51.9</v>
      </c>
      <c r="C7884">
        <v>121.59793787654949</v>
      </c>
      <c r="D7884">
        <v>0.10261027541901162</v>
      </c>
      <c r="E7884">
        <v>1.2335893127040609</v>
      </c>
    </row>
    <row r="7885" spans="1:5">
      <c r="A7885">
        <v>59</v>
      </c>
      <c r="B7885">
        <v>51.9</v>
      </c>
      <c r="C7885">
        <v>119.47898916332805</v>
      </c>
      <c r="D7885">
        <v>0.10361398729802911</v>
      </c>
      <c r="E7885">
        <v>1.2087095246129849</v>
      </c>
    </row>
    <row r="7886" spans="1:5">
      <c r="A7886">
        <v>60</v>
      </c>
      <c r="B7886">
        <v>51.9</v>
      </c>
      <c r="C7886">
        <v>117.34822356530809</v>
      </c>
      <c r="D7886">
        <v>0.10465725153512451</v>
      </c>
      <c r="E7886">
        <v>1.1838297365219088</v>
      </c>
    </row>
    <row r="7887" spans="1:5">
      <c r="A7887">
        <v>61</v>
      </c>
      <c r="B7887">
        <v>51.9</v>
      </c>
      <c r="C7887">
        <v>115.21398833596422</v>
      </c>
      <c r="D7887">
        <v>0.10574246477397013</v>
      </c>
      <c r="E7887">
        <v>1.1589499484308325</v>
      </c>
    </row>
    <row r="7888" spans="1:5">
      <c r="A7888">
        <v>62</v>
      </c>
      <c r="B7888">
        <v>51.9</v>
      </c>
      <c r="C7888">
        <v>113.07950282157739</v>
      </c>
      <c r="D7888">
        <v>0.10687283132911518</v>
      </c>
      <c r="E7888">
        <v>1.1340701603397565</v>
      </c>
    </row>
    <row r="7889" spans="1:5">
      <c r="A7889">
        <v>63</v>
      </c>
      <c r="B7889">
        <v>51.9</v>
      </c>
      <c r="C7889">
        <v>110.94204193456358</v>
      </c>
      <c r="D7889">
        <v>0.10805260522514695</v>
      </c>
      <c r="E7889">
        <v>1.1091903722486802</v>
      </c>
    </row>
    <row r="7890" spans="1:5">
      <c r="A7890">
        <v>64</v>
      </c>
      <c r="B7890">
        <v>51.9</v>
      </c>
      <c r="C7890">
        <v>108.79877541426937</v>
      </c>
      <c r="D7890">
        <v>0.10928625270477495</v>
      </c>
      <c r="E7890">
        <v>1.0843105841576042</v>
      </c>
    </row>
    <row r="7891" spans="1:5">
      <c r="A7891">
        <v>65</v>
      </c>
      <c r="B7891">
        <v>51.9</v>
      </c>
      <c r="C7891">
        <v>106.64652031745743</v>
      </c>
      <c r="D7891">
        <v>0.11057744043359265</v>
      </c>
      <c r="E7891">
        <v>1.0594307960665281</v>
      </c>
    </row>
    <row r="7892" spans="1:5">
      <c r="A7892">
        <v>66</v>
      </c>
      <c r="B7892">
        <v>51.9</v>
      </c>
      <c r="C7892">
        <v>104.48180960886967</v>
      </c>
      <c r="D7892">
        <v>0.11192899283508589</v>
      </c>
      <c r="E7892">
        <v>1.0345510079754519</v>
      </c>
    </row>
    <row r="7893" spans="1:5">
      <c r="A7893">
        <v>67</v>
      </c>
      <c r="B7893">
        <v>51.9</v>
      </c>
      <c r="C7893">
        <v>102.30117795914994</v>
      </c>
      <c r="D7893">
        <v>0.11334370272566678</v>
      </c>
      <c r="E7893">
        <v>1.0096712198843758</v>
      </c>
    </row>
    <row r="7894" spans="1:5">
      <c r="A7894">
        <v>68</v>
      </c>
      <c r="B7894">
        <v>51.9</v>
      </c>
      <c r="C7894">
        <v>100.09552115771984</v>
      </c>
      <c r="D7894">
        <v>0.11482242468155372</v>
      </c>
      <c r="E7894">
        <v>0.98479143179329953</v>
      </c>
    </row>
    <row r="7895" spans="1:5">
      <c r="A7895">
        <v>69</v>
      </c>
      <c r="B7895">
        <v>51.9</v>
      </c>
      <c r="C7895">
        <v>97.852071902037295</v>
      </c>
      <c r="D7895">
        <v>0.11636440125497606</v>
      </c>
      <c r="E7895">
        <v>0.95991164370222348</v>
      </c>
    </row>
    <row r="7896" spans="1:5">
      <c r="A7896">
        <v>70</v>
      </c>
      <c r="B7896">
        <v>51.9</v>
      </c>
      <c r="C7896">
        <v>95.560688825003126</v>
      </c>
      <c r="D7896">
        <v>0.11796875837050749</v>
      </c>
      <c r="E7896">
        <v>0.93503185561114743</v>
      </c>
    </row>
    <row r="7897" spans="1:5">
      <c r="A7897">
        <v>71</v>
      </c>
      <c r="B7897">
        <v>51.9</v>
      </c>
      <c r="C7897">
        <v>93.226028379782932</v>
      </c>
      <c r="D7897">
        <v>0.11963429122056671</v>
      </c>
      <c r="E7897">
        <v>0.91015206752007116</v>
      </c>
    </row>
    <row r="7898" spans="1:5">
      <c r="A7898">
        <v>72</v>
      </c>
      <c r="B7898">
        <v>51.9</v>
      </c>
      <c r="C7898">
        <v>90.860835878828325</v>
      </c>
      <c r="D7898">
        <v>0.12135953917016912</v>
      </c>
      <c r="E7898">
        <v>0.88527227942899511</v>
      </c>
    </row>
    <row r="7899" spans="1:5">
      <c r="A7899">
        <v>73</v>
      </c>
      <c r="B7899">
        <v>51.9</v>
      </c>
      <c r="C7899">
        <v>88.47833874563419</v>
      </c>
      <c r="D7899">
        <v>0.12314302024156545</v>
      </c>
      <c r="E7899">
        <v>0.86039249133791884</v>
      </c>
    </row>
    <row r="7900" spans="1:5">
      <c r="A7900">
        <v>74</v>
      </c>
      <c r="B7900">
        <v>51.9</v>
      </c>
      <c r="C7900">
        <v>86.09951480136742</v>
      </c>
      <c r="D7900">
        <v>0.12498387510048058</v>
      </c>
      <c r="E7900">
        <v>0.83551270324684279</v>
      </c>
    </row>
    <row r="7901" spans="1:5">
      <c r="A7901">
        <v>75</v>
      </c>
      <c r="B7901">
        <v>51.9</v>
      </c>
      <c r="C7901">
        <v>83.747449375307127</v>
      </c>
      <c r="D7901">
        <v>0.12688151512883764</v>
      </c>
      <c r="E7901">
        <v>0.81063291515576674</v>
      </c>
    </row>
    <row r="7902" spans="1:5">
      <c r="A7902">
        <v>76</v>
      </c>
      <c r="B7902">
        <v>51.9</v>
      </c>
      <c r="C7902">
        <v>81.442500598912417</v>
      </c>
      <c r="D7902">
        <v>0.12883536599750731</v>
      </c>
      <c r="E7902">
        <v>0.78575312706469047</v>
      </c>
    </row>
    <row r="7903" spans="1:5">
      <c r="A7903">
        <v>77</v>
      </c>
      <c r="B7903">
        <v>51.9</v>
      </c>
      <c r="C7903">
        <v>79.20039459284601</v>
      </c>
      <c r="D7903">
        <v>0.13084529638154396</v>
      </c>
      <c r="E7903">
        <v>0.76087333897361442</v>
      </c>
    </row>
    <row r="7904" spans="1:5">
      <c r="A7904">
        <v>78</v>
      </c>
      <c r="B7904">
        <v>51.9</v>
      </c>
      <c r="C7904">
        <v>77.034195442248404</v>
      </c>
      <c r="D7904">
        <v>0.1329113156074565</v>
      </c>
      <c r="E7904">
        <v>0.73599355088253837</v>
      </c>
    </row>
    <row r="7905" spans="1:5">
      <c r="A7905">
        <v>79</v>
      </c>
      <c r="B7905">
        <v>51.9</v>
      </c>
      <c r="C7905">
        <v>74.95401005827199</v>
      </c>
      <c r="D7905">
        <v>0.1350333159534268</v>
      </c>
      <c r="E7905">
        <v>0.7111137627914621</v>
      </c>
    </row>
    <row r="7906" spans="1:5">
      <c r="A7906">
        <v>80</v>
      </c>
      <c r="B7906">
        <v>51.9</v>
      </c>
      <c r="C7906">
        <v>72.962657447911027</v>
      </c>
      <c r="D7906">
        <v>0.13721081108967459</v>
      </c>
      <c r="E7906">
        <v>0.68623397470038605</v>
      </c>
    </row>
    <row r="7907" spans="1:5">
      <c r="A7907">
        <v>81</v>
      </c>
      <c r="B7907">
        <v>51.9</v>
      </c>
      <c r="C7907">
        <v>71.060825874168984</v>
      </c>
      <c r="D7907">
        <v>0.13944314166705352</v>
      </c>
      <c r="E7907">
        <v>0.66135418660931</v>
      </c>
    </row>
    <row r="7908" spans="1:5">
      <c r="A7908">
        <v>82</v>
      </c>
      <c r="B7908">
        <v>51.9</v>
      </c>
      <c r="C7908">
        <v>69.248215035997148</v>
      </c>
      <c r="D7908">
        <v>0.14172955062961454</v>
      </c>
      <c r="E7908">
        <v>0.63647439851823373</v>
      </c>
    </row>
    <row r="7909" spans="1:5">
      <c r="A7909">
        <v>83</v>
      </c>
      <c r="B7909">
        <v>51.9</v>
      </c>
      <c r="C7909">
        <v>67.522016870881714</v>
      </c>
      <c r="D7909">
        <v>0.14406916829026659</v>
      </c>
      <c r="E7909">
        <v>0.61159461042715746</v>
      </c>
    </row>
    <row r="7910" spans="1:5">
      <c r="A7910">
        <v>84</v>
      </c>
      <c r="B7910">
        <v>51.9</v>
      </c>
      <c r="C7910">
        <v>65.879043919232842</v>
      </c>
      <c r="D7910">
        <v>0.14646101266056524</v>
      </c>
      <c r="E7910">
        <v>0.58671482233608163</v>
      </c>
    </row>
    <row r="7911" spans="1:5">
      <c r="A7911">
        <v>85</v>
      </c>
      <c r="B7911">
        <v>51.9</v>
      </c>
      <c r="C7911">
        <v>64.315028453675836</v>
      </c>
      <c r="D7911">
        <v>0.14890399866480158</v>
      </c>
      <c r="E7911">
        <v>0.56183503424500536</v>
      </c>
    </row>
    <row r="7912" spans="1:5">
      <c r="A7912">
        <v>86</v>
      </c>
      <c r="B7912">
        <v>51.9</v>
      </c>
      <c r="C7912">
        <v>62.822877189138666</v>
      </c>
      <c r="D7912">
        <v>0.15139695504100614</v>
      </c>
      <c r="E7912">
        <v>0.53695524615392909</v>
      </c>
    </row>
    <row r="7913" spans="1:5">
      <c r="A7913">
        <v>87</v>
      </c>
      <c r="B7913">
        <v>51.9</v>
      </c>
      <c r="C7913">
        <v>61.395541252385343</v>
      </c>
      <c r="D7913">
        <v>0.1539385907841922</v>
      </c>
      <c r="E7913">
        <v>0.51207545806285326</v>
      </c>
    </row>
    <row r="7914" spans="1:5">
      <c r="A7914">
        <v>88</v>
      </c>
      <c r="B7914">
        <v>51.9</v>
      </c>
      <c r="C7914">
        <v>60.02592414169542</v>
      </c>
      <c r="D7914">
        <v>0.15652787103345375</v>
      </c>
      <c r="E7914">
        <v>0.48719566997177699</v>
      </c>
    </row>
    <row r="7915" spans="1:5">
      <c r="A7915">
        <v>89</v>
      </c>
      <c r="B7915">
        <v>51.9</v>
      </c>
      <c r="C7915">
        <v>58.706355888890918</v>
      </c>
      <c r="D7915">
        <v>0.15916443090316873</v>
      </c>
      <c r="E7915">
        <v>0.46231588188070072</v>
      </c>
    </row>
    <row r="7916" spans="1:5">
      <c r="A7916">
        <v>90</v>
      </c>
      <c r="B7916">
        <v>51.9</v>
      </c>
      <c r="C7916">
        <v>57.429629053374477</v>
      </c>
      <c r="D7916">
        <v>0.16184793487597648</v>
      </c>
      <c r="E7916">
        <v>0.43743609378962445</v>
      </c>
    </row>
    <row r="7917" spans="1:5">
      <c r="A7917">
        <v>91</v>
      </c>
      <c r="B7917">
        <v>51.9</v>
      </c>
      <c r="C7917">
        <v>56.18979410961694</v>
      </c>
      <c r="D7917">
        <v>0.16457825681517677</v>
      </c>
      <c r="E7917">
        <v>0.41255630569854862</v>
      </c>
    </row>
    <row r="7918" spans="1:5">
      <c r="A7918">
        <v>92</v>
      </c>
      <c r="B7918">
        <v>51.9</v>
      </c>
      <c r="C7918">
        <v>54.982419471868674</v>
      </c>
      <c r="D7918">
        <v>0.16735564959187926</v>
      </c>
      <c r="E7918">
        <v>0.38767651760747235</v>
      </c>
    </row>
    <row r="7919" spans="1:5">
      <c r="A7919">
        <v>93</v>
      </c>
      <c r="B7919">
        <v>51.9</v>
      </c>
      <c r="C7919">
        <v>53.802034765766216</v>
      </c>
      <c r="D7919">
        <v>0.17018010790444901</v>
      </c>
      <c r="E7919">
        <v>0.36279672951639608</v>
      </c>
    </row>
    <row r="7920" spans="1:5">
      <c r="A7920">
        <v>94</v>
      </c>
      <c r="B7920">
        <v>51.9</v>
      </c>
      <c r="C7920">
        <v>52.64699103352023</v>
      </c>
      <c r="D7920">
        <v>0.17305223454957214</v>
      </c>
      <c r="E7920">
        <v>0.33791694142532025</v>
      </c>
    </row>
    <row r="7921" spans="1:5">
      <c r="A7921">
        <v>95</v>
      </c>
      <c r="B7921">
        <v>51.9</v>
      </c>
      <c r="C7921">
        <v>51.516744244906739</v>
      </c>
      <c r="D7921">
        <v>0.17597283402484684</v>
      </c>
      <c r="E7921">
        <v>0.31303715333424398</v>
      </c>
    </row>
    <row r="7922" spans="1:5">
      <c r="A7922">
        <v>30</v>
      </c>
      <c r="B7922">
        <v>52</v>
      </c>
      <c r="C7922">
        <v>158.11099085734321</v>
      </c>
      <c r="D7922">
        <v>8.516023540259117E-2</v>
      </c>
      <c r="E7922">
        <v>1.9254836236856634</v>
      </c>
    </row>
    <row r="7923" spans="1:5">
      <c r="A7923">
        <v>31</v>
      </c>
      <c r="B7923">
        <v>52</v>
      </c>
      <c r="C7923">
        <v>157.7609454795134</v>
      </c>
      <c r="D7923">
        <v>8.5718165569018692E-2</v>
      </c>
      <c r="E7923">
        <v>1.9006038355945873</v>
      </c>
    </row>
    <row r="7924" spans="1:5">
      <c r="A7924">
        <v>32</v>
      </c>
      <c r="B7924">
        <v>52</v>
      </c>
      <c r="C7924">
        <v>157.41167507479503</v>
      </c>
      <c r="D7924">
        <v>8.6279751033827512E-2</v>
      </c>
      <c r="E7924">
        <v>1.8757240475035113</v>
      </c>
    </row>
    <row r="7925" spans="1:5">
      <c r="A7925">
        <v>33</v>
      </c>
      <c r="B7925">
        <v>52</v>
      </c>
      <c r="C7925">
        <v>157.06317792745821</v>
      </c>
      <c r="D7925">
        <v>8.6845015744828613E-2</v>
      </c>
      <c r="E7925">
        <v>1.850844259412435</v>
      </c>
    </row>
    <row r="7926" spans="1:5">
      <c r="A7926">
        <v>34</v>
      </c>
      <c r="B7926">
        <v>52</v>
      </c>
      <c r="C7926">
        <v>156.7154523255715</v>
      </c>
      <c r="D7926">
        <v>8.7413983806728074E-2</v>
      </c>
      <c r="E7926">
        <v>1.8259644713213588</v>
      </c>
    </row>
    <row r="7927" spans="1:5">
      <c r="A7927">
        <v>35</v>
      </c>
      <c r="B7927">
        <v>52</v>
      </c>
      <c r="C7927">
        <v>156.36849656099378</v>
      </c>
      <c r="D7927">
        <v>8.7986679482154814E-2</v>
      </c>
      <c r="E7927">
        <v>1.8010846832302829</v>
      </c>
    </row>
    <row r="7928" spans="1:5">
      <c r="A7928">
        <v>36</v>
      </c>
      <c r="B7928">
        <v>52</v>
      </c>
      <c r="C7928">
        <v>155.99723019771142</v>
      </c>
      <c r="D7928">
        <v>8.8561876870635686E-2</v>
      </c>
      <c r="E7928">
        <v>1.7762048951392067</v>
      </c>
    </row>
    <row r="7929" spans="1:5">
      <c r="A7929">
        <v>37</v>
      </c>
      <c r="B7929">
        <v>52</v>
      </c>
      <c r="C7929">
        <v>155.49335455105043</v>
      </c>
      <c r="D7929">
        <v>8.913414376540979E-2</v>
      </c>
      <c r="E7929">
        <v>1.7513251070481304</v>
      </c>
    </row>
    <row r="7930" spans="1:5">
      <c r="A7930">
        <v>38</v>
      </c>
      <c r="B7930">
        <v>52</v>
      </c>
      <c r="C7930">
        <v>154.79484565395347</v>
      </c>
      <c r="D7930">
        <v>8.9699868347614328E-2</v>
      </c>
      <c r="E7930">
        <v>1.7264453189570543</v>
      </c>
    </row>
    <row r="7931" spans="1:5">
      <c r="A7931">
        <v>39</v>
      </c>
      <c r="B7931">
        <v>52</v>
      </c>
      <c r="C7931">
        <v>153.8780089805488</v>
      </c>
      <c r="D7931">
        <v>9.02553879672299E-2</v>
      </c>
      <c r="E7931">
        <v>1.7015655308659783</v>
      </c>
    </row>
    <row r="7932" spans="1:5">
      <c r="A7932">
        <v>40</v>
      </c>
      <c r="B7932">
        <v>52</v>
      </c>
      <c r="C7932">
        <v>152.7442942662903</v>
      </c>
      <c r="D7932">
        <v>9.0796980737700095E-2</v>
      </c>
      <c r="E7932">
        <v>1.676685742774902</v>
      </c>
    </row>
    <row r="7933" spans="1:5">
      <c r="A7933">
        <v>41</v>
      </c>
      <c r="B7933">
        <v>52</v>
      </c>
      <c r="C7933">
        <v>151.40027767993078</v>
      </c>
      <c r="D7933">
        <v>9.1321456116842739E-2</v>
      </c>
      <c r="E7933">
        <v>1.651805954683826</v>
      </c>
    </row>
    <row r="7934" spans="1:5">
      <c r="A7934">
        <v>42</v>
      </c>
      <c r="B7934">
        <v>52</v>
      </c>
      <c r="C7934">
        <v>149.88495716162782</v>
      </c>
      <c r="D7934">
        <v>9.1830788972558225E-2</v>
      </c>
      <c r="E7934">
        <v>1.6269261665927499</v>
      </c>
    </row>
    <row r="7935" spans="1:5">
      <c r="A7935">
        <v>43</v>
      </c>
      <c r="B7935">
        <v>52</v>
      </c>
      <c r="C7935">
        <v>148.25248503837474</v>
      </c>
      <c r="D7935">
        <v>9.2329673492715453E-2</v>
      </c>
      <c r="E7935">
        <v>1.6020463785016736</v>
      </c>
    </row>
    <row r="7936" spans="1:5">
      <c r="A7936">
        <v>44</v>
      </c>
      <c r="B7936">
        <v>52</v>
      </c>
      <c r="C7936">
        <v>146.55402277118213</v>
      </c>
      <c r="D7936">
        <v>9.2823168022599101E-2</v>
      </c>
      <c r="E7936">
        <v>1.5771665904105976</v>
      </c>
    </row>
    <row r="7937" spans="1:5">
      <c r="A7937">
        <v>45</v>
      </c>
      <c r="B7937">
        <v>52</v>
      </c>
      <c r="C7937">
        <v>144.83036579020037</v>
      </c>
      <c r="D7937">
        <v>9.3317913903876726E-2</v>
      </c>
      <c r="E7937">
        <v>1.5522868023195213</v>
      </c>
    </row>
    <row r="7938" spans="1:5">
      <c r="A7938">
        <v>46</v>
      </c>
      <c r="B7938">
        <v>52</v>
      </c>
      <c r="C7938">
        <v>143.11731566705922</v>
      </c>
      <c r="D7938">
        <v>9.382127231349166E-2</v>
      </c>
      <c r="E7938">
        <v>1.5274070142284453</v>
      </c>
    </row>
    <row r="7939" spans="1:5">
      <c r="A7939">
        <v>47</v>
      </c>
      <c r="B7939">
        <v>52</v>
      </c>
      <c r="C7939">
        <v>141.44403068811943</v>
      </c>
      <c r="D7939">
        <v>9.434077482386162E-2</v>
      </c>
      <c r="E7939">
        <v>1.5025272261373692</v>
      </c>
    </row>
    <row r="7940" spans="1:5">
      <c r="A7940">
        <v>48</v>
      </c>
      <c r="B7940">
        <v>52</v>
      </c>
      <c r="C7940">
        <v>139.81483842802439</v>
      </c>
      <c r="D7940">
        <v>9.4884167976227438E-2</v>
      </c>
      <c r="E7940">
        <v>1.4776474380462929</v>
      </c>
    </row>
    <row r="7941" spans="1:5">
      <c r="A7941">
        <v>49</v>
      </c>
      <c r="B7941">
        <v>52</v>
      </c>
      <c r="C7941">
        <v>138.22695463487017</v>
      </c>
      <c r="D7941">
        <v>9.5459398664469633E-2</v>
      </c>
      <c r="E7941">
        <v>1.4527676499552169</v>
      </c>
    </row>
    <row r="7942" spans="1:5">
      <c r="A7942">
        <v>50</v>
      </c>
      <c r="B7942">
        <v>52</v>
      </c>
      <c r="C7942">
        <v>136.66936036379226</v>
      </c>
      <c r="D7942">
        <v>9.6073779246687238E-2</v>
      </c>
      <c r="E7942">
        <v>1.4278878618641406</v>
      </c>
    </row>
    <row r="7943" spans="1:5">
      <c r="A7943">
        <v>51</v>
      </c>
      <c r="B7943">
        <v>52</v>
      </c>
      <c r="C7943">
        <v>135.10180051468862</v>
      </c>
      <c r="D7943">
        <v>9.67317759726746E-2</v>
      </c>
      <c r="E7943">
        <v>1.4030080737730646</v>
      </c>
    </row>
    <row r="7944" spans="1:5">
      <c r="A7944">
        <v>52</v>
      </c>
      <c r="B7944">
        <v>52</v>
      </c>
      <c r="C7944">
        <v>133.47926902986487</v>
      </c>
      <c r="D7944">
        <v>9.7437316402957191E-2</v>
      </c>
      <c r="E7944">
        <v>1.3781282856819885</v>
      </c>
    </row>
    <row r="7945" spans="1:5">
      <c r="A7945">
        <v>53</v>
      </c>
      <c r="B7945">
        <v>52</v>
      </c>
      <c r="C7945">
        <v>131.76808674629936</v>
      </c>
      <c r="D7945">
        <v>9.8192744850360683E-2</v>
      </c>
      <c r="E7945">
        <v>1.3532484975909123</v>
      </c>
    </row>
    <row r="7946" spans="1:5">
      <c r="A7946">
        <v>54</v>
      </c>
      <c r="B7946">
        <v>52</v>
      </c>
      <c r="C7946">
        <v>129.96106261304877</v>
      </c>
      <c r="D7946">
        <v>9.8995719365768051E-2</v>
      </c>
      <c r="E7946">
        <v>1.3283687094998362</v>
      </c>
    </row>
    <row r="7947" spans="1:5">
      <c r="A7947">
        <v>55</v>
      </c>
      <c r="B7947">
        <v>52</v>
      </c>
      <c r="C7947">
        <v>128.05595466673856</v>
      </c>
      <c r="D7947">
        <v>9.9843039628485522E-2</v>
      </c>
      <c r="E7947">
        <v>1.3034889214087602</v>
      </c>
    </row>
    <row r="7948" spans="1:5">
      <c r="A7948">
        <v>56</v>
      </c>
      <c r="B7948">
        <v>52</v>
      </c>
      <c r="C7948">
        <v>126.05969752160637</v>
      </c>
      <c r="D7948">
        <v>0.10073189723216952</v>
      </c>
      <c r="E7948">
        <v>1.2786091333176839</v>
      </c>
    </row>
    <row r="7949" spans="1:5">
      <c r="A7949">
        <v>57</v>
      </c>
      <c r="B7949">
        <v>52</v>
      </c>
      <c r="C7949">
        <v>123.9970295560386</v>
      </c>
      <c r="D7949">
        <v>0.10166040958203834</v>
      </c>
      <c r="E7949">
        <v>1.2537293452266078</v>
      </c>
    </row>
    <row r="7950" spans="1:5">
      <c r="A7950">
        <v>58</v>
      </c>
      <c r="B7950">
        <v>52</v>
      </c>
      <c r="C7950">
        <v>121.89362920000285</v>
      </c>
      <c r="D7950">
        <v>0.10262678704722358</v>
      </c>
      <c r="E7950">
        <v>1.2288495571355316</v>
      </c>
    </row>
    <row r="7951" spans="1:5">
      <c r="A7951">
        <v>59</v>
      </c>
      <c r="B7951">
        <v>52</v>
      </c>
      <c r="C7951">
        <v>119.76862241220877</v>
      </c>
      <c r="D7951">
        <v>0.10363066043947462</v>
      </c>
      <c r="E7951">
        <v>1.2039697690444555</v>
      </c>
    </row>
    <row r="7952" spans="1:5">
      <c r="A7952">
        <v>60</v>
      </c>
      <c r="B7952">
        <v>52</v>
      </c>
      <c r="C7952">
        <v>117.6318023044828</v>
      </c>
      <c r="D7952">
        <v>0.10467409255440813</v>
      </c>
      <c r="E7952">
        <v>1.1790899809533795</v>
      </c>
    </row>
    <row r="7953" spans="1:5">
      <c r="A7953">
        <v>61</v>
      </c>
      <c r="B7953">
        <v>52</v>
      </c>
      <c r="C7953">
        <v>115.49153650693762</v>
      </c>
      <c r="D7953">
        <v>0.10575948042135472</v>
      </c>
      <c r="E7953">
        <v>1.1542101928623032</v>
      </c>
    </row>
    <row r="7954" spans="1:5">
      <c r="A7954">
        <v>62</v>
      </c>
      <c r="B7954">
        <v>52</v>
      </c>
      <c r="C7954">
        <v>113.35105217530807</v>
      </c>
      <c r="D7954">
        <v>0.10689002887048871</v>
      </c>
      <c r="E7954">
        <v>1.1293304047712271</v>
      </c>
    </row>
    <row r="7955" spans="1:5">
      <c r="A7955">
        <v>63</v>
      </c>
      <c r="B7955">
        <v>52</v>
      </c>
      <c r="C7955">
        <v>111.20761770395193</v>
      </c>
      <c r="D7955">
        <v>0.10806999261093776</v>
      </c>
      <c r="E7955">
        <v>1.1044506166801509</v>
      </c>
    </row>
    <row r="7956" spans="1:5">
      <c r="A7956">
        <v>64</v>
      </c>
      <c r="B7956">
        <v>52</v>
      </c>
      <c r="C7956">
        <v>109.05839614578743</v>
      </c>
      <c r="D7956">
        <v>0.10930383860410102</v>
      </c>
      <c r="E7956">
        <v>1.0795708285890748</v>
      </c>
    </row>
    <row r="7957" spans="1:5">
      <c r="A7957">
        <v>65</v>
      </c>
      <c r="B7957">
        <v>52</v>
      </c>
      <c r="C7957">
        <v>106.9001971180175</v>
      </c>
      <c r="D7957">
        <v>0.11059523410559684</v>
      </c>
      <c r="E7957">
        <v>1.0546910404979988</v>
      </c>
    </row>
    <row r="7958" spans="1:5">
      <c r="A7958">
        <v>66</v>
      </c>
      <c r="B7958">
        <v>52</v>
      </c>
      <c r="C7958">
        <v>104.72954556868964</v>
      </c>
      <c r="D7958">
        <v>0.11194700399340592</v>
      </c>
      <c r="E7958">
        <v>1.0298112524069225</v>
      </c>
    </row>
    <row r="7959" spans="1:5">
      <c r="A7959">
        <v>67</v>
      </c>
      <c r="B7959">
        <v>52</v>
      </c>
      <c r="C7959">
        <v>102.54296826086696</v>
      </c>
      <c r="D7959">
        <v>0.11336194153334887</v>
      </c>
      <c r="E7959">
        <v>1.0049314643158465</v>
      </c>
    </row>
    <row r="7960" spans="1:5">
      <c r="A7960">
        <v>68</v>
      </c>
      <c r="B7960">
        <v>52</v>
      </c>
      <c r="C7960">
        <v>100.33133989656938</v>
      </c>
      <c r="D7960">
        <v>0.11484090143915909</v>
      </c>
      <c r="E7960">
        <v>0.98005167622477019</v>
      </c>
    </row>
    <row r="7961" spans="1:5">
      <c r="A7961">
        <v>69</v>
      </c>
      <c r="B7961">
        <v>52</v>
      </c>
      <c r="C7961">
        <v>98.081863759532723</v>
      </c>
      <c r="D7961">
        <v>0.11638312614118053</v>
      </c>
      <c r="E7961">
        <v>0.95517188813369414</v>
      </c>
    </row>
    <row r="7962" spans="1:5">
      <c r="A7962">
        <v>70</v>
      </c>
      <c r="B7962">
        <v>52</v>
      </c>
      <c r="C7962">
        <v>95.784375602634839</v>
      </c>
      <c r="D7962">
        <v>0.11798774142333419</v>
      </c>
      <c r="E7962">
        <v>0.93029210004261809</v>
      </c>
    </row>
    <row r="7963" spans="1:5">
      <c r="A7963">
        <v>71</v>
      </c>
      <c r="B7963">
        <v>52</v>
      </c>
      <c r="C7963">
        <v>93.443543832729802</v>
      </c>
      <c r="D7963">
        <v>0.11965354228416598</v>
      </c>
      <c r="E7963">
        <v>0.90541231195154181</v>
      </c>
    </row>
    <row r="7964" spans="1:5">
      <c r="A7964">
        <v>72</v>
      </c>
      <c r="B7964">
        <v>52</v>
      </c>
      <c r="C7964">
        <v>91.072144386488105</v>
      </c>
      <c r="D7964">
        <v>0.12137906785365205</v>
      </c>
      <c r="E7964">
        <v>0.88053252386046577</v>
      </c>
    </row>
    <row r="7965" spans="1:5">
      <c r="A7965">
        <v>73</v>
      </c>
      <c r="B7965">
        <v>52</v>
      </c>
      <c r="C7965">
        <v>88.683436042877418</v>
      </c>
      <c r="D7965">
        <v>0.1231628359155691</v>
      </c>
      <c r="E7965">
        <v>0.85565273576938949</v>
      </c>
    </row>
    <row r="7966" spans="1:5">
      <c r="A7966">
        <v>74</v>
      </c>
      <c r="B7966">
        <v>52</v>
      </c>
      <c r="C7966">
        <v>86.298445484720204</v>
      </c>
      <c r="D7966">
        <v>0.12500398699736148</v>
      </c>
      <c r="E7966">
        <v>0.83077294767831344</v>
      </c>
    </row>
    <row r="7967" spans="1:5">
      <c r="A7967">
        <v>75</v>
      </c>
      <c r="B7967">
        <v>52</v>
      </c>
      <c r="C7967">
        <v>83.940311120525223</v>
      </c>
      <c r="D7967">
        <v>0.12690193238623437</v>
      </c>
      <c r="E7967">
        <v>0.8058931595872374</v>
      </c>
    </row>
    <row r="7968" spans="1:5">
      <c r="A7968">
        <v>76</v>
      </c>
      <c r="B7968">
        <v>52</v>
      </c>
      <c r="C7968">
        <v>81.629437201528532</v>
      </c>
      <c r="D7968">
        <v>0.12885609766063966</v>
      </c>
      <c r="E7968">
        <v>0.78101337149616112</v>
      </c>
    </row>
    <row r="7969" spans="1:5">
      <c r="A7969">
        <v>77</v>
      </c>
      <c r="B7969">
        <v>52</v>
      </c>
      <c r="C7969">
        <v>79.381584754324763</v>
      </c>
      <c r="D7969">
        <v>0.13086635147449946</v>
      </c>
      <c r="E7969">
        <v>0.75613358340508507</v>
      </c>
    </row>
    <row r="7970" spans="1:5">
      <c r="A7970">
        <v>78</v>
      </c>
      <c r="B7970">
        <v>52</v>
      </c>
      <c r="C7970">
        <v>77.209846223504144</v>
      </c>
      <c r="D7970">
        <v>0.13293270315582345</v>
      </c>
      <c r="E7970">
        <v>0.73125379531400903</v>
      </c>
    </row>
    <row r="7971" spans="1:5">
      <c r="A7971">
        <v>79</v>
      </c>
      <c r="B7971">
        <v>52</v>
      </c>
      <c r="C7971">
        <v>75.124349763314044</v>
      </c>
      <c r="D7971">
        <v>0.13505504496545945</v>
      </c>
      <c r="E7971">
        <v>0.70637400722293275</v>
      </c>
    </row>
    <row r="7972" spans="1:5">
      <c r="A7972">
        <v>80</v>
      </c>
      <c r="B7972">
        <v>52</v>
      </c>
      <c r="C7972">
        <v>73.127918810365287</v>
      </c>
      <c r="D7972">
        <v>0.1372328904953688</v>
      </c>
      <c r="E7972">
        <v>0.6814942191318567</v>
      </c>
    </row>
    <row r="7973" spans="1:5">
      <c r="A7973">
        <v>81</v>
      </c>
      <c r="B7973">
        <v>52</v>
      </c>
      <c r="C7973">
        <v>71.221241161854564</v>
      </c>
      <c r="D7973">
        <v>0.13946558029030556</v>
      </c>
      <c r="E7973">
        <v>0.65661443104078066</v>
      </c>
    </row>
    <row r="7974" spans="1:5">
      <c r="A7974">
        <v>82</v>
      </c>
      <c r="B7974">
        <v>52</v>
      </c>
      <c r="C7974">
        <v>69.404013805967097</v>
      </c>
      <c r="D7974">
        <v>0.14175235717249815</v>
      </c>
      <c r="E7974">
        <v>0.63173464294970438</v>
      </c>
    </row>
    <row r="7975" spans="1:5">
      <c r="A7975">
        <v>83</v>
      </c>
      <c r="B7975">
        <v>52</v>
      </c>
      <c r="C7975">
        <v>67.673420355444023</v>
      </c>
      <c r="D7975">
        <v>0.14409235131490911</v>
      </c>
      <c r="E7975">
        <v>0.60685485485862811</v>
      </c>
    </row>
    <row r="7976" spans="1:5">
      <c r="A7976">
        <v>84</v>
      </c>
      <c r="B7976">
        <v>52</v>
      </c>
      <c r="C7976">
        <v>66.02626426324008</v>
      </c>
      <c r="D7976">
        <v>0.14648458057107641</v>
      </c>
      <c r="E7976">
        <v>0.58197506676755228</v>
      </c>
    </row>
    <row r="7977" spans="1:5">
      <c r="A7977">
        <v>85</v>
      </c>
      <c r="B7977">
        <v>52</v>
      </c>
      <c r="C7977">
        <v>64.458266405255756</v>
      </c>
      <c r="D7977">
        <v>0.14892795969068512</v>
      </c>
      <c r="E7977">
        <v>0.55709527867647601</v>
      </c>
    </row>
    <row r="7978" spans="1:5">
      <c r="A7978">
        <v>86</v>
      </c>
      <c r="B7978">
        <v>52</v>
      </c>
      <c r="C7978">
        <v>62.962315957580316</v>
      </c>
      <c r="D7978">
        <v>0.15142131722329105</v>
      </c>
      <c r="E7978">
        <v>0.53221549058539974</v>
      </c>
    </row>
    <row r="7979" spans="1:5">
      <c r="A7979">
        <v>87</v>
      </c>
      <c r="B7979">
        <v>52</v>
      </c>
      <c r="C7979">
        <v>61.531346821366512</v>
      </c>
      <c r="D7979">
        <v>0.15396336195616422</v>
      </c>
      <c r="E7979">
        <v>0.50733570249432391</v>
      </c>
    </row>
    <row r="7980" spans="1:5">
      <c r="A7980">
        <v>88</v>
      </c>
      <c r="B7980">
        <v>52</v>
      </c>
      <c r="C7980">
        <v>60.158245377931422</v>
      </c>
      <c r="D7980">
        <v>0.1565530588618731</v>
      </c>
      <c r="E7980">
        <v>0.48245591440324764</v>
      </c>
    </row>
    <row r="7981" spans="1:5">
      <c r="A7981">
        <v>89</v>
      </c>
      <c r="B7981">
        <v>52</v>
      </c>
      <c r="C7981">
        <v>58.835323497407884</v>
      </c>
      <c r="D7981">
        <v>0.15919004299607961</v>
      </c>
      <c r="E7981">
        <v>0.45757612631217137</v>
      </c>
    </row>
    <row r="7982" spans="1:5">
      <c r="A7982">
        <v>90</v>
      </c>
      <c r="B7982">
        <v>52</v>
      </c>
      <c r="C7982">
        <v>57.55535682255185</v>
      </c>
      <c r="D7982">
        <v>0.16187397878743306</v>
      </c>
      <c r="E7982">
        <v>0.4326963382210951</v>
      </c>
    </row>
    <row r="7983" spans="1:5">
      <c r="A7983">
        <v>91</v>
      </c>
      <c r="B7983">
        <v>52</v>
      </c>
      <c r="C7983">
        <v>56.312381873980527</v>
      </c>
      <c r="D7983">
        <v>0.16460474007893583</v>
      </c>
      <c r="E7983">
        <v>0.40781655013001927</v>
      </c>
    </row>
    <row r="7984" spans="1:5">
      <c r="A7984">
        <v>92</v>
      </c>
      <c r="B7984">
        <v>52</v>
      </c>
      <c r="C7984">
        <v>55.101956592547502</v>
      </c>
      <c r="D7984">
        <v>0.16738257978238844</v>
      </c>
      <c r="E7984">
        <v>0.382936762038943</v>
      </c>
    </row>
    <row r="7985" spans="1:5">
      <c r="A7985">
        <v>93</v>
      </c>
      <c r="B7985">
        <v>52</v>
      </c>
      <c r="C7985">
        <v>53.918598014242193</v>
      </c>
      <c r="D7985">
        <v>0.17020749259530293</v>
      </c>
      <c r="E7985">
        <v>0.35805697394786673</v>
      </c>
    </row>
    <row r="7986" spans="1:5">
      <c r="A7986">
        <v>94</v>
      </c>
      <c r="B7986">
        <v>52</v>
      </c>
      <c r="C7986">
        <v>52.760653007640038</v>
      </c>
      <c r="D7986">
        <v>0.17308008141136511</v>
      </c>
      <c r="E7986">
        <v>0.3331771858567909</v>
      </c>
    </row>
    <row r="7987" spans="1:5">
      <c r="A7987">
        <v>95</v>
      </c>
      <c r="B7987">
        <v>52</v>
      </c>
      <c r="C7987">
        <v>51.627575795967559</v>
      </c>
      <c r="D7987">
        <v>0.17600115085762955</v>
      </c>
      <c r="E7987">
        <v>0.30829739776571463</v>
      </c>
    </row>
    <row r="7988" spans="1:5">
      <c r="A7988">
        <v>30</v>
      </c>
      <c r="B7988">
        <v>52.1</v>
      </c>
      <c r="C7988">
        <v>158.52902327641118</v>
      </c>
      <c r="D7988">
        <v>8.5173939041331734E-2</v>
      </c>
      <c r="E7988">
        <v>1.9207529742813763</v>
      </c>
    </row>
    <row r="7989" spans="1:5">
      <c r="A7989">
        <v>31</v>
      </c>
      <c r="B7989">
        <v>52.1</v>
      </c>
      <c r="C7989">
        <v>158.17685665910321</v>
      </c>
      <c r="D7989">
        <v>8.5731958987612572E-2</v>
      </c>
      <c r="E7989">
        <v>1.8958731861903002</v>
      </c>
    </row>
    <row r="7990" spans="1:5">
      <c r="A7990">
        <v>32</v>
      </c>
      <c r="B7990">
        <v>52.1</v>
      </c>
      <c r="C7990">
        <v>157.82547236747783</v>
      </c>
      <c r="D7990">
        <v>8.6293634820470422E-2</v>
      </c>
      <c r="E7990">
        <v>1.8709933980992242</v>
      </c>
    </row>
    <row r="7991" spans="1:5">
      <c r="A7991">
        <v>33</v>
      </c>
      <c r="B7991">
        <v>52.1</v>
      </c>
      <c r="C7991">
        <v>157.47486866362621</v>
      </c>
      <c r="D7991">
        <v>8.6858990491569976E-2</v>
      </c>
      <c r="E7991">
        <v>1.8461136100081479</v>
      </c>
    </row>
    <row r="7992" spans="1:5">
      <c r="A7992">
        <v>34</v>
      </c>
      <c r="B7992">
        <v>52.1</v>
      </c>
      <c r="C7992">
        <v>157.1250438135001</v>
      </c>
      <c r="D7992">
        <v>8.7428050109495989E-2</v>
      </c>
      <c r="E7992">
        <v>1.8212338219170716</v>
      </c>
    </row>
    <row r="7993" spans="1:5">
      <c r="A7993">
        <v>35</v>
      </c>
      <c r="B7993">
        <v>52.1</v>
      </c>
      <c r="C7993">
        <v>156.77599608690377</v>
      </c>
      <c r="D7993">
        <v>8.8000837940781673E-2</v>
      </c>
      <c r="E7993">
        <v>1.7963540338259958</v>
      </c>
    </row>
    <row r="7994" spans="1:5">
      <c r="A7994">
        <v>36</v>
      </c>
      <c r="B7994">
        <v>52.1</v>
      </c>
      <c r="C7994">
        <v>156.40257986021609</v>
      </c>
      <c r="D7994">
        <v>8.8576127887687067E-2</v>
      </c>
      <c r="E7994">
        <v>1.7714742457349195</v>
      </c>
    </row>
    <row r="7995" spans="1:5">
      <c r="A7995">
        <v>37</v>
      </c>
      <c r="B7995">
        <v>52.1</v>
      </c>
      <c r="C7995">
        <v>155.89621641449008</v>
      </c>
      <c r="D7995">
        <v>8.9148486869322502E-2</v>
      </c>
      <c r="E7995">
        <v>1.7465944576438432</v>
      </c>
    </row>
    <row r="7996" spans="1:5">
      <c r="A7996">
        <v>38</v>
      </c>
      <c r="B7996">
        <v>52.1</v>
      </c>
      <c r="C7996">
        <v>155.19472457230933</v>
      </c>
      <c r="D7996">
        <v>8.9714302485626035E-2</v>
      </c>
      <c r="E7996">
        <v>1.7217146695527672</v>
      </c>
    </row>
    <row r="7997" spans="1:5">
      <c r="A7997">
        <v>39</v>
      </c>
      <c r="B7997">
        <v>52.1</v>
      </c>
      <c r="C7997">
        <v>154.27435320302547</v>
      </c>
      <c r="D7997">
        <v>9.026991149719954E-2</v>
      </c>
      <c r="E7997">
        <v>1.6968348814616911</v>
      </c>
    </row>
    <row r="7998" spans="1:5">
      <c r="A7998">
        <v>40</v>
      </c>
      <c r="B7998">
        <v>52.1</v>
      </c>
      <c r="C7998">
        <v>153.13656072917954</v>
      </c>
      <c r="D7998">
        <v>9.0811591418575754E-2</v>
      </c>
      <c r="E7998">
        <v>1.6719550933706149</v>
      </c>
    </row>
    <row r="7999" spans="1:5">
      <c r="A7999">
        <v>41</v>
      </c>
      <c r="B7999">
        <v>52.1</v>
      </c>
      <c r="C7999">
        <v>151.78794508905654</v>
      </c>
      <c r="D7999">
        <v>9.1336151194163398E-2</v>
      </c>
      <c r="E7999">
        <v>1.6470753052795388</v>
      </c>
    </row>
    <row r="8000" spans="1:5">
      <c r="A8000">
        <v>42</v>
      </c>
      <c r="B8000">
        <v>52.1</v>
      </c>
      <c r="C8000">
        <v>150.26760856463588</v>
      </c>
      <c r="D8000">
        <v>9.1845566009650617E-2</v>
      </c>
      <c r="E8000">
        <v>1.6221955171884628</v>
      </c>
    </row>
    <row r="8001" spans="1:5">
      <c r="A8001">
        <v>43</v>
      </c>
      <c r="B8001">
        <v>52.1</v>
      </c>
      <c r="C8001">
        <v>148.62984521623196</v>
      </c>
      <c r="D8001">
        <v>9.2344530808275899E-2</v>
      </c>
      <c r="E8001">
        <v>1.5973157290973865</v>
      </c>
    </row>
    <row r="8002" spans="1:5">
      <c r="A8002">
        <v>44</v>
      </c>
      <c r="B8002">
        <v>52.1</v>
      </c>
      <c r="C8002">
        <v>146.9259490062397</v>
      </c>
      <c r="D8002">
        <v>9.2838104749292244E-2</v>
      </c>
      <c r="E8002">
        <v>1.5724359410063105</v>
      </c>
    </row>
    <row r="8003" spans="1:5">
      <c r="A8003">
        <v>45</v>
      </c>
      <c r="B8003">
        <v>52.1</v>
      </c>
      <c r="C8003">
        <v>145.19682008675289</v>
      </c>
      <c r="D8003">
        <v>9.3332930243064993E-2</v>
      </c>
      <c r="E8003">
        <v>1.5475561529152342</v>
      </c>
    </row>
    <row r="8004" spans="1:5">
      <c r="A8004">
        <v>46</v>
      </c>
      <c r="B8004">
        <v>52.1</v>
      </c>
      <c r="C8004">
        <v>143.47835091685704</v>
      </c>
      <c r="D8004">
        <v>9.3836369651068077E-2</v>
      </c>
      <c r="E8004">
        <v>1.5226763648241581</v>
      </c>
    </row>
    <row r="8005" spans="1:5">
      <c r="A8005">
        <v>47</v>
      </c>
      <c r="B8005">
        <v>52.1</v>
      </c>
      <c r="C8005">
        <v>141.79977287670636</v>
      </c>
      <c r="D8005">
        <v>9.435595575766928E-2</v>
      </c>
      <c r="E8005">
        <v>1.4977965767330821</v>
      </c>
    </row>
    <row r="8006" spans="1:5">
      <c r="A8006">
        <v>48</v>
      </c>
      <c r="B8006">
        <v>52.1</v>
      </c>
      <c r="C8006">
        <v>140.16542348794053</v>
      </c>
      <c r="D8006">
        <v>9.4899436350651234E-2</v>
      </c>
      <c r="E8006">
        <v>1.4729167886420058</v>
      </c>
    </row>
    <row r="8007" spans="1:5">
      <c r="A8007">
        <v>49</v>
      </c>
      <c r="B8007">
        <v>52.1</v>
      </c>
      <c r="C8007">
        <v>138.57251053550377</v>
      </c>
      <c r="D8007">
        <v>9.547475960267636E-2</v>
      </c>
      <c r="E8007">
        <v>1.4480370005509298</v>
      </c>
    </row>
    <row r="8008" spans="1:5">
      <c r="A8008">
        <v>50</v>
      </c>
      <c r="B8008">
        <v>52.1</v>
      </c>
      <c r="C8008">
        <v>137.0099866721543</v>
      </c>
      <c r="D8008">
        <v>9.6089239048518613E-2</v>
      </c>
      <c r="E8008">
        <v>1.4231572124598535</v>
      </c>
    </row>
    <row r="8009" spans="1:5">
      <c r="A8009">
        <v>51</v>
      </c>
      <c r="B8009">
        <v>52.1</v>
      </c>
      <c r="C8009">
        <v>135.43749608461442</v>
      </c>
      <c r="D8009">
        <v>9.6747341656663086E-2</v>
      </c>
      <c r="E8009">
        <v>1.3982774243687774</v>
      </c>
    </row>
    <row r="8010" spans="1:5">
      <c r="A8010">
        <v>52</v>
      </c>
      <c r="B8010">
        <v>52.1</v>
      </c>
      <c r="C8010">
        <v>133.80992145329904</v>
      </c>
      <c r="D8010">
        <v>9.7452995619642338E-2</v>
      </c>
      <c r="E8010">
        <v>1.3733976362777014</v>
      </c>
    </row>
    <row r="8011" spans="1:5">
      <c r="A8011">
        <v>53</v>
      </c>
      <c r="B8011">
        <v>52.1</v>
      </c>
      <c r="C8011">
        <v>132.09350169049802</v>
      </c>
      <c r="D8011">
        <v>9.8208545627519281E-2</v>
      </c>
      <c r="E8011">
        <v>1.3485178481866251</v>
      </c>
    </row>
    <row r="8012" spans="1:5">
      <c r="A8012">
        <v>54</v>
      </c>
      <c r="B8012">
        <v>52.1</v>
      </c>
      <c r="C8012">
        <v>130.28103005587312</v>
      </c>
      <c r="D8012">
        <v>9.9011649354320067E-2</v>
      </c>
      <c r="E8012">
        <v>1.3236380600955491</v>
      </c>
    </row>
    <row r="8013" spans="1:5">
      <c r="A8013">
        <v>55</v>
      </c>
      <c r="B8013">
        <v>52.1</v>
      </c>
      <c r="C8013">
        <v>128.37026126187777</v>
      </c>
      <c r="D8013">
        <v>9.9859105964368172E-2</v>
      </c>
      <c r="E8013">
        <v>1.298758272004473</v>
      </c>
    </row>
    <row r="8014" spans="1:5">
      <c r="A8014">
        <v>56</v>
      </c>
      <c r="B8014">
        <v>52.1</v>
      </c>
      <c r="C8014">
        <v>126.36814912038965</v>
      </c>
      <c r="D8014">
        <v>0.10074810659940289</v>
      </c>
      <c r="E8014">
        <v>1.2738784839133968</v>
      </c>
    </row>
    <row r="8015" spans="1:5">
      <c r="A8015">
        <v>57</v>
      </c>
      <c r="B8015">
        <v>52.1</v>
      </c>
      <c r="C8015">
        <v>124.29949442576486</v>
      </c>
      <c r="D8015">
        <v>0.10167676836170286</v>
      </c>
      <c r="E8015">
        <v>1.2489986958223207</v>
      </c>
    </row>
    <row r="8016" spans="1:5">
      <c r="A8016">
        <v>58</v>
      </c>
      <c r="B8016">
        <v>52.1</v>
      </c>
      <c r="C8016">
        <v>122.19003955998153</v>
      </c>
      <c r="D8016">
        <v>0.10264330133241961</v>
      </c>
      <c r="E8016">
        <v>1.2241189077312444</v>
      </c>
    </row>
    <row r="8017" spans="1:5">
      <c r="A8017">
        <v>59</v>
      </c>
      <c r="B8017">
        <v>52.1</v>
      </c>
      <c r="C8017">
        <v>120.05895777130523</v>
      </c>
      <c r="D8017">
        <v>0.10364733626389425</v>
      </c>
      <c r="E8017">
        <v>1.1992391196401684</v>
      </c>
    </row>
    <row r="8018" spans="1:5">
      <c r="A8018">
        <v>60</v>
      </c>
      <c r="B8018">
        <v>52.1</v>
      </c>
      <c r="C8018">
        <v>117.91606632800936</v>
      </c>
      <c r="D8018">
        <v>0.10469093628368013</v>
      </c>
      <c r="E8018">
        <v>1.1743593315490923</v>
      </c>
    </row>
    <row r="8019" spans="1:5">
      <c r="A8019">
        <v>61</v>
      </c>
      <c r="B8019">
        <v>52.1</v>
      </c>
      <c r="C8019">
        <v>115.76975328584918</v>
      </c>
      <c r="D8019">
        <v>0.10577649880682807</v>
      </c>
      <c r="E8019">
        <v>1.1494795434580161</v>
      </c>
    </row>
    <row r="8020" spans="1:5">
      <c r="A8020">
        <v>62</v>
      </c>
      <c r="B8020">
        <v>52.1</v>
      </c>
      <c r="C8020">
        <v>113.6232536282226</v>
      </c>
      <c r="D8020">
        <v>0.10690722917922064</v>
      </c>
      <c r="E8020">
        <v>1.12459975536694</v>
      </c>
    </row>
    <row r="8021" spans="1:5">
      <c r="A8021">
        <v>63</v>
      </c>
      <c r="B8021">
        <v>52.1</v>
      </c>
      <c r="C8021">
        <v>111.47382921510298</v>
      </c>
      <c r="D8021">
        <v>0.10808738279463599</v>
      </c>
      <c r="E8021">
        <v>1.0997199672758637</v>
      </c>
    </row>
    <row r="8022" spans="1:5">
      <c r="A8022">
        <v>64</v>
      </c>
      <c r="B8022">
        <v>52.1</v>
      </c>
      <c r="C8022">
        <v>109.31863639644948</v>
      </c>
      <c r="D8022">
        <v>0.10932142733327851</v>
      </c>
      <c r="E8022">
        <v>1.0748401791847877</v>
      </c>
    </row>
    <row r="8023" spans="1:5">
      <c r="A8023">
        <v>65</v>
      </c>
      <c r="B8023">
        <v>52.1</v>
      </c>
      <c r="C8023">
        <v>107.15447733178731</v>
      </c>
      <c r="D8023">
        <v>0.1106130306408864</v>
      </c>
      <c r="E8023">
        <v>1.0499603910937116</v>
      </c>
    </row>
    <row r="8024" spans="1:5">
      <c r="A8024">
        <v>66</v>
      </c>
      <c r="B8024">
        <v>52.1</v>
      </c>
      <c r="C8024">
        <v>104.97786893320723</v>
      </c>
      <c r="D8024">
        <v>0.11196501805000829</v>
      </c>
      <c r="E8024">
        <v>1.0250806030026354</v>
      </c>
    </row>
    <row r="8025" spans="1:5">
      <c r="A8025">
        <v>67</v>
      </c>
      <c r="B8025">
        <v>52.1</v>
      </c>
      <c r="C8025">
        <v>102.78533003743063</v>
      </c>
      <c r="D8025">
        <v>0.11338018327594566</v>
      </c>
      <c r="E8025">
        <v>1.0002008149115593</v>
      </c>
    </row>
    <row r="8026" spans="1:5">
      <c r="A8026">
        <v>68</v>
      </c>
      <c r="B8026">
        <v>52.1</v>
      </c>
      <c r="C8026">
        <v>100.56771420950386</v>
      </c>
      <c r="D8026">
        <v>0.11485938116996917</v>
      </c>
      <c r="E8026">
        <v>0.97532102682048305</v>
      </c>
    </row>
    <row r="8027" spans="1:5">
      <c r="A8027">
        <v>69</v>
      </c>
      <c r="B8027">
        <v>52.1</v>
      </c>
      <c r="C8027">
        <v>98.312195250954403</v>
      </c>
      <c r="D8027">
        <v>0.11640185404051753</v>
      </c>
      <c r="E8027">
        <v>0.950441238729407</v>
      </c>
    </row>
    <row r="8028" spans="1:5">
      <c r="A8028">
        <v>70</v>
      </c>
      <c r="B8028">
        <v>52.1</v>
      </c>
      <c r="C8028">
        <v>96.008585982336612</v>
      </c>
      <c r="D8028">
        <v>0.11800672753083649</v>
      </c>
      <c r="E8028">
        <v>0.92556145063833095</v>
      </c>
    </row>
    <row r="8029" spans="1:5">
      <c r="A8029">
        <v>71</v>
      </c>
      <c r="B8029">
        <v>52.1</v>
      </c>
      <c r="C8029">
        <v>93.661566793859578</v>
      </c>
      <c r="D8029">
        <v>0.11967279644556818</v>
      </c>
      <c r="E8029">
        <v>0.90068166254725468</v>
      </c>
    </row>
    <row r="8030" spans="1:5">
      <c r="A8030">
        <v>72</v>
      </c>
      <c r="B8030">
        <v>52.1</v>
      </c>
      <c r="C8030">
        <v>91.283944319138385</v>
      </c>
      <c r="D8030">
        <v>0.12139859967961129</v>
      </c>
      <c r="E8030">
        <v>0.87580187445617863</v>
      </c>
    </row>
    <row r="8031" spans="1:5">
      <c r="A8031">
        <v>73</v>
      </c>
      <c r="B8031">
        <v>52.1</v>
      </c>
      <c r="C8031">
        <v>88.889008766105576</v>
      </c>
      <c r="D8031">
        <v>0.12318265477823041</v>
      </c>
      <c r="E8031">
        <v>0.85092208636510236</v>
      </c>
    </row>
    <row r="8032" spans="1:5">
      <c r="A8032">
        <v>74</v>
      </c>
      <c r="B8032">
        <v>52.1</v>
      </c>
      <c r="C8032">
        <v>86.4978357922284</v>
      </c>
      <c r="D8032">
        <v>0.12502410213056708</v>
      </c>
      <c r="E8032">
        <v>0.82604229827402631</v>
      </c>
    </row>
    <row r="8033" spans="1:5">
      <c r="A8033">
        <v>75</v>
      </c>
      <c r="B8033">
        <v>52.1</v>
      </c>
      <c r="C8033">
        <v>84.133617006467048</v>
      </c>
      <c r="D8033">
        <v>0.12692235292909312</v>
      </c>
      <c r="E8033">
        <v>0.80116251018295026</v>
      </c>
    </row>
    <row r="8034" spans="1:5">
      <c r="A8034">
        <v>76</v>
      </c>
      <c r="B8034">
        <v>52.1</v>
      </c>
      <c r="C8034">
        <v>81.816802883472135</v>
      </c>
      <c r="D8034">
        <v>0.12887683265982691</v>
      </c>
      <c r="E8034">
        <v>0.77628272209187399</v>
      </c>
    </row>
    <row r="8035" spans="1:5">
      <c r="A8035">
        <v>77</v>
      </c>
      <c r="B8035">
        <v>52.1</v>
      </c>
      <c r="C8035">
        <v>79.563189432357191</v>
      </c>
      <c r="D8035">
        <v>0.13088740995555487</v>
      </c>
      <c r="E8035">
        <v>0.75140293400079794</v>
      </c>
    </row>
    <row r="8036" spans="1:5">
      <c r="A8036">
        <v>78</v>
      </c>
      <c r="B8036">
        <v>52.1</v>
      </c>
      <c r="C8036">
        <v>77.385897517762743</v>
      </c>
      <c r="D8036">
        <v>0.13295409414578774</v>
      </c>
      <c r="E8036">
        <v>0.72652314590972189</v>
      </c>
    </row>
    <row r="8037" spans="1:5">
      <c r="A8037">
        <v>79</v>
      </c>
      <c r="B8037">
        <v>52.1</v>
      </c>
      <c r="C8037">
        <v>75.295076580601133</v>
      </c>
      <c r="D8037">
        <v>0.13507677747403632</v>
      </c>
      <c r="E8037">
        <v>0.70164335781864562</v>
      </c>
    </row>
    <row r="8038" spans="1:5">
      <c r="A8038">
        <v>80</v>
      </c>
      <c r="B8038">
        <v>52.1</v>
      </c>
      <c r="C8038">
        <v>73.293554491942174</v>
      </c>
      <c r="D8038">
        <v>0.13725497345399124</v>
      </c>
      <c r="E8038">
        <v>0.67676356972756957</v>
      </c>
    </row>
    <row r="8039" spans="1:5">
      <c r="A8039">
        <v>81</v>
      </c>
      <c r="B8039">
        <v>52.1</v>
      </c>
      <c r="C8039">
        <v>71.382018576833175</v>
      </c>
      <c r="D8039">
        <v>0.13948802252428957</v>
      </c>
      <c r="E8039">
        <v>0.65188378163649352</v>
      </c>
    </row>
    <row r="8040" spans="1:5">
      <c r="A8040">
        <v>82</v>
      </c>
      <c r="B8040">
        <v>52.1</v>
      </c>
      <c r="C8040">
        <v>69.560163101314657</v>
      </c>
      <c r="D8040">
        <v>0.1417751673853179</v>
      </c>
      <c r="E8040">
        <v>0.62700399354541725</v>
      </c>
    </row>
    <row r="8041" spans="1:5">
      <c r="A8041">
        <v>83</v>
      </c>
      <c r="B8041">
        <v>52.1</v>
      </c>
      <c r="C8041">
        <v>67.825163329497258</v>
      </c>
      <c r="D8041">
        <v>0.14411553807006966</v>
      </c>
      <c r="E8041">
        <v>0.60212420545434098</v>
      </c>
    </row>
    <row r="8042" spans="1:5">
      <c r="A8042">
        <v>84</v>
      </c>
      <c r="B8042">
        <v>52.1</v>
      </c>
      <c r="C8042">
        <v>66.173813601543529</v>
      </c>
      <c r="D8042">
        <v>0.14650815227403985</v>
      </c>
      <c r="E8042">
        <v>0.57724441736326515</v>
      </c>
    </row>
    <row r="8043" spans="1:5">
      <c r="A8043">
        <v>85</v>
      </c>
      <c r="B8043">
        <v>52.1</v>
      </c>
      <c r="C8043">
        <v>64.601823366424469</v>
      </c>
      <c r="D8043">
        <v>0.14895192457227943</v>
      </c>
      <c r="E8043">
        <v>0.55236462927218888</v>
      </c>
    </row>
    <row r="8044" spans="1:5">
      <c r="A8044">
        <v>86</v>
      </c>
      <c r="B8044">
        <v>52.1</v>
      </c>
      <c r="C8044">
        <v>63.102064217898231</v>
      </c>
      <c r="D8044">
        <v>0.15144568332583921</v>
      </c>
      <c r="E8044">
        <v>0.52748484118111261</v>
      </c>
    </row>
    <row r="8045" spans="1:5">
      <c r="A8045">
        <v>87</v>
      </c>
      <c r="B8045">
        <v>52.1</v>
      </c>
      <c r="C8045">
        <v>61.66745278923969</v>
      </c>
      <c r="D8045">
        <v>0.15398813711421253</v>
      </c>
      <c r="E8045">
        <v>0.50260505309003678</v>
      </c>
    </row>
    <row r="8046" spans="1:5">
      <c r="A8046">
        <v>88</v>
      </c>
      <c r="B8046">
        <v>52.1</v>
      </c>
      <c r="C8046">
        <v>60.290858303296744</v>
      </c>
      <c r="D8046">
        <v>0.15657825074341536</v>
      </c>
      <c r="E8046">
        <v>0.47772526499896051</v>
      </c>
    </row>
    <row r="8047" spans="1:5">
      <c r="A8047">
        <v>89</v>
      </c>
      <c r="B8047">
        <v>52.1</v>
      </c>
      <c r="C8047">
        <v>58.964574425231348</v>
      </c>
      <c r="D8047">
        <v>0.1592156592103843</v>
      </c>
      <c r="E8047">
        <v>0.45284547690788424</v>
      </c>
    </row>
    <row r="8048" spans="1:5">
      <c r="A8048">
        <v>90</v>
      </c>
      <c r="B8048">
        <v>52.1</v>
      </c>
      <c r="C8048">
        <v>57.681359841146751</v>
      </c>
      <c r="D8048">
        <v>0.16190002688976995</v>
      </c>
      <c r="E8048">
        <v>0.42796568881680797</v>
      </c>
    </row>
    <row r="8049" spans="1:5">
      <c r="A8049">
        <v>91</v>
      </c>
      <c r="B8049">
        <v>52.1</v>
      </c>
      <c r="C8049">
        <v>56.435237084776354</v>
      </c>
      <c r="D8049">
        <v>0.16463122760427393</v>
      </c>
      <c r="E8049">
        <v>0.40308590072573214</v>
      </c>
    </row>
    <row r="8050" spans="1:5">
      <c r="A8050">
        <v>92</v>
      </c>
      <c r="B8050">
        <v>52.1</v>
      </c>
      <c r="C8050">
        <v>55.22175359853798</v>
      </c>
      <c r="D8050">
        <v>0.16740951430639436</v>
      </c>
      <c r="E8050">
        <v>0.37820611263465587</v>
      </c>
    </row>
    <row r="8051" spans="1:5">
      <c r="A8051">
        <v>93</v>
      </c>
      <c r="B8051">
        <v>52.1</v>
      </c>
      <c r="C8051">
        <v>54.035413799466113</v>
      </c>
      <c r="D8051">
        <v>0.17023488169279</v>
      </c>
      <c r="E8051">
        <v>0.3533263245435796</v>
      </c>
    </row>
    <row r="8052" spans="1:5">
      <c r="A8052">
        <v>94</v>
      </c>
      <c r="B8052">
        <v>52.1</v>
      </c>
      <c r="C8052">
        <v>52.874560371745218</v>
      </c>
      <c r="D8052">
        <v>0.17310793275416184</v>
      </c>
      <c r="E8052">
        <v>0.32844653645250377</v>
      </c>
    </row>
    <row r="8053" spans="1:5">
      <c r="A8053">
        <v>95</v>
      </c>
      <c r="B8053">
        <v>52.1</v>
      </c>
      <c r="C8053">
        <v>51.738645786644305</v>
      </c>
      <c r="D8053">
        <v>0.1760294722470418</v>
      </c>
      <c r="E8053">
        <v>0.3035667483614275</v>
      </c>
    </row>
    <row r="8054" spans="1:5">
      <c r="A8054">
        <v>30</v>
      </c>
      <c r="B8054">
        <v>52.2</v>
      </c>
      <c r="C8054">
        <v>158.94816093871677</v>
      </c>
      <c r="D8054">
        <v>8.5187644885206096E-2</v>
      </c>
      <c r="E8054">
        <v>1.9160313961183264</v>
      </c>
    </row>
    <row r="8055" spans="1:5">
      <c r="A8055">
        <v>31</v>
      </c>
      <c r="B8055">
        <v>52.2</v>
      </c>
      <c r="C8055">
        <v>158.5938643211515</v>
      </c>
      <c r="D8055">
        <v>8.5745754625787277E-2</v>
      </c>
      <c r="E8055">
        <v>1.8911516080272504</v>
      </c>
    </row>
    <row r="8056" spans="1:5">
      <c r="A8056">
        <v>32</v>
      </c>
      <c r="B8056">
        <v>52.2</v>
      </c>
      <c r="C8056">
        <v>158.24035743334755</v>
      </c>
      <c r="D8056">
        <v>8.6307520841235844E-2</v>
      </c>
      <c r="E8056">
        <v>1.8662718199361743</v>
      </c>
    </row>
    <row r="8057" spans="1:5">
      <c r="A8057">
        <v>33</v>
      </c>
      <c r="B8057">
        <v>52.2</v>
      </c>
      <c r="C8057">
        <v>157.88763851499158</v>
      </c>
      <c r="D8057">
        <v>8.6872967487070699E-2</v>
      </c>
      <c r="E8057">
        <v>1.841392031845098</v>
      </c>
    </row>
    <row r="8058" spans="1:5">
      <c r="A8058">
        <v>34</v>
      </c>
      <c r="B8058">
        <v>52.2</v>
      </c>
      <c r="C8058">
        <v>157.53570580969381</v>
      </c>
      <c r="D8058">
        <v>8.7442118675756145E-2</v>
      </c>
      <c r="E8058">
        <v>1.8165122437540218</v>
      </c>
    </row>
    <row r="8059" spans="1:5">
      <c r="A8059">
        <v>35</v>
      </c>
      <c r="B8059">
        <v>52.2</v>
      </c>
      <c r="C8059">
        <v>157.1845575649798</v>
      </c>
      <c r="D8059">
        <v>8.8014998677730161E-2</v>
      </c>
      <c r="E8059">
        <v>1.7916324556629459</v>
      </c>
    </row>
    <row r="8060" spans="1:5">
      <c r="A8060">
        <v>36</v>
      </c>
      <c r="B8060">
        <v>52.2</v>
      </c>
      <c r="C8060">
        <v>156.80898280006889</v>
      </c>
      <c r="D8060">
        <v>8.8590381197954093E-2</v>
      </c>
      <c r="E8060">
        <v>1.7667526675718697</v>
      </c>
    </row>
    <row r="8061" spans="1:5">
      <c r="A8061">
        <v>37</v>
      </c>
      <c r="B8061">
        <v>52.2</v>
      </c>
      <c r="C8061">
        <v>156.30012203752642</v>
      </c>
      <c r="D8061">
        <v>8.9162832281269117E-2</v>
      </c>
      <c r="E8061">
        <v>1.7418728794807934</v>
      </c>
    </row>
    <row r="8062" spans="1:5">
      <c r="A8062">
        <v>38</v>
      </c>
      <c r="B8062">
        <v>52.2</v>
      </c>
      <c r="C8062">
        <v>155.59563649114207</v>
      </c>
      <c r="D8062">
        <v>8.9728738946320538E-2</v>
      </c>
      <c r="E8062">
        <v>1.7169930913897173</v>
      </c>
    </row>
    <row r="8063" spans="1:5">
      <c r="A8063">
        <v>39</v>
      </c>
      <c r="B8063">
        <v>52.2</v>
      </c>
      <c r="C8063">
        <v>154.67171829095102</v>
      </c>
      <c r="D8063">
        <v>9.0284437364236525E-2</v>
      </c>
      <c r="E8063">
        <v>1.6921133032986413</v>
      </c>
    </row>
    <row r="8064" spans="1:5">
      <c r="A8064">
        <v>40</v>
      </c>
      <c r="B8064">
        <v>52.2</v>
      </c>
      <c r="C8064">
        <v>153.52983458143589</v>
      </c>
      <c r="D8064">
        <v>9.082620445054275E-2</v>
      </c>
      <c r="E8064">
        <v>1.667233515207565</v>
      </c>
    </row>
    <row r="8065" spans="1:5">
      <c r="A8065">
        <v>41</v>
      </c>
      <c r="B8065">
        <v>52.2</v>
      </c>
      <c r="C8065">
        <v>152.17660513850262</v>
      </c>
      <c r="D8065">
        <v>9.1350848636156098E-2</v>
      </c>
      <c r="E8065">
        <v>1.642353727116489</v>
      </c>
    </row>
    <row r="8066" spans="1:5">
      <c r="A8066">
        <v>42</v>
      </c>
      <c r="B8066">
        <v>52.2</v>
      </c>
      <c r="C8066">
        <v>150.65123686418536</v>
      </c>
      <c r="D8066">
        <v>9.1860345424603709E-2</v>
      </c>
      <c r="E8066">
        <v>1.6174739390254129</v>
      </c>
    </row>
    <row r="8067" spans="1:5">
      <c r="A8067">
        <v>43</v>
      </c>
      <c r="B8067">
        <v>52.2</v>
      </c>
      <c r="C8067">
        <v>149.00816592236484</v>
      </c>
      <c r="D8067">
        <v>9.23593905146151E-2</v>
      </c>
      <c r="E8067">
        <v>1.5925941509343366</v>
      </c>
    </row>
    <row r="8068" spans="1:5">
      <c r="A8068">
        <v>44</v>
      </c>
      <c r="B8068">
        <v>52.2</v>
      </c>
      <c r="C8068">
        <v>147.2988191193412</v>
      </c>
      <c r="D8068">
        <v>9.285304387954274E-2</v>
      </c>
      <c r="E8068">
        <v>1.5677143628432606</v>
      </c>
    </row>
    <row r="8069" spans="1:5">
      <c r="A8069">
        <v>45</v>
      </c>
      <c r="B8069">
        <v>52.2</v>
      </c>
      <c r="C8069">
        <v>145.5642015973657</v>
      </c>
      <c r="D8069">
        <v>9.3347948998621533E-2</v>
      </c>
      <c r="E8069">
        <v>1.5428345747521843</v>
      </c>
    </row>
    <row r="8070" spans="1:5">
      <c r="A8070">
        <v>46</v>
      </c>
      <c r="B8070">
        <v>52.2</v>
      </c>
      <c r="C8070">
        <v>143.84029693311973</v>
      </c>
      <c r="D8070">
        <v>9.3851469418046701E-2</v>
      </c>
      <c r="E8070">
        <v>1.5179547866611083</v>
      </c>
    </row>
    <row r="8071" spans="1:5">
      <c r="A8071">
        <v>47</v>
      </c>
      <c r="B8071">
        <v>52.2</v>
      </c>
      <c r="C8071">
        <v>142.15640978318405</v>
      </c>
      <c r="D8071">
        <v>9.4371139134331011E-2</v>
      </c>
      <c r="E8071">
        <v>1.4930749985700322</v>
      </c>
    </row>
    <row r="8072" spans="1:5">
      <c r="A8072">
        <v>48</v>
      </c>
      <c r="B8072">
        <v>52.2</v>
      </c>
      <c r="C8072">
        <v>140.51688763827096</v>
      </c>
      <c r="D8072">
        <v>9.4914707181999736E-2</v>
      </c>
      <c r="E8072">
        <v>1.468195210478956</v>
      </c>
    </row>
    <row r="8073" spans="1:5">
      <c r="A8073">
        <v>49</v>
      </c>
      <c r="B8073">
        <v>52.2</v>
      </c>
      <c r="C8073">
        <v>138.91893029717517</v>
      </c>
      <c r="D8073">
        <v>9.5490123012702738E-2</v>
      </c>
      <c r="E8073">
        <v>1.4433154223878799</v>
      </c>
    </row>
    <row r="8074" spans="1:5">
      <c r="A8074">
        <v>50</v>
      </c>
      <c r="B8074">
        <v>52.2</v>
      </c>
      <c r="C8074">
        <v>137.35146193657806</v>
      </c>
      <c r="D8074">
        <v>9.6104701338078372E-2</v>
      </c>
      <c r="E8074">
        <v>1.4184356342968036</v>
      </c>
    </row>
    <row r="8075" spans="1:5">
      <c r="A8075">
        <v>51</v>
      </c>
      <c r="B8075">
        <v>52.2</v>
      </c>
      <c r="C8075">
        <v>135.77402577751468</v>
      </c>
      <c r="D8075">
        <v>9.6762909845418146E-2</v>
      </c>
      <c r="E8075">
        <v>1.3935558462057276</v>
      </c>
    </row>
    <row r="8076" spans="1:5">
      <c r="A8076">
        <v>52</v>
      </c>
      <c r="B8076">
        <v>52.2</v>
      </c>
      <c r="C8076">
        <v>134.14139296291742</v>
      </c>
      <c r="D8076">
        <v>9.7468677359363279E-2</v>
      </c>
      <c r="E8076">
        <v>1.3686760581146515</v>
      </c>
    </row>
    <row r="8077" spans="1:5">
      <c r="A8077">
        <v>53</v>
      </c>
      <c r="B8077">
        <v>52.2</v>
      </c>
      <c r="C8077">
        <v>132.41972028062142</v>
      </c>
      <c r="D8077">
        <v>9.8224348947274706E-2</v>
      </c>
      <c r="E8077">
        <v>1.3437962700235753</v>
      </c>
    </row>
    <row r="8078" spans="1:5">
      <c r="A8078">
        <v>54</v>
      </c>
      <c r="B8078">
        <v>52.2</v>
      </c>
      <c r="C8078">
        <v>130.60178526668278</v>
      </c>
      <c r="D8078">
        <v>9.9027581906261056E-2</v>
      </c>
      <c r="E8078">
        <v>1.3189164819324992</v>
      </c>
    </row>
    <row r="8079" spans="1:5">
      <c r="A8079">
        <v>55</v>
      </c>
      <c r="B8079">
        <v>52.2</v>
      </c>
      <c r="C8079">
        <v>128.68533930599816</v>
      </c>
      <c r="D8079">
        <v>9.9875174885580315E-2</v>
      </c>
      <c r="E8079">
        <v>1.2940366938414232</v>
      </c>
    </row>
    <row r="8080" spans="1:5">
      <c r="A8080">
        <v>56</v>
      </c>
      <c r="B8080">
        <v>52.2</v>
      </c>
      <c r="C8080">
        <v>126.67735545990816</v>
      </c>
      <c r="D8080">
        <v>0.10076431857498172</v>
      </c>
      <c r="E8080">
        <v>1.2691569057503469</v>
      </c>
    </row>
    <row r="8081" spans="1:5">
      <c r="A8081">
        <v>57</v>
      </c>
      <c r="B8081">
        <v>52.2</v>
      </c>
      <c r="C8081">
        <v>124.60269709540263</v>
      </c>
      <c r="D8081">
        <v>0.10169312977375568</v>
      </c>
      <c r="E8081">
        <v>1.2442771176592708</v>
      </c>
    </row>
    <row r="8082" spans="1:5">
      <c r="A8082">
        <v>58</v>
      </c>
      <c r="B8082">
        <v>52.2</v>
      </c>
      <c r="C8082">
        <v>122.48717070497655</v>
      </c>
      <c r="D8082">
        <v>0.10265981827502725</v>
      </c>
      <c r="E8082">
        <v>1.2193973295681946</v>
      </c>
    </row>
    <row r="8083" spans="1:5">
      <c r="A8083">
        <v>59</v>
      </c>
      <c r="B8083">
        <v>52.2</v>
      </c>
      <c r="C8083">
        <v>120.34999694262767</v>
      </c>
      <c r="D8083">
        <v>0.10366401477171973</v>
      </c>
      <c r="E8083">
        <v>1.1945175414771185</v>
      </c>
    </row>
    <row r="8084" spans="1:5">
      <c r="A8084">
        <v>60</v>
      </c>
      <c r="B8084">
        <v>52.2</v>
      </c>
      <c r="C8084">
        <v>118.20101729191663</v>
      </c>
      <c r="D8084">
        <v>0.10470778272337655</v>
      </c>
      <c r="E8084">
        <v>1.1696377533860425</v>
      </c>
    </row>
    <row r="8085" spans="1:5">
      <c r="A8085">
        <v>61</v>
      </c>
      <c r="B8085">
        <v>52.2</v>
      </c>
      <c r="C8085">
        <v>116.0486402833622</v>
      </c>
      <c r="D8085">
        <v>0.10579351993083082</v>
      </c>
      <c r="E8085">
        <v>1.1447579652949662</v>
      </c>
    </row>
    <row r="8086" spans="1:5">
      <c r="A8086">
        <v>62</v>
      </c>
      <c r="B8086">
        <v>52.2</v>
      </c>
      <c r="C8086">
        <v>113.89610874627353</v>
      </c>
      <c r="D8086">
        <v>0.1069244322557563</v>
      </c>
      <c r="E8086">
        <v>1.1198781772038902</v>
      </c>
    </row>
    <row r="8087" spans="1:5">
      <c r="A8087">
        <v>63</v>
      </c>
      <c r="B8087">
        <v>52.2</v>
      </c>
      <c r="C8087">
        <v>111.74067798987078</v>
      </c>
      <c r="D8087">
        <v>0.10810477577669185</v>
      </c>
      <c r="E8087">
        <v>1.0949983891128139</v>
      </c>
    </row>
    <row r="8088" spans="1:5">
      <c r="A8088">
        <v>64</v>
      </c>
      <c r="B8088">
        <v>52.2</v>
      </c>
      <c r="C8088">
        <v>109.57949764458151</v>
      </c>
      <c r="D8088">
        <v>0.10933901889276276</v>
      </c>
      <c r="E8088">
        <v>1.0701186010217378</v>
      </c>
    </row>
    <row r="8089" spans="1:5">
      <c r="A8089">
        <v>65</v>
      </c>
      <c r="B8089">
        <v>52.2</v>
      </c>
      <c r="C8089">
        <v>107.40936239408741</v>
      </c>
      <c r="D8089">
        <v>0.11063083003992205</v>
      </c>
      <c r="E8089">
        <v>1.0452388129306618</v>
      </c>
    </row>
    <row r="8090" spans="1:5">
      <c r="A8090">
        <v>66</v>
      </c>
      <c r="B8090">
        <v>52.2</v>
      </c>
      <c r="C8090">
        <v>105.22678109521304</v>
      </c>
      <c r="D8090">
        <v>0.11198303500535937</v>
      </c>
      <c r="E8090">
        <v>1.0203590248395855</v>
      </c>
    </row>
    <row r="8091" spans="1:5">
      <c r="A8091">
        <v>67</v>
      </c>
      <c r="B8091">
        <v>52.2</v>
      </c>
      <c r="C8091">
        <v>103.02826463953029</v>
      </c>
      <c r="D8091">
        <v>0.11339842795392956</v>
      </c>
      <c r="E8091">
        <v>0.99547923674850947</v>
      </c>
    </row>
    <row r="8092" spans="1:5">
      <c r="A8092">
        <v>68</v>
      </c>
      <c r="B8092">
        <v>52.2</v>
      </c>
      <c r="C8092">
        <v>100.80464540542135</v>
      </c>
      <c r="D8092">
        <v>0.11487786387446232</v>
      </c>
      <c r="E8092">
        <v>0.97059944865743319</v>
      </c>
    </row>
    <row r="8093" spans="1:5">
      <c r="A8093">
        <v>69</v>
      </c>
      <c r="B8093">
        <v>52.2</v>
      </c>
      <c r="C8093">
        <v>98.543067643557251</v>
      </c>
      <c r="D8093">
        <v>0.11642058495347189</v>
      </c>
      <c r="E8093">
        <v>0.94571966056635715</v>
      </c>
    </row>
    <row r="8094" spans="1:5">
      <c r="A8094">
        <v>70</v>
      </c>
      <c r="B8094">
        <v>52.2</v>
      </c>
      <c r="C8094">
        <v>96.233321189747073</v>
      </c>
      <c r="D8094">
        <v>0.11802571669350606</v>
      </c>
      <c r="E8094">
        <v>0.9208398724752811</v>
      </c>
    </row>
    <row r="8095" spans="1:5">
      <c r="A8095">
        <v>71</v>
      </c>
      <c r="B8095">
        <v>52.2</v>
      </c>
      <c r="C8095">
        <v>93.880098447293236</v>
      </c>
      <c r="D8095">
        <v>0.11969205370527172</v>
      </c>
      <c r="E8095">
        <v>0.89596008438420482</v>
      </c>
    </row>
    <row r="8096" spans="1:5">
      <c r="A8096">
        <v>72</v>
      </c>
      <c r="B8096">
        <v>52.2</v>
      </c>
      <c r="C8096">
        <v>91.496236819650917</v>
      </c>
      <c r="D8096">
        <v>0.12141813464855249</v>
      </c>
      <c r="E8096">
        <v>0.87108029629312878</v>
      </c>
    </row>
    <row r="8097" spans="1:5">
      <c r="A8097">
        <v>73</v>
      </c>
      <c r="B8097">
        <v>52.2</v>
      </c>
      <c r="C8097">
        <v>89.095058017380182</v>
      </c>
      <c r="D8097">
        <v>0.12320247683006251</v>
      </c>
      <c r="E8097">
        <v>0.8462005082020525</v>
      </c>
    </row>
    <row r="8098" spans="1:5">
      <c r="A8098">
        <v>74</v>
      </c>
      <c r="B8098">
        <v>52.2</v>
      </c>
      <c r="C8098">
        <v>86.69768678584181</v>
      </c>
      <c r="D8098">
        <v>0.12504422050061803</v>
      </c>
      <c r="E8098">
        <v>0.82132072011097645</v>
      </c>
    </row>
    <row r="8099" spans="1:5">
      <c r="A8099">
        <v>75</v>
      </c>
      <c r="B8099">
        <v>52.2</v>
      </c>
      <c r="C8099">
        <v>84.327368055942742</v>
      </c>
      <c r="D8099">
        <v>0.12694277675794252</v>
      </c>
      <c r="E8099">
        <v>0.7964409320199004</v>
      </c>
    </row>
    <row r="8100" spans="1:5">
      <c r="A8100">
        <v>76</v>
      </c>
      <c r="B8100">
        <v>52.2</v>
      </c>
      <c r="C8100">
        <v>82.004598629617973</v>
      </c>
      <c r="D8100">
        <v>0.12889757099560592</v>
      </c>
      <c r="E8100">
        <v>0.77156114392882413</v>
      </c>
    </row>
    <row r="8101" spans="1:5">
      <c r="A8101">
        <v>77</v>
      </c>
      <c r="B8101">
        <v>52.2</v>
      </c>
      <c r="C8101">
        <v>79.745209575250712</v>
      </c>
      <c r="D8101">
        <v>0.13090847182525539</v>
      </c>
      <c r="E8101">
        <v>0.74668135583774808</v>
      </c>
    </row>
    <row r="8102" spans="1:5">
      <c r="A8102">
        <v>78</v>
      </c>
      <c r="B8102">
        <v>52.2</v>
      </c>
      <c r="C8102">
        <v>77.562350238260905</v>
      </c>
      <c r="D8102">
        <v>0.13297548857790312</v>
      </c>
      <c r="E8102">
        <v>0.72180156774667203</v>
      </c>
    </row>
    <row r="8103" spans="1:5">
      <c r="A8103">
        <v>79</v>
      </c>
      <c r="B8103">
        <v>52.2</v>
      </c>
      <c r="C8103">
        <v>75.466191389880535</v>
      </c>
      <c r="D8103">
        <v>0.1350985134797201</v>
      </c>
      <c r="E8103">
        <v>0.69692177965559576</v>
      </c>
    </row>
    <row r="8104" spans="1:5">
      <c r="A8104">
        <v>80</v>
      </c>
      <c r="B8104">
        <v>52.2</v>
      </c>
      <c r="C8104">
        <v>73.45956534047933</v>
      </c>
      <c r="D8104">
        <v>0.1372770599661135</v>
      </c>
      <c r="E8104">
        <v>0.67204199156451971</v>
      </c>
    </row>
    <row r="8105" spans="1:5">
      <c r="A8105">
        <v>81</v>
      </c>
      <c r="B8105">
        <v>52.2</v>
      </c>
      <c r="C8105">
        <v>71.543158936584291</v>
      </c>
      <c r="D8105">
        <v>0.13951046836958661</v>
      </c>
      <c r="E8105">
        <v>0.64716220347344366</v>
      </c>
    </row>
    <row r="8106" spans="1:5">
      <c r="A8106">
        <v>82</v>
      </c>
      <c r="B8106">
        <v>52.2</v>
      </c>
      <c r="C8106">
        <v>69.716663710672748</v>
      </c>
      <c r="D8106">
        <v>0.14179798126866433</v>
      </c>
      <c r="E8106">
        <v>0.62228241538236739</v>
      </c>
    </row>
    <row r="8107" spans="1:5">
      <c r="A8107">
        <v>83</v>
      </c>
      <c r="B8107">
        <v>52.2</v>
      </c>
      <c r="C8107">
        <v>67.977246554273123</v>
      </c>
      <c r="D8107">
        <v>0.14413872855634857</v>
      </c>
      <c r="E8107">
        <v>0.59740262729129112</v>
      </c>
    </row>
    <row r="8108" spans="1:5">
      <c r="A8108">
        <v>84</v>
      </c>
      <c r="B8108">
        <v>52.2</v>
      </c>
      <c r="C8108">
        <v>66.321692669348906</v>
      </c>
      <c r="D8108">
        <v>0.14653172777006587</v>
      </c>
      <c r="E8108">
        <v>0.57252283920021529</v>
      </c>
    </row>
    <row r="8109" spans="1:5">
      <c r="A8109">
        <v>85</v>
      </c>
      <c r="B8109">
        <v>52.2</v>
      </c>
      <c r="C8109">
        <v>64.745700047657792</v>
      </c>
      <c r="D8109">
        <v>0.14897589331020505</v>
      </c>
      <c r="E8109">
        <v>0.54764305110913902</v>
      </c>
    </row>
    <row r="8110" spans="1:5">
      <c r="A8110">
        <v>86</v>
      </c>
      <c r="B8110">
        <v>52.2</v>
      </c>
      <c r="C8110">
        <v>63.242122657026634</v>
      </c>
      <c r="D8110">
        <v>0.15147005334928154</v>
      </c>
      <c r="E8110">
        <v>0.52276326301806275</v>
      </c>
    </row>
    <row r="8111" spans="1:5">
      <c r="A8111">
        <v>87</v>
      </c>
      <c r="B8111">
        <v>52.2</v>
      </c>
      <c r="C8111">
        <v>61.803859820480469</v>
      </c>
      <c r="D8111">
        <v>0.15401291625897851</v>
      </c>
      <c r="E8111">
        <v>0.49788347492698692</v>
      </c>
    </row>
    <row r="8112" spans="1:5">
      <c r="A8112">
        <v>88</v>
      </c>
      <c r="B8112">
        <v>52.2</v>
      </c>
      <c r="C8112">
        <v>60.423763560791599</v>
      </c>
      <c r="D8112">
        <v>0.15660344667873272</v>
      </c>
      <c r="E8112">
        <v>0.47300368683591065</v>
      </c>
    </row>
    <row r="8113" spans="1:5">
      <c r="A8113">
        <v>89</v>
      </c>
      <c r="B8113">
        <v>52.2</v>
      </c>
      <c r="C8113">
        <v>59.09410929476465</v>
      </c>
      <c r="D8113">
        <v>0.159241279546746</v>
      </c>
      <c r="E8113">
        <v>0.44812389874483438</v>
      </c>
    </row>
    <row r="8114" spans="1:5">
      <c r="A8114">
        <v>90</v>
      </c>
      <c r="B8114">
        <v>52.2</v>
      </c>
      <c r="C8114">
        <v>57.80763871174873</v>
      </c>
      <c r="D8114">
        <v>0.16192607918366153</v>
      </c>
      <c r="E8114">
        <v>0.42324411065375811</v>
      </c>
    </row>
    <row r="8115" spans="1:5">
      <c r="A8115">
        <v>91</v>
      </c>
      <c r="B8115">
        <v>52.2</v>
      </c>
      <c r="C8115">
        <v>56.558360325485424</v>
      </c>
      <c r="D8115">
        <v>0.16465771939187684</v>
      </c>
      <c r="E8115">
        <v>0.39836432256268228</v>
      </c>
    </row>
    <row r="8116" spans="1:5">
      <c r="A8116">
        <v>92</v>
      </c>
      <c r="B8116">
        <v>52.2</v>
      </c>
      <c r="C8116">
        <v>55.341811054856031</v>
      </c>
      <c r="D8116">
        <v>0.1674364531645943</v>
      </c>
      <c r="E8116">
        <v>0.37348453447160601</v>
      </c>
    </row>
    <row r="8117" spans="1:5">
      <c r="A8117">
        <v>93</v>
      </c>
      <c r="B8117">
        <v>52.2</v>
      </c>
      <c r="C8117">
        <v>54.152482668564339</v>
      </c>
      <c r="D8117">
        <v>0.17026227519761919</v>
      </c>
      <c r="E8117">
        <v>0.34860474638052974</v>
      </c>
    </row>
    <row r="8118" spans="1:5">
      <c r="A8118">
        <v>94</v>
      </c>
      <c r="B8118">
        <v>52.2</v>
      </c>
      <c r="C8118">
        <v>52.988713655619421</v>
      </c>
      <c r="D8118">
        <v>0.17313578857868334</v>
      </c>
      <c r="E8118">
        <v>0.32372495828945391</v>
      </c>
    </row>
    <row r="8119" spans="1:5">
      <c r="A8119">
        <v>95</v>
      </c>
      <c r="B8119">
        <v>52.2</v>
      </c>
      <c r="C8119">
        <v>51.84995472990876</v>
      </c>
      <c r="D8119">
        <v>0.17605779819381681</v>
      </c>
      <c r="E8119">
        <v>0.29884517019837764</v>
      </c>
    </row>
    <row r="8120" spans="1:5">
      <c r="A8120">
        <v>30</v>
      </c>
      <c r="B8120">
        <v>52.3</v>
      </c>
      <c r="C8120">
        <v>159.36840676643146</v>
      </c>
      <c r="D8120">
        <v>8.5201352934569125E-2</v>
      </c>
      <c r="E8120">
        <v>1.9113188544740312</v>
      </c>
    </row>
    <row r="8121" spans="1:5">
      <c r="A8121">
        <v>31</v>
      </c>
      <c r="B8121">
        <v>52.3</v>
      </c>
      <c r="C8121">
        <v>159.01197135635613</v>
      </c>
      <c r="D8121">
        <v>8.5759552483900006E-2</v>
      </c>
      <c r="E8121">
        <v>1.8864390663829551</v>
      </c>
    </row>
    <row r="8122" spans="1:5">
      <c r="A8122">
        <v>32</v>
      </c>
      <c r="B8122">
        <v>52.3</v>
      </c>
      <c r="C8122">
        <v>158.65633313189687</v>
      </c>
      <c r="D8122">
        <v>8.6321409096483268E-2</v>
      </c>
      <c r="E8122">
        <v>1.8615592782918791</v>
      </c>
    </row>
    <row r="8123" spans="1:5">
      <c r="A8123">
        <v>33</v>
      </c>
      <c r="B8123">
        <v>52.3</v>
      </c>
      <c r="C8123">
        <v>158.30149031010851</v>
      </c>
      <c r="D8123">
        <v>8.6886946731692768E-2</v>
      </c>
      <c r="E8123">
        <v>1.8366794902008028</v>
      </c>
    </row>
    <row r="8124" spans="1:5">
      <c r="A8124">
        <v>34</v>
      </c>
      <c r="B8124">
        <v>52.3</v>
      </c>
      <c r="C8124">
        <v>157.947441112033</v>
      </c>
      <c r="D8124">
        <v>8.7456189505872819E-2</v>
      </c>
      <c r="E8124">
        <v>1.8117997021097265</v>
      </c>
    </row>
    <row r="8125" spans="1:5">
      <c r="A8125">
        <v>35</v>
      </c>
      <c r="B8125">
        <v>52.3</v>
      </c>
      <c r="C8125">
        <v>157.59418376269116</v>
      </c>
      <c r="D8125">
        <v>8.8029161693366845E-2</v>
      </c>
      <c r="E8125">
        <v>1.7869199140186507</v>
      </c>
    </row>
    <row r="8126" spans="1:5">
      <c r="A8126">
        <v>36</v>
      </c>
      <c r="B8126">
        <v>52.3</v>
      </c>
      <c r="C8126">
        <v>157.21644175414872</v>
      </c>
      <c r="D8126">
        <v>8.8604636801805928E-2</v>
      </c>
      <c r="E8126">
        <v>1.7620401259275744</v>
      </c>
    </row>
    <row r="8127" spans="1:5">
      <c r="A8127">
        <v>37</v>
      </c>
      <c r="B8127">
        <v>52.3</v>
      </c>
      <c r="C8127">
        <v>156.70507412439653</v>
      </c>
      <c r="D8127">
        <v>8.917718000162117E-2</v>
      </c>
      <c r="E8127">
        <v>1.7371603378364981</v>
      </c>
    </row>
    <row r="8128" spans="1:5">
      <c r="A8128">
        <v>38</v>
      </c>
      <c r="B8128">
        <v>52.3</v>
      </c>
      <c r="C8128">
        <v>155.99758407898398</v>
      </c>
      <c r="D8128">
        <v>8.9743177730071594E-2</v>
      </c>
      <c r="E8128">
        <v>1.7122805497454221</v>
      </c>
    </row>
    <row r="8129" spans="1:5">
      <c r="A8129">
        <v>39</v>
      </c>
      <c r="B8129">
        <v>52.3</v>
      </c>
      <c r="C8129">
        <v>155.0701068737724</v>
      </c>
      <c r="D8129">
        <v>9.0298965568717041E-2</v>
      </c>
      <c r="E8129">
        <v>1.687400761654346</v>
      </c>
    </row>
    <row r="8130" spans="1:5">
      <c r="A8130">
        <v>40</v>
      </c>
      <c r="B8130">
        <v>52.3</v>
      </c>
      <c r="C8130">
        <v>153.92411841016101</v>
      </c>
      <c r="D8130">
        <v>9.0840819833979417E-2</v>
      </c>
      <c r="E8130">
        <v>1.6625209735632698</v>
      </c>
    </row>
    <row r="8131" spans="1:5">
      <c r="A8131">
        <v>41</v>
      </c>
      <c r="B8131">
        <v>52.3</v>
      </c>
      <c r="C8131">
        <v>152.56626036997011</v>
      </c>
      <c r="D8131">
        <v>9.1365548443201439E-2</v>
      </c>
      <c r="E8131">
        <v>1.6376411854721937</v>
      </c>
    </row>
    <row r="8132" spans="1:5">
      <c r="A8132">
        <v>42</v>
      </c>
      <c r="B8132">
        <v>52.3</v>
      </c>
      <c r="C8132">
        <v>151.03584455426085</v>
      </c>
      <c r="D8132">
        <v>9.1875127217800195E-2</v>
      </c>
      <c r="E8132">
        <v>1.6127613973811177</v>
      </c>
    </row>
    <row r="8133" spans="1:5">
      <c r="A8133">
        <v>43</v>
      </c>
      <c r="B8133">
        <v>52.3</v>
      </c>
      <c r="C8133">
        <v>149.38744960169115</v>
      </c>
      <c r="D8133">
        <v>9.2374252612117846E-2</v>
      </c>
      <c r="E8133">
        <v>1.5878816092900414</v>
      </c>
    </row>
    <row r="8134" spans="1:5">
      <c r="A8134">
        <v>44</v>
      </c>
      <c r="B8134">
        <v>52.3</v>
      </c>
      <c r="C8134">
        <v>147.67263550586947</v>
      </c>
      <c r="D8134">
        <v>9.2867985413737364E-2</v>
      </c>
      <c r="E8134">
        <v>1.5630018211989654</v>
      </c>
    </row>
    <row r="8135" spans="1:5">
      <c r="A8135">
        <v>45</v>
      </c>
      <c r="B8135">
        <v>52.3</v>
      </c>
      <c r="C8135">
        <v>145.93251266810401</v>
      </c>
      <c r="D8135">
        <v>9.3362970170935172E-2</v>
      </c>
      <c r="E8135">
        <v>1.5381220331078891</v>
      </c>
    </row>
    <row r="8136" spans="1:5">
      <c r="A8136">
        <v>46</v>
      </c>
      <c r="B8136">
        <v>52.3</v>
      </c>
      <c r="C8136">
        <v>144.20315601339379</v>
      </c>
      <c r="D8136">
        <v>9.3866571614818414E-2</v>
      </c>
      <c r="E8136">
        <v>1.513242245016813</v>
      </c>
    </row>
    <row r="8137" spans="1:5">
      <c r="A8137">
        <v>47</v>
      </c>
      <c r="B8137">
        <v>52.3</v>
      </c>
      <c r="C8137">
        <v>142.51394365783332</v>
      </c>
      <c r="D8137">
        <v>9.4386324954240056E-2</v>
      </c>
      <c r="E8137">
        <v>1.488362456925737</v>
      </c>
    </row>
    <row r="8138" spans="1:5">
      <c r="A8138">
        <v>48</v>
      </c>
      <c r="B8138">
        <v>52.3</v>
      </c>
      <c r="C8138">
        <v>140.86923308333058</v>
      </c>
      <c r="D8138">
        <v>9.4929980470668307E-2</v>
      </c>
      <c r="E8138">
        <v>1.4634826688346607</v>
      </c>
    </row>
    <row r="8139" spans="1:5">
      <c r="A8139">
        <v>49</v>
      </c>
      <c r="B8139">
        <v>52.3</v>
      </c>
      <c r="C8139">
        <v>139.26621607946475</v>
      </c>
      <c r="D8139">
        <v>9.5505488894946616E-2</v>
      </c>
      <c r="E8139">
        <v>1.4386028807435847</v>
      </c>
    </row>
    <row r="8140" spans="1:5">
      <c r="A8140">
        <v>50</v>
      </c>
      <c r="B8140">
        <v>52.3</v>
      </c>
      <c r="C8140">
        <v>137.69378827294952</v>
      </c>
      <c r="D8140">
        <v>9.6120166115766972E-2</v>
      </c>
      <c r="E8140">
        <v>1.4137230926525084</v>
      </c>
    </row>
    <row r="8141" spans="1:5">
      <c r="A8141">
        <v>51</v>
      </c>
      <c r="B8141">
        <v>52.3</v>
      </c>
      <c r="C8141">
        <v>136.11139166598443</v>
      </c>
      <c r="D8141">
        <v>9.6778480539342807E-2</v>
      </c>
      <c r="E8141">
        <v>1.3888433045614323</v>
      </c>
    </row>
    <row r="8142" spans="1:5">
      <c r="A8142">
        <v>52</v>
      </c>
      <c r="B8142">
        <v>52.3</v>
      </c>
      <c r="C8142">
        <v>134.47368558774519</v>
      </c>
      <c r="D8142">
        <v>9.7484361622525939E-2</v>
      </c>
      <c r="E8142">
        <v>1.3639635164703563</v>
      </c>
    </row>
    <row r="8143" spans="1:5">
      <c r="A8143">
        <v>53</v>
      </c>
      <c r="B8143">
        <v>52.3</v>
      </c>
      <c r="C8143">
        <v>132.74674450135629</v>
      </c>
      <c r="D8143">
        <v>9.8240154810036132E-2</v>
      </c>
      <c r="E8143">
        <v>1.33908372837928</v>
      </c>
    </row>
    <row r="8144" spans="1:5">
      <c r="A8144">
        <v>54</v>
      </c>
      <c r="B8144">
        <v>52.3</v>
      </c>
      <c r="C8144">
        <v>130.92333018498252</v>
      </c>
      <c r="D8144">
        <v>9.9043517022003549E-2</v>
      </c>
      <c r="E8144">
        <v>1.314203940288204</v>
      </c>
    </row>
    <row r="8145" spans="1:5">
      <c r="A8145">
        <v>55</v>
      </c>
      <c r="B8145">
        <v>52.3</v>
      </c>
      <c r="C8145">
        <v>129.00119069258028</v>
      </c>
      <c r="D8145">
        <v>9.9891246392537894E-2</v>
      </c>
      <c r="E8145">
        <v>1.2893241521971279</v>
      </c>
    </row>
    <row r="8146" spans="1:5">
      <c r="A8146">
        <v>56</v>
      </c>
      <c r="B8146">
        <v>52.3</v>
      </c>
      <c r="C8146">
        <v>126.9873183869137</v>
      </c>
      <c r="D8146">
        <v>0.10078053315932571</v>
      </c>
      <c r="E8146">
        <v>1.2644443641060517</v>
      </c>
    </row>
    <row r="8147" spans="1:5">
      <c r="A8147">
        <v>57</v>
      </c>
      <c r="B8147">
        <v>52.3</v>
      </c>
      <c r="C8147">
        <v>124.90663936466066</v>
      </c>
      <c r="D8147">
        <v>0.10170949381862038</v>
      </c>
      <c r="E8147">
        <v>1.2395645760149756</v>
      </c>
    </row>
    <row r="8148" spans="1:5">
      <c r="A8148">
        <v>58</v>
      </c>
      <c r="B8148">
        <v>52.3</v>
      </c>
      <c r="C8148">
        <v>122.78502438773023</v>
      </c>
      <c r="D8148">
        <v>0.10267633787547412</v>
      </c>
      <c r="E8148">
        <v>1.2146847879238993</v>
      </c>
    </row>
    <row r="8149" spans="1:5">
      <c r="A8149">
        <v>59</v>
      </c>
      <c r="B8149">
        <v>52.3</v>
      </c>
      <c r="C8149">
        <v>120.64174163231222</v>
      </c>
      <c r="D8149">
        <v>0.10368069596338285</v>
      </c>
      <c r="E8149">
        <v>1.1898049998328233</v>
      </c>
    </row>
    <row r="8150" spans="1:5">
      <c r="A8150">
        <v>60</v>
      </c>
      <c r="B8150">
        <v>52.3</v>
      </c>
      <c r="C8150">
        <v>118.4866568562357</v>
      </c>
      <c r="D8150">
        <v>0.10472463187393354</v>
      </c>
      <c r="E8150">
        <v>1.1649252117417472</v>
      </c>
    </row>
    <row r="8151" spans="1:5">
      <c r="A8151">
        <v>61</v>
      </c>
      <c r="B8151">
        <v>52.3</v>
      </c>
      <c r="C8151">
        <v>116.32819911401968</v>
      </c>
      <c r="D8151">
        <v>0.1058105437938036</v>
      </c>
      <c r="E8151">
        <v>1.140045423650671</v>
      </c>
    </row>
    <row r="8152" spans="1:5">
      <c r="A8152">
        <v>62</v>
      </c>
      <c r="B8152">
        <v>52.3</v>
      </c>
      <c r="C8152">
        <v>114.16961909917335</v>
      </c>
      <c r="D8152">
        <v>0.10694163810054108</v>
      </c>
      <c r="E8152">
        <v>1.1151656355595949</v>
      </c>
    </row>
    <row r="8153" spans="1:5">
      <c r="A8153">
        <v>63</v>
      </c>
      <c r="B8153">
        <v>52.3</v>
      </c>
      <c r="C8153">
        <v>112.00816555375246</v>
      </c>
      <c r="D8153">
        <v>0.1081221715575556</v>
      </c>
      <c r="E8153">
        <v>1.0902858474685186</v>
      </c>
    </row>
    <row r="8154" spans="1:5">
      <c r="A8154">
        <v>64</v>
      </c>
      <c r="B8154">
        <v>52.3</v>
      </c>
      <c r="C8154">
        <v>109.84098137203635</v>
      </c>
      <c r="D8154">
        <v>0.10935661328300926</v>
      </c>
      <c r="E8154">
        <v>1.0654060593774426</v>
      </c>
    </row>
    <row r="8155" spans="1:5">
      <c r="A8155">
        <v>65</v>
      </c>
      <c r="B8155">
        <v>52.3</v>
      </c>
      <c r="C8155">
        <v>107.66485374365242</v>
      </c>
      <c r="D8155">
        <v>0.11064863230316467</v>
      </c>
      <c r="E8155">
        <v>1.0405262712863665</v>
      </c>
    </row>
    <row r="8156" spans="1:5">
      <c r="A8156">
        <v>66</v>
      </c>
      <c r="B8156">
        <v>52.3</v>
      </c>
      <c r="C8156">
        <v>105.4762834507998</v>
      </c>
      <c r="D8156">
        <v>0.11200105485992561</v>
      </c>
      <c r="E8156">
        <v>1.0156464831952903</v>
      </c>
    </row>
    <row r="8157" spans="1:5">
      <c r="A8157">
        <v>67</v>
      </c>
      <c r="B8157">
        <v>52.3</v>
      </c>
      <c r="C8157">
        <v>103.27177342104697</v>
      </c>
      <c r="D8157">
        <v>0.11341667556777286</v>
      </c>
      <c r="E8157">
        <v>0.99076669510421422</v>
      </c>
    </row>
    <row r="8158" spans="1:5">
      <c r="A8158">
        <v>68</v>
      </c>
      <c r="B8158">
        <v>52.3</v>
      </c>
      <c r="C8158">
        <v>101.04213479630245</v>
      </c>
      <c r="D8158">
        <v>0.1148963495531172</v>
      </c>
      <c r="E8158">
        <v>0.96588690701313795</v>
      </c>
    </row>
    <row r="8159" spans="1:5">
      <c r="A8159">
        <v>69</v>
      </c>
      <c r="B8159">
        <v>52.3</v>
      </c>
      <c r="C8159">
        <v>98.77448220757141</v>
      </c>
      <c r="D8159">
        <v>0.11643931888052862</v>
      </c>
      <c r="E8159">
        <v>0.9410071189220619</v>
      </c>
    </row>
    <row r="8160" spans="1:5">
      <c r="A8160">
        <v>70</v>
      </c>
      <c r="B8160">
        <v>52.3</v>
      </c>
      <c r="C8160">
        <v>96.458582453373495</v>
      </c>
      <c r="D8160">
        <v>0.11804470891183451</v>
      </c>
      <c r="E8160">
        <v>0.91612733083098585</v>
      </c>
    </row>
    <row r="8161" spans="1:5">
      <c r="A8161">
        <v>71</v>
      </c>
      <c r="B8161">
        <v>52.3</v>
      </c>
      <c r="C8161">
        <v>94.099139979913886</v>
      </c>
      <c r="D8161">
        <v>0.11971131406377518</v>
      </c>
      <c r="E8161">
        <v>0.89124754273990958</v>
      </c>
    </row>
    <row r="8162" spans="1:5">
      <c r="A8162">
        <v>72</v>
      </c>
      <c r="B8162">
        <v>52.3</v>
      </c>
      <c r="C8162">
        <v>91.709023033555326</v>
      </c>
      <c r="D8162">
        <v>0.12143767276098154</v>
      </c>
      <c r="E8162">
        <v>0.86636775464883353</v>
      </c>
    </row>
    <row r="8163" spans="1:5">
      <c r="A8163">
        <v>73</v>
      </c>
      <c r="B8163">
        <v>52.3</v>
      </c>
      <c r="C8163">
        <v>89.301584901317582</v>
      </c>
      <c r="D8163">
        <v>0.12322230207157864</v>
      </c>
      <c r="E8163">
        <v>0.84148796655775726</v>
      </c>
    </row>
    <row r="8164" spans="1:5">
      <c r="A8164">
        <v>74</v>
      </c>
      <c r="B8164">
        <v>52.3</v>
      </c>
      <c r="C8164">
        <v>86.897999529963556</v>
      </c>
      <c r="D8164">
        <v>0.1250643421080353</v>
      </c>
      <c r="E8164">
        <v>0.81660817846668121</v>
      </c>
    </row>
    <row r="8165" spans="1:5">
      <c r="A8165">
        <v>75</v>
      </c>
      <c r="B8165">
        <v>52.3</v>
      </c>
      <c r="C8165">
        <v>84.521565294118062</v>
      </c>
      <c r="D8165">
        <v>0.1269632038733115</v>
      </c>
      <c r="E8165">
        <v>0.79172839037560516</v>
      </c>
    </row>
    <row r="8166" spans="1:5">
      <c r="A8166">
        <v>76</v>
      </c>
      <c r="B8166">
        <v>52.3</v>
      </c>
      <c r="C8166">
        <v>82.19282542710063</v>
      </c>
      <c r="D8166">
        <v>0.12891831266851356</v>
      </c>
      <c r="E8166">
        <v>0.76684860228452889</v>
      </c>
    </row>
    <row r="8167" spans="1:5">
      <c r="A8167">
        <v>77</v>
      </c>
      <c r="B8167">
        <v>52.3</v>
      </c>
      <c r="C8167">
        <v>79.927646133482142</v>
      </c>
      <c r="D8167">
        <v>0.13092953708414634</v>
      </c>
      <c r="E8167">
        <v>0.74196881419345284</v>
      </c>
    </row>
    <row r="8168" spans="1:5">
      <c r="A8168">
        <v>78</v>
      </c>
      <c r="B8168">
        <v>52.3</v>
      </c>
      <c r="C8168">
        <v>77.739205300316812</v>
      </c>
      <c r="D8168">
        <v>0.13299688645272359</v>
      </c>
      <c r="E8168">
        <v>0.71708902610237679</v>
      </c>
    </row>
    <row r="8169" spans="1:5">
      <c r="A8169">
        <v>79</v>
      </c>
      <c r="B8169">
        <v>52.3</v>
      </c>
      <c r="C8169">
        <v>75.637695072898822</v>
      </c>
      <c r="D8169">
        <v>0.13512025298307354</v>
      </c>
      <c r="E8169">
        <v>0.69220923801130052</v>
      </c>
    </row>
    <row r="8170" spans="1:5">
      <c r="A8170">
        <v>80</v>
      </c>
      <c r="B8170">
        <v>52.3</v>
      </c>
      <c r="C8170">
        <v>73.625952205734777</v>
      </c>
      <c r="D8170">
        <v>0.13729915003230753</v>
      </c>
      <c r="E8170">
        <v>0.66732944992022447</v>
      </c>
    </row>
    <row r="8171" spans="1:5">
      <c r="A8171">
        <v>81</v>
      </c>
      <c r="B8171">
        <v>52.3</v>
      </c>
      <c r="C8171">
        <v>71.704663060432509</v>
      </c>
      <c r="D8171">
        <v>0.13953291782677785</v>
      </c>
      <c r="E8171">
        <v>0.64244966182914842</v>
      </c>
    </row>
    <row r="8172" spans="1:5">
      <c r="A8172">
        <v>82</v>
      </c>
      <c r="B8172">
        <v>52.3</v>
      </c>
      <c r="C8172">
        <v>69.873516424448567</v>
      </c>
      <c r="D8172">
        <v>0.14182079882312815</v>
      </c>
      <c r="E8172">
        <v>0.61756987373807215</v>
      </c>
    </row>
    <row r="8173" spans="1:5">
      <c r="A8173">
        <v>83</v>
      </c>
      <c r="B8173">
        <v>52.3</v>
      </c>
      <c r="C8173">
        <v>68.129670792709973</v>
      </c>
      <c r="D8173">
        <v>0.1441619227743462</v>
      </c>
      <c r="E8173">
        <v>0.59269008564699588</v>
      </c>
    </row>
    <row r="8174" spans="1:5">
      <c r="A8174">
        <v>84</v>
      </c>
      <c r="B8174">
        <v>52.3</v>
      </c>
      <c r="C8174">
        <v>66.469902203505086</v>
      </c>
      <c r="D8174">
        <v>0.14655530705976483</v>
      </c>
      <c r="E8174">
        <v>0.56781029755592005</v>
      </c>
    </row>
    <row r="8175" spans="1:5">
      <c r="A8175">
        <v>85</v>
      </c>
      <c r="B8175">
        <v>52.3</v>
      </c>
      <c r="C8175">
        <v>64.889897161013877</v>
      </c>
      <c r="D8175">
        <v>0.14899986590508249</v>
      </c>
      <c r="E8175">
        <v>0.54293050946484378</v>
      </c>
    </row>
    <row r="8176" spans="1:5">
      <c r="A8176">
        <v>86</v>
      </c>
      <c r="B8176">
        <v>52.3</v>
      </c>
      <c r="C8176">
        <v>63.382491963423973</v>
      </c>
      <c r="D8176">
        <v>0.15149442729424892</v>
      </c>
      <c r="E8176">
        <v>0.51805072137376751</v>
      </c>
    </row>
    <row r="8177" spans="1:5">
      <c r="A8177">
        <v>87</v>
      </c>
      <c r="B8177">
        <v>52.3</v>
      </c>
      <c r="C8177">
        <v>61.94056858103442</v>
      </c>
      <c r="D8177">
        <v>0.15403769939110362</v>
      </c>
      <c r="E8177">
        <v>0.49317093328269168</v>
      </c>
    </row>
    <row r="8178" spans="1:5">
      <c r="A8178">
        <v>88</v>
      </c>
      <c r="B8178">
        <v>52.3</v>
      </c>
      <c r="C8178">
        <v>60.556961794833214</v>
      </c>
      <c r="D8178">
        <v>0.15662864666847751</v>
      </c>
      <c r="E8178">
        <v>0.46829114519161541</v>
      </c>
    </row>
    <row r="8179" spans="1:5">
      <c r="A8179">
        <v>89</v>
      </c>
      <c r="B8179">
        <v>52.3</v>
      </c>
      <c r="C8179">
        <v>59.223928729777853</v>
      </c>
      <c r="D8179">
        <v>0.15926690400582807</v>
      </c>
      <c r="E8179">
        <v>0.44341135710053914</v>
      </c>
    </row>
    <row r="8180" spans="1:5">
      <c r="A8180">
        <v>90</v>
      </c>
      <c r="B8180">
        <v>52.3</v>
      </c>
      <c r="C8180">
        <v>57.934194038266426</v>
      </c>
      <c r="D8180">
        <v>0.16195213566978225</v>
      </c>
      <c r="E8180">
        <v>0.41853156900946287</v>
      </c>
    </row>
    <row r="8181" spans="1:5">
      <c r="A8181">
        <v>91</v>
      </c>
      <c r="B8181">
        <v>52.3</v>
      </c>
      <c r="C8181">
        <v>56.681752180861153</v>
      </c>
      <c r="D8181">
        <v>0.16468421544243053</v>
      </c>
      <c r="E8181">
        <v>0.39365178091838704</v>
      </c>
    </row>
    <row r="8182" spans="1:5">
      <c r="A8182">
        <v>92</v>
      </c>
      <c r="B8182">
        <v>52.3</v>
      </c>
      <c r="C8182">
        <v>55.462129527745915</v>
      </c>
      <c r="D8182">
        <v>0.16746339635768578</v>
      </c>
      <c r="E8182">
        <v>0.36877199282731077</v>
      </c>
    </row>
    <row r="8183" spans="1:5">
      <c r="A8183">
        <v>93</v>
      </c>
      <c r="B8183">
        <v>52.3</v>
      </c>
      <c r="C8183">
        <v>54.269805169848233</v>
      </c>
      <c r="D8183">
        <v>0.17028967311049983</v>
      </c>
      <c r="E8183">
        <v>0.3438922047362345</v>
      </c>
    </row>
    <row r="8184" spans="1:5">
      <c r="A8184">
        <v>94</v>
      </c>
      <c r="B8184">
        <v>52.3</v>
      </c>
      <c r="C8184">
        <v>53.103113390189819</v>
      </c>
      <c r="D8184">
        <v>0.17316364888565086</v>
      </c>
      <c r="E8184">
        <v>0.31901241664515867</v>
      </c>
    </row>
    <row r="8185" spans="1:5">
      <c r="A8185">
        <v>95</v>
      </c>
      <c r="B8185">
        <v>52.3</v>
      </c>
      <c r="C8185">
        <v>51.96150313983609</v>
      </c>
      <c r="D8185">
        <v>0.176086128698688</v>
      </c>
      <c r="E8185">
        <v>0.2941326285540824</v>
      </c>
    </row>
    <row r="8186" spans="1:5">
      <c r="A8186">
        <v>30</v>
      </c>
      <c r="B8186">
        <v>52.4</v>
      </c>
      <c r="C8186">
        <v>159.78969985074627</v>
      </c>
      <c r="D8186">
        <v>8.5215063188841811E-2</v>
      </c>
      <c r="E8186">
        <v>1.9066153148249847</v>
      </c>
    </row>
    <row r="8187" spans="1:5">
      <c r="A8187">
        <v>31</v>
      </c>
      <c r="B8187">
        <v>52.4</v>
      </c>
      <c r="C8187">
        <v>159.43111696758942</v>
      </c>
      <c r="D8187">
        <v>8.5773352561367866E-2</v>
      </c>
      <c r="E8187">
        <v>1.8817355267339086</v>
      </c>
    </row>
    <row r="8188" spans="1:5">
      <c r="A8188">
        <v>32</v>
      </c>
      <c r="B8188">
        <v>52.4</v>
      </c>
      <c r="C8188">
        <v>159.07333877762767</v>
      </c>
      <c r="D8188">
        <v>8.6335299585626066E-2</v>
      </c>
      <c r="E8188">
        <v>1.8568557386428326</v>
      </c>
    </row>
    <row r="8189" spans="1:5">
      <c r="A8189">
        <v>33</v>
      </c>
      <c r="B8189">
        <v>52.4</v>
      </c>
      <c r="C8189">
        <v>158.71636347505455</v>
      </c>
      <c r="D8189">
        <v>8.6900928224845631E-2</v>
      </c>
      <c r="E8189">
        <v>1.8319759505517563</v>
      </c>
    </row>
    <row r="8190" spans="1:5">
      <c r="A8190">
        <v>34</v>
      </c>
      <c r="B8190">
        <v>52.4</v>
      </c>
      <c r="C8190">
        <v>158.3601892581168</v>
      </c>
      <c r="D8190">
        <v>8.7470262599251544E-2</v>
      </c>
      <c r="E8190">
        <v>1.8070961624606801</v>
      </c>
    </row>
    <row r="8191" spans="1:5">
      <c r="A8191">
        <v>35</v>
      </c>
      <c r="B8191">
        <v>52.4</v>
      </c>
      <c r="C8191">
        <v>158.00481432910399</v>
      </c>
      <c r="D8191">
        <v>8.8043326987093509E-2</v>
      </c>
      <c r="E8191">
        <v>1.7822163743696042</v>
      </c>
    </row>
    <row r="8192" spans="1:5">
      <c r="A8192">
        <v>36</v>
      </c>
      <c r="B8192">
        <v>52.4</v>
      </c>
      <c r="C8192">
        <v>157.62489649261565</v>
      </c>
      <c r="D8192">
        <v>8.861889469864033E-2</v>
      </c>
      <c r="E8192">
        <v>1.757336586278528</v>
      </c>
    </row>
    <row r="8193" spans="1:5">
      <c r="A8193">
        <v>37</v>
      </c>
      <c r="B8193">
        <v>52.4</v>
      </c>
      <c r="C8193">
        <v>157.11101261781823</v>
      </c>
      <c r="D8193">
        <v>8.9191530029772509E-2</v>
      </c>
      <c r="E8193">
        <v>1.7324567981874517</v>
      </c>
    </row>
    <row r="8194" spans="1:5">
      <c r="A8194">
        <v>38</v>
      </c>
      <c r="B8194">
        <v>52.4</v>
      </c>
      <c r="C8194">
        <v>156.40050752659448</v>
      </c>
      <c r="D8194">
        <v>8.9757618836269315E-2</v>
      </c>
      <c r="E8194">
        <v>1.7075770100963756</v>
      </c>
    </row>
    <row r="8195" spans="1:5">
      <c r="A8195">
        <v>39</v>
      </c>
      <c r="B8195">
        <v>52.4</v>
      </c>
      <c r="C8195">
        <v>155.46945947501248</v>
      </c>
      <c r="D8195">
        <v>9.0313496110027328E-2</v>
      </c>
      <c r="E8195">
        <v>1.6826972220052996</v>
      </c>
    </row>
    <row r="8196" spans="1:5">
      <c r="A8196">
        <v>40</v>
      </c>
      <c r="B8196">
        <v>52.4</v>
      </c>
      <c r="C8196">
        <v>154.31935315589058</v>
      </c>
      <c r="D8196">
        <v>9.0855437568268457E-2</v>
      </c>
      <c r="E8196">
        <v>1.6578174339142233</v>
      </c>
    </row>
    <row r="8197" spans="1:5">
      <c r="A8197">
        <v>41</v>
      </c>
      <c r="B8197">
        <v>52.4</v>
      </c>
      <c r="C8197">
        <v>152.95685222280025</v>
      </c>
      <c r="D8197">
        <v>9.1380250614678526E-2</v>
      </c>
      <c r="E8197">
        <v>1.6329376458231473</v>
      </c>
    </row>
    <row r="8198" spans="1:5">
      <c r="A8198">
        <v>42</v>
      </c>
      <c r="B8198">
        <v>52.4</v>
      </c>
      <c r="C8198">
        <v>151.42137363979612</v>
      </c>
      <c r="D8198">
        <v>9.1889911388615603E-2</v>
      </c>
      <c r="E8198">
        <v>1.6080578577320712</v>
      </c>
    </row>
    <row r="8199" spans="1:5">
      <c r="A8199">
        <v>43</v>
      </c>
      <c r="B8199">
        <v>52.4</v>
      </c>
      <c r="C8199">
        <v>149.7676388706289</v>
      </c>
      <c r="D8199">
        <v>9.2389117100156404E-2</v>
      </c>
      <c r="E8199">
        <v>1.5831780696409949</v>
      </c>
    </row>
    <row r="8200" spans="1:5">
      <c r="A8200">
        <v>44</v>
      </c>
      <c r="B8200">
        <v>52.4</v>
      </c>
      <c r="C8200">
        <v>148.04734141985151</v>
      </c>
      <c r="D8200">
        <v>9.2882929351244897E-2</v>
      </c>
      <c r="E8200">
        <v>1.5582982815499189</v>
      </c>
    </row>
    <row r="8201" spans="1:5">
      <c r="A8201">
        <v>45</v>
      </c>
      <c r="B8201">
        <v>52.4</v>
      </c>
      <c r="C8201">
        <v>146.30169720094955</v>
      </c>
      <c r="D8201">
        <v>9.3377993759371336E-2</v>
      </c>
      <c r="E8201">
        <v>1.5334184934588426</v>
      </c>
    </row>
    <row r="8202" spans="1:5">
      <c r="A8202">
        <v>46</v>
      </c>
      <c r="B8202">
        <v>52.4</v>
      </c>
      <c r="C8202">
        <v>144.56687270409444</v>
      </c>
      <c r="D8202">
        <v>9.3881676240745338E-2</v>
      </c>
      <c r="E8202">
        <v>1.5085387053677666</v>
      </c>
    </row>
    <row r="8203" spans="1:5">
      <c r="A8203">
        <v>47</v>
      </c>
      <c r="B8203">
        <v>52.4</v>
      </c>
      <c r="C8203">
        <v>142.87231967667043</v>
      </c>
      <c r="D8203">
        <v>9.4401513216754857E-2</v>
      </c>
      <c r="E8203">
        <v>1.4836589172766905</v>
      </c>
    </row>
    <row r="8204" spans="1:5">
      <c r="A8204">
        <v>48</v>
      </c>
      <c r="B8204">
        <v>52.4</v>
      </c>
      <c r="C8204">
        <v>141.22240561220551</v>
      </c>
      <c r="D8204">
        <v>9.4945256216011867E-2</v>
      </c>
      <c r="E8204">
        <v>1.4587791291856143</v>
      </c>
    </row>
    <row r="8205" spans="1:5">
      <c r="A8205">
        <v>49</v>
      </c>
      <c r="B8205">
        <v>52.4</v>
      </c>
      <c r="C8205">
        <v>139.61431426905563</v>
      </c>
      <c r="D8205">
        <v>9.5520857248758986E-2</v>
      </c>
      <c r="E8205">
        <v>1.4338993410945382</v>
      </c>
    </row>
    <row r="8206" spans="1:5">
      <c r="A8206">
        <v>50</v>
      </c>
      <c r="B8206">
        <v>52.4</v>
      </c>
      <c r="C8206">
        <v>138.03691265432997</v>
      </c>
      <c r="D8206">
        <v>9.613563338093109E-2</v>
      </c>
      <c r="E8206">
        <v>1.4090195530034619</v>
      </c>
    </row>
    <row r="8207" spans="1:5">
      <c r="A8207">
        <v>51</v>
      </c>
      <c r="B8207">
        <v>52.4</v>
      </c>
      <c r="C8207">
        <v>136.44954131385316</v>
      </c>
      <c r="D8207">
        <v>9.679405373777944E-2</v>
      </c>
      <c r="E8207">
        <v>1.3841397649123859</v>
      </c>
    </row>
    <row r="8208" spans="1:5">
      <c r="A8208">
        <v>52</v>
      </c>
      <c r="B8208">
        <v>52.4</v>
      </c>
      <c r="C8208">
        <v>134.80674750424228</v>
      </c>
      <c r="D8208">
        <v>9.7500048408468015E-2</v>
      </c>
      <c r="E8208">
        <v>1.3592599768213098</v>
      </c>
    </row>
    <row r="8209" spans="1:5">
      <c r="A8209">
        <v>53</v>
      </c>
      <c r="B8209">
        <v>52.4</v>
      </c>
      <c r="C8209">
        <v>133.07452317675174</v>
      </c>
      <c r="D8209">
        <v>9.8255963215135814E-2</v>
      </c>
      <c r="E8209">
        <v>1.3343801887302336</v>
      </c>
    </row>
    <row r="8210" spans="1:5">
      <c r="A8210">
        <v>54</v>
      </c>
      <c r="B8210">
        <v>52.4</v>
      </c>
      <c r="C8210">
        <v>131.24561432019371</v>
      </c>
      <c r="D8210">
        <v>9.905945470087435E-2</v>
      </c>
      <c r="E8210">
        <v>1.3095004006391575</v>
      </c>
    </row>
    <row r="8211" spans="1:5">
      <c r="A8211">
        <v>55</v>
      </c>
      <c r="B8211">
        <v>52.4</v>
      </c>
      <c r="C8211">
        <v>129.31776565510256</v>
      </c>
      <c r="D8211">
        <v>9.9907320484562107E-2</v>
      </c>
      <c r="E8211">
        <v>1.2846206125480815</v>
      </c>
    </row>
    <row r="8212" spans="1:5">
      <c r="A8212">
        <v>56</v>
      </c>
      <c r="B8212">
        <v>52.4</v>
      </c>
      <c r="C8212">
        <v>127.29798889496193</v>
      </c>
      <c r="D8212">
        <v>0.10079675035175002</v>
      </c>
      <c r="E8212">
        <v>1.2597408244570052</v>
      </c>
    </row>
    <row r="8213" spans="1:5">
      <c r="A8213">
        <v>57</v>
      </c>
      <c r="B8213">
        <v>52.4</v>
      </c>
      <c r="C8213">
        <v>125.21127301360124</v>
      </c>
      <c r="D8213">
        <v>0.10172586049560578</v>
      </c>
      <c r="E8213">
        <v>1.2348610363659291</v>
      </c>
    </row>
    <row r="8214" spans="1:5">
      <c r="A8214">
        <v>58</v>
      </c>
      <c r="B8214">
        <v>52.4</v>
      </c>
      <c r="C8214">
        <v>123.08355319127108</v>
      </c>
      <c r="D8214">
        <v>0.10269286013306247</v>
      </c>
      <c r="E8214">
        <v>1.2099812482748529</v>
      </c>
    </row>
    <row r="8215" spans="1:5">
      <c r="A8215">
        <v>59</v>
      </c>
      <c r="B8215">
        <v>52.4</v>
      </c>
      <c r="C8215">
        <v>120.93414523537965</v>
      </c>
      <c r="D8215">
        <v>0.10369737983817905</v>
      </c>
      <c r="E8215">
        <v>1.1851014601837768</v>
      </c>
    </row>
    <row r="8216" spans="1:5">
      <c r="A8216">
        <v>60</v>
      </c>
      <c r="B8216">
        <v>52.4</v>
      </c>
      <c r="C8216">
        <v>118.77293923319655</v>
      </c>
      <c r="D8216">
        <v>0.1047414837346394</v>
      </c>
      <c r="E8216">
        <v>1.1602216720927008</v>
      </c>
    </row>
    <row r="8217" spans="1:5">
      <c r="A8217">
        <v>61</v>
      </c>
      <c r="B8217">
        <v>52.4</v>
      </c>
      <c r="C8217">
        <v>116.60838480921778</v>
      </c>
      <c r="D8217">
        <v>0.1058275703950274</v>
      </c>
      <c r="E8217">
        <v>1.1353418840016245</v>
      </c>
    </row>
    <row r="8218" spans="1:5">
      <c r="A8218">
        <v>62</v>
      </c>
      <c r="B8218">
        <v>52.4</v>
      </c>
      <c r="C8218">
        <v>114.44374053818069</v>
      </c>
      <c r="D8218">
        <v>0.10695884671284825</v>
      </c>
      <c r="E8218">
        <v>1.1104620959105485</v>
      </c>
    </row>
    <row r="8219" spans="1:5">
      <c r="A8219">
        <v>63</v>
      </c>
      <c r="B8219">
        <v>52.4</v>
      </c>
      <c r="C8219">
        <v>112.27624857962311</v>
      </c>
      <c r="D8219">
        <v>0.10813957013649263</v>
      </c>
      <c r="E8219">
        <v>1.0855823078194722</v>
      </c>
    </row>
    <row r="8220" spans="1:5">
      <c r="A8220">
        <v>64</v>
      </c>
      <c r="B8220">
        <v>52.4</v>
      </c>
      <c r="C8220">
        <v>110.10304507616146</v>
      </c>
      <c r="D8220">
        <v>0.10937421050327474</v>
      </c>
      <c r="E8220">
        <v>1.0607025197283961</v>
      </c>
    </row>
    <row r="8221" spans="1:5">
      <c r="A8221">
        <v>65</v>
      </c>
      <c r="B8221">
        <v>52.4</v>
      </c>
      <c r="C8221">
        <v>107.92090970639731</v>
      </c>
      <c r="D8221">
        <v>0.11066643742986215</v>
      </c>
      <c r="E8221">
        <v>1.0358227316373201</v>
      </c>
    </row>
    <row r="8222" spans="1:5">
      <c r="A8222">
        <v>66</v>
      </c>
      <c r="B8222">
        <v>52.4</v>
      </c>
      <c r="C8222">
        <v>105.72633515989875</v>
      </c>
      <c r="D8222">
        <v>0.11201907761294601</v>
      </c>
      <c r="E8222">
        <v>1.0109429435462438</v>
      </c>
    </row>
    <row r="8223" spans="1:5">
      <c r="A8223">
        <v>67</v>
      </c>
      <c r="B8223">
        <v>52.4</v>
      </c>
      <c r="C8223">
        <v>103.51581638273008</v>
      </c>
      <c r="D8223">
        <v>0.11343492611670472</v>
      </c>
      <c r="E8223">
        <v>0.98606315545516776</v>
      </c>
    </row>
    <row r="8224" spans="1:5">
      <c r="A8224">
        <v>68</v>
      </c>
      <c r="B8224">
        <v>52.4</v>
      </c>
      <c r="C8224">
        <v>101.2801432340768</v>
      </c>
      <c r="D8224">
        <v>0.1149148382051529</v>
      </c>
      <c r="E8224">
        <v>0.96118336736409149</v>
      </c>
    </row>
    <row r="8225" spans="1:5">
      <c r="A8225">
        <v>69</v>
      </c>
      <c r="B8225">
        <v>52.4</v>
      </c>
      <c r="C8225">
        <v>99.006400661466856</v>
      </c>
      <c r="D8225">
        <v>0.11645805582089648</v>
      </c>
      <c r="E8225">
        <v>0.93630357927301544</v>
      </c>
    </row>
    <row r="8226" spans="1:5">
      <c r="A8226">
        <v>70</v>
      </c>
      <c r="B8226">
        <v>52.4</v>
      </c>
      <c r="C8226">
        <v>96.684332377561162</v>
      </c>
      <c r="D8226">
        <v>0.11806370418501949</v>
      </c>
      <c r="E8226">
        <v>0.91142379118193939</v>
      </c>
    </row>
    <row r="8227" spans="1:5">
      <c r="A8227">
        <v>71</v>
      </c>
      <c r="B8227">
        <v>52.4</v>
      </c>
      <c r="C8227">
        <v>94.318654899465329</v>
      </c>
      <c r="D8227">
        <v>0.11973057752026503</v>
      </c>
      <c r="E8227">
        <v>0.88654400309086312</v>
      </c>
    </row>
    <row r="8228" spans="1:5">
      <c r="A8228">
        <v>72</v>
      </c>
      <c r="B8228">
        <v>52.4</v>
      </c>
      <c r="C8228">
        <v>91.922267384533569</v>
      </c>
      <c r="D8228">
        <v>0.12145721401607305</v>
      </c>
      <c r="E8228">
        <v>0.86166421499978707</v>
      </c>
    </row>
    <row r="8229" spans="1:5">
      <c r="A8229">
        <v>73</v>
      </c>
      <c r="B8229">
        <v>52.4</v>
      </c>
      <c r="C8229">
        <v>89.5085547649022</v>
      </c>
      <c r="D8229">
        <v>0.12324213050194123</v>
      </c>
      <c r="E8229">
        <v>0.8367844269087108</v>
      </c>
    </row>
    <row r="8230" spans="1:5">
      <c r="A8230">
        <v>74</v>
      </c>
      <c r="B8230">
        <v>52.4</v>
      </c>
      <c r="C8230">
        <v>87.098740294025589</v>
      </c>
      <c r="D8230">
        <v>0.12508446695196901</v>
      </c>
      <c r="E8230">
        <v>0.81190463881763475</v>
      </c>
    </row>
    <row r="8231" spans="1:5">
      <c r="A8231">
        <v>75</v>
      </c>
      <c r="B8231">
        <v>52.4</v>
      </c>
      <c r="C8231">
        <v>84.716175902964395</v>
      </c>
      <c r="D8231">
        <v>0.12698363427433712</v>
      </c>
      <c r="E8231">
        <v>0.7870248507265587</v>
      </c>
    </row>
    <row r="8232" spans="1:5">
      <c r="A8232">
        <v>76</v>
      </c>
      <c r="B8232">
        <v>52.4</v>
      </c>
      <c r="C8232">
        <v>82.381451352527833</v>
      </c>
      <c r="D8232">
        <v>0.1289390576776738</v>
      </c>
      <c r="E8232">
        <v>0.76214506263548243</v>
      </c>
    </row>
    <row r="8233" spans="1:5">
      <c r="A8233">
        <v>77</v>
      </c>
      <c r="B8233">
        <v>52.4</v>
      </c>
      <c r="C8233">
        <v>80.110468054206294</v>
      </c>
      <c r="D8233">
        <v>0.13095060573133804</v>
      </c>
      <c r="E8233">
        <v>0.73726527454440638</v>
      </c>
    </row>
    <row r="8234" spans="1:5">
      <c r="A8234">
        <v>78</v>
      </c>
      <c r="B8234">
        <v>52.4</v>
      </c>
      <c r="C8234">
        <v>77.916432492394321</v>
      </c>
      <c r="D8234">
        <v>0.13301828776934516</v>
      </c>
      <c r="E8234">
        <v>0.71238548645333033</v>
      </c>
    </row>
    <row r="8235" spans="1:5">
      <c r="A8235">
        <v>79</v>
      </c>
      <c r="B8235">
        <v>52.4</v>
      </c>
      <c r="C8235">
        <v>75.809558226196742</v>
      </c>
      <c r="D8235">
        <v>0.13514199598317836</v>
      </c>
      <c r="E8235">
        <v>0.68750569836225406</v>
      </c>
    </row>
    <row r="8236" spans="1:5">
      <c r="A8236">
        <v>80</v>
      </c>
      <c r="B8236">
        <v>52.4</v>
      </c>
      <c r="C8236">
        <v>73.792686457955924</v>
      </c>
      <c r="D8236">
        <v>0.13732124365164025</v>
      </c>
      <c r="E8236">
        <v>0.66262591027117801</v>
      </c>
    </row>
    <row r="8237" spans="1:5">
      <c r="A8237">
        <v>81</v>
      </c>
      <c r="B8237">
        <v>52.4</v>
      </c>
      <c r="C8237">
        <v>71.866503057659912</v>
      </c>
      <c r="D8237">
        <v>0.13955537089491496</v>
      </c>
      <c r="E8237">
        <v>0.63774612218010196</v>
      </c>
    </row>
    <row r="8238" spans="1:5">
      <c r="A8238">
        <v>82</v>
      </c>
      <c r="B8238">
        <v>52.4</v>
      </c>
      <c r="C8238">
        <v>70.030694056372496</v>
      </c>
      <c r="D8238">
        <v>0.14184362004774545</v>
      </c>
      <c r="E8238">
        <v>0.61286633408902569</v>
      </c>
    </row>
    <row r="8239" spans="1:5">
      <c r="A8239">
        <v>83</v>
      </c>
      <c r="B8239">
        <v>52.4</v>
      </c>
      <c r="C8239">
        <v>68.282409529471195</v>
      </c>
      <c r="D8239">
        <v>0.14418512072308298</v>
      </c>
      <c r="E8239">
        <v>0.58798654599794942</v>
      </c>
    </row>
    <row r="8240" spans="1:5">
      <c r="A8240">
        <v>84</v>
      </c>
      <c r="B8240">
        <v>52.4</v>
      </c>
      <c r="C8240">
        <v>66.618416327315188</v>
      </c>
      <c r="D8240">
        <v>0.14657889014214079</v>
      </c>
      <c r="E8240">
        <v>0.56310675790687359</v>
      </c>
    </row>
    <row r="8241" spans="1:5">
      <c r="A8241">
        <v>85</v>
      </c>
      <c r="B8241">
        <v>52.4</v>
      </c>
      <c r="C8241">
        <v>65.034389437790466</v>
      </c>
      <c r="D8241">
        <v>0.14902384235589919</v>
      </c>
      <c r="E8241">
        <v>0.53822696981579732</v>
      </c>
    </row>
    <row r="8242" spans="1:5">
      <c r="A8242">
        <v>86</v>
      </c>
      <c r="B8242">
        <v>52.4</v>
      </c>
      <c r="C8242">
        <v>63.523147448497447</v>
      </c>
      <c r="D8242">
        <v>0.15151880515971178</v>
      </c>
      <c r="E8242">
        <v>0.51334718172472105</v>
      </c>
    </row>
    <row r="8243" spans="1:5">
      <c r="A8243">
        <v>87</v>
      </c>
      <c r="B8243">
        <v>52.4</v>
      </c>
      <c r="C8243">
        <v>62.077554937279245</v>
      </c>
      <c r="D8243">
        <v>0.15406248650954119</v>
      </c>
      <c r="E8243">
        <v>0.48846739363364522</v>
      </c>
    </row>
    <row r="8244" spans="1:5">
      <c r="A8244">
        <v>88</v>
      </c>
      <c r="B8244">
        <v>52.4</v>
      </c>
      <c r="C8244">
        <v>60.690429404399083</v>
      </c>
      <c r="D8244">
        <v>0.15665385071158536</v>
      </c>
      <c r="E8244">
        <v>0.46358760554256895</v>
      </c>
    </row>
    <row r="8245" spans="1:5">
      <c r="A8245">
        <v>89</v>
      </c>
      <c r="B8245">
        <v>52.4</v>
      </c>
      <c r="C8245">
        <v>59.354009642473748</v>
      </c>
      <c r="D8245">
        <v>0.15929253258654813</v>
      </c>
      <c r="E8245">
        <v>0.43870781745149268</v>
      </c>
    </row>
    <row r="8246" spans="1:5">
      <c r="A8246">
        <v>90</v>
      </c>
      <c r="B8246">
        <v>52.4</v>
      </c>
      <c r="C8246">
        <v>58.06100322957095</v>
      </c>
      <c r="D8246">
        <v>0.16197819634703159</v>
      </c>
      <c r="E8246">
        <v>0.41382802936041641</v>
      </c>
    </row>
    <row r="8247" spans="1:5">
      <c r="A8247">
        <v>91</v>
      </c>
      <c r="B8247">
        <v>52.4</v>
      </c>
      <c r="C8247">
        <v>56.805390542211761</v>
      </c>
      <c r="D8247">
        <v>0.16471071575481577</v>
      </c>
      <c r="E8247">
        <v>0.38894824126934058</v>
      </c>
    </row>
    <row r="8248" spans="1:5">
      <c r="A8248">
        <v>92</v>
      </c>
      <c r="B8248">
        <v>52.4</v>
      </c>
      <c r="C8248">
        <v>55.582687378452633</v>
      </c>
      <c r="D8248">
        <v>0.16749034388453071</v>
      </c>
      <c r="E8248">
        <v>0.36406845317826431</v>
      </c>
    </row>
    <row r="8249" spans="1:5">
      <c r="A8249">
        <v>93</v>
      </c>
      <c r="B8249">
        <v>52.4</v>
      </c>
      <c r="C8249">
        <v>54.387360124140571</v>
      </c>
      <c r="D8249">
        <v>0.17031707543027458</v>
      </c>
      <c r="E8249">
        <v>0.33918866508718803</v>
      </c>
    </row>
    <row r="8250" spans="1:5">
      <c r="A8250">
        <v>94</v>
      </c>
      <c r="B8250">
        <v>52.4</v>
      </c>
      <c r="C8250">
        <v>53.217738846136861</v>
      </c>
      <c r="D8250">
        <v>0.1731915136738876</v>
      </c>
      <c r="E8250">
        <v>0.31430887699611221</v>
      </c>
    </row>
    <row r="8251" spans="1:5">
      <c r="A8251">
        <v>95</v>
      </c>
      <c r="B8251">
        <v>52.4</v>
      </c>
      <c r="C8251">
        <v>52.073270727448786</v>
      </c>
      <c r="D8251">
        <v>0.17611446376045872</v>
      </c>
      <c r="E8251">
        <v>0.28942908890503594</v>
      </c>
    </row>
    <row r="8252" spans="1:5">
      <c r="A8252">
        <v>30</v>
      </c>
      <c r="B8252">
        <v>52.5</v>
      </c>
      <c r="C8252">
        <v>160.21178912715865</v>
      </c>
      <c r="D8252">
        <v>8.5228775644694318E-2</v>
      </c>
      <c r="E8252">
        <v>1.9019207428451481</v>
      </c>
    </row>
    <row r="8253" spans="1:5">
      <c r="A8253">
        <v>31</v>
      </c>
      <c r="B8253">
        <v>52.5</v>
      </c>
      <c r="C8253">
        <v>159.85105063202957</v>
      </c>
      <c r="D8253">
        <v>8.5787154854839301E-2</v>
      </c>
      <c r="E8253">
        <v>1.8770409547540721</v>
      </c>
    </row>
    <row r="8254" spans="1:5">
      <c r="A8254">
        <v>32</v>
      </c>
      <c r="B8254">
        <v>52.5</v>
      </c>
      <c r="C8254">
        <v>159.49112438837437</v>
      </c>
      <c r="D8254">
        <v>8.6349192305290631E-2</v>
      </c>
      <c r="E8254">
        <v>1.852161166662996</v>
      </c>
    </row>
    <row r="8255" spans="1:5">
      <c r="A8255">
        <v>33</v>
      </c>
      <c r="B8255">
        <v>52.5</v>
      </c>
      <c r="C8255">
        <v>159.13200856729915</v>
      </c>
      <c r="D8255">
        <v>8.6914911963133598E-2</v>
      </c>
      <c r="E8255">
        <v>1.8272813785719197</v>
      </c>
    </row>
    <row r="8256" spans="1:5">
      <c r="A8256">
        <v>34</v>
      </c>
      <c r="B8256">
        <v>52.5</v>
      </c>
      <c r="C8256">
        <v>158.77370134402801</v>
      </c>
      <c r="D8256">
        <v>8.7484337952474497E-2</v>
      </c>
      <c r="E8256">
        <v>1.8024015904808435</v>
      </c>
    </row>
    <row r="8257" spans="1:5">
      <c r="A8257">
        <v>35</v>
      </c>
      <c r="B8257">
        <v>52.5</v>
      </c>
      <c r="C8257">
        <v>158.41620089789382</v>
      </c>
      <c r="D8257">
        <v>8.8057494555469809E-2</v>
      </c>
      <c r="E8257">
        <v>1.7775218023897676</v>
      </c>
    </row>
    <row r="8258" spans="1:5">
      <c r="A8258">
        <v>36</v>
      </c>
      <c r="B8258">
        <v>52.5</v>
      </c>
      <c r="C8258">
        <v>158.03409922555474</v>
      </c>
      <c r="D8258">
        <v>8.8633154884994472E-2</v>
      </c>
      <c r="E8258">
        <v>1.7526420142986914</v>
      </c>
    </row>
    <row r="8259" spans="1:5">
      <c r="A8259">
        <v>37</v>
      </c>
      <c r="B8259">
        <v>52.5</v>
      </c>
      <c r="C8259">
        <v>157.5176905151408</v>
      </c>
      <c r="D8259">
        <v>8.9205882362237962E-2</v>
      </c>
      <c r="E8259">
        <v>1.7277622262076151</v>
      </c>
    </row>
    <row r="8260" spans="1:5">
      <c r="A8260">
        <v>38</v>
      </c>
      <c r="B8260">
        <v>52.5</v>
      </c>
      <c r="C8260">
        <v>156.8041609280051</v>
      </c>
      <c r="D8260">
        <v>8.9772062261406382E-2</v>
      </c>
      <c r="E8260">
        <v>1.7028824381165391</v>
      </c>
    </row>
    <row r="8261" spans="1:5">
      <c r="A8261">
        <v>39</v>
      </c>
      <c r="B8261">
        <v>52.5</v>
      </c>
      <c r="C8261">
        <v>155.86953163249117</v>
      </c>
      <c r="D8261">
        <v>9.0328028984638348E-2</v>
      </c>
      <c r="E8261">
        <v>1.678002650025463</v>
      </c>
    </row>
    <row r="8262" spans="1:5">
      <c r="A8262">
        <v>40</v>
      </c>
      <c r="B8262">
        <v>52.5</v>
      </c>
      <c r="C8262">
        <v>154.71529614508796</v>
      </c>
      <c r="D8262">
        <v>9.0870057649859587E-2</v>
      </c>
      <c r="E8262">
        <v>1.6531228619343867</v>
      </c>
    </row>
    <row r="8263" spans="1:5">
      <c r="A8263">
        <v>41</v>
      </c>
      <c r="B8263">
        <v>52.5</v>
      </c>
      <c r="C8263">
        <v>153.34814014655609</v>
      </c>
      <c r="D8263">
        <v>9.139495514701651E-2</v>
      </c>
      <c r="E8263">
        <v>1.6282430738433107</v>
      </c>
    </row>
    <row r="8264" spans="1:5">
      <c r="A8264">
        <v>42</v>
      </c>
      <c r="B8264">
        <v>52.5</v>
      </c>
      <c r="C8264">
        <v>151.80758596599114</v>
      </c>
      <c r="D8264">
        <v>9.1904697933459373E-2</v>
      </c>
      <c r="E8264">
        <v>1.6033632857522346</v>
      </c>
    </row>
    <row r="8265" spans="1:5">
      <c r="A8265">
        <v>43</v>
      </c>
      <c r="B8265">
        <v>52.5</v>
      </c>
      <c r="C8265">
        <v>150.14849815654154</v>
      </c>
      <c r="D8265">
        <v>9.2403983975120521E-2</v>
      </c>
      <c r="E8265">
        <v>1.5784834976611584</v>
      </c>
    </row>
    <row r="8266" spans="1:5">
      <c r="A8266">
        <v>44</v>
      </c>
      <c r="B8266">
        <v>52.5</v>
      </c>
      <c r="C8266">
        <v>148.42270397606563</v>
      </c>
      <c r="D8266">
        <v>9.289787568843598E-2</v>
      </c>
      <c r="E8266">
        <v>1.5536037095700823</v>
      </c>
    </row>
    <row r="8267" spans="1:5">
      <c r="A8267">
        <v>45</v>
      </c>
      <c r="B8267">
        <v>52.5</v>
      </c>
      <c r="C8267">
        <v>146.67152503852685</v>
      </c>
      <c r="D8267">
        <v>9.3393019760281332E-2</v>
      </c>
      <c r="E8267">
        <v>1.528723921479006</v>
      </c>
    </row>
    <row r="8268" spans="1:5">
      <c r="A8268">
        <v>46</v>
      </c>
      <c r="B8268">
        <v>52.5</v>
      </c>
      <c r="C8268">
        <v>144.93121955922655</v>
      </c>
      <c r="D8268">
        <v>9.3896783292158975E-2</v>
      </c>
      <c r="E8268">
        <v>1.50384413338793</v>
      </c>
    </row>
    <row r="8269" spans="1:5">
      <c r="A8269">
        <v>47</v>
      </c>
      <c r="B8269">
        <v>52.5</v>
      </c>
      <c r="C8269">
        <v>143.23131304226678</v>
      </c>
      <c r="D8269">
        <v>9.441670391818667E-2</v>
      </c>
      <c r="E8269">
        <v>1.4789643452968539</v>
      </c>
    </row>
    <row r="8270" spans="1:5">
      <c r="A8270">
        <v>48</v>
      </c>
      <c r="B8270">
        <v>52.5</v>
      </c>
      <c r="C8270">
        <v>141.57618300632873</v>
      </c>
      <c r="D8270">
        <v>9.4960534414320313E-2</v>
      </c>
      <c r="E8270">
        <v>1.4540845572057777</v>
      </c>
    </row>
    <row r="8271" spans="1:5">
      <c r="A8271">
        <v>49</v>
      </c>
      <c r="B8271">
        <v>52.5</v>
      </c>
      <c r="C8271">
        <v>139.96300516094772</v>
      </c>
      <c r="D8271">
        <v>9.5536228070407195E-2</v>
      </c>
      <c r="E8271">
        <v>1.4292047691147016</v>
      </c>
    </row>
    <row r="8272" spans="1:5">
      <c r="A8272">
        <v>50</v>
      </c>
      <c r="B8272">
        <v>52.5</v>
      </c>
      <c r="C8272">
        <v>138.38061784149309</v>
      </c>
      <c r="D8272">
        <v>9.6151103129814175E-2</v>
      </c>
      <c r="E8272">
        <v>1.4043249810236254</v>
      </c>
    </row>
    <row r="8273" spans="1:5">
      <c r="A8273">
        <v>51</v>
      </c>
      <c r="B8273">
        <v>52.5</v>
      </c>
      <c r="C8273">
        <v>136.78825996385305</v>
      </c>
      <c r="D8273">
        <v>9.680962943694571E-2</v>
      </c>
      <c r="E8273">
        <v>1.3794451929325493</v>
      </c>
    </row>
    <row r="8274" spans="1:5">
      <c r="A8274">
        <v>52</v>
      </c>
      <c r="B8274">
        <v>52.5</v>
      </c>
      <c r="C8274">
        <v>135.14036652482602</v>
      </c>
      <c r="D8274">
        <v>9.7515737713379458E-2</v>
      </c>
      <c r="E8274">
        <v>1.3545654048414733</v>
      </c>
    </row>
    <row r="8275" spans="1:5">
      <c r="A8275">
        <v>53</v>
      </c>
      <c r="B8275">
        <v>52.5</v>
      </c>
      <c r="C8275">
        <v>133.40284683018695</v>
      </c>
      <c r="D8275">
        <v>9.8271774158734435E-2</v>
      </c>
      <c r="E8275">
        <v>1.329685616750397</v>
      </c>
    </row>
    <row r="8276" spans="1:5">
      <c r="A8276">
        <v>54</v>
      </c>
      <c r="B8276">
        <v>52.5</v>
      </c>
      <c r="C8276">
        <v>131.56843105937787</v>
      </c>
      <c r="D8276">
        <v>9.9075394939002775E-2</v>
      </c>
      <c r="E8276">
        <v>1.3048058286593209</v>
      </c>
    </row>
    <row r="8277" spans="1:5">
      <c r="A8277">
        <v>55</v>
      </c>
      <c r="B8277">
        <v>52.5</v>
      </c>
      <c r="C8277">
        <v>129.63486060061027</v>
      </c>
      <c r="D8277">
        <v>9.9923397157748978E-2</v>
      </c>
      <c r="E8277">
        <v>1.2799260405682449</v>
      </c>
    </row>
    <row r="8278" spans="1:5">
      <c r="A8278">
        <v>56</v>
      </c>
      <c r="B8278">
        <v>52.5</v>
      </c>
      <c r="C8278">
        <v>127.60916655637291</v>
      </c>
      <c r="D8278">
        <v>0.10081297014831593</v>
      </c>
      <c r="E8278">
        <v>1.2550462524771686</v>
      </c>
    </row>
    <row r="8279" spans="1:5">
      <c r="A8279">
        <v>57</v>
      </c>
      <c r="B8279">
        <v>52.5</v>
      </c>
      <c r="C8279">
        <v>125.5164008857879</v>
      </c>
      <c r="D8279">
        <v>0.10174222980073688</v>
      </c>
      <c r="E8279">
        <v>1.2301664643860926</v>
      </c>
    </row>
    <row r="8280" spans="1:5">
      <c r="A8280">
        <v>58</v>
      </c>
      <c r="B8280">
        <v>52.5</v>
      </c>
      <c r="C8280">
        <v>123.38256329555261</v>
      </c>
      <c r="D8280">
        <v>0.10270938504377951</v>
      </c>
      <c r="E8280">
        <v>1.2052866762950163</v>
      </c>
    </row>
    <row r="8281" spans="1:5">
      <c r="A8281">
        <v>59</v>
      </c>
      <c r="B8281">
        <v>52.5</v>
      </c>
      <c r="C8281">
        <v>121.22701730290918</v>
      </c>
      <c r="D8281">
        <v>0.10371406639205627</v>
      </c>
      <c r="E8281">
        <v>1.1804068882039402</v>
      </c>
    </row>
    <row r="8282" spans="1:5">
      <c r="A8282">
        <v>60</v>
      </c>
      <c r="B8282">
        <v>52.5</v>
      </c>
      <c r="C8282">
        <v>119.05967736416503</v>
      </c>
      <c r="D8282">
        <v>0.10475833830140131</v>
      </c>
      <c r="E8282">
        <v>1.1555271001128642</v>
      </c>
    </row>
    <row r="8283" spans="1:5">
      <c r="A8283">
        <v>61</v>
      </c>
      <c r="B8283">
        <v>52.5</v>
      </c>
      <c r="C8283">
        <v>116.88901370646033</v>
      </c>
      <c r="D8283">
        <v>0.10584459973036689</v>
      </c>
      <c r="E8283">
        <v>1.1306473120217879</v>
      </c>
    </row>
    <row r="8284" spans="1:5">
      <c r="A8284">
        <v>62</v>
      </c>
      <c r="B8284">
        <v>52.5</v>
      </c>
      <c r="C8284">
        <v>114.71829279765089</v>
      </c>
      <c r="D8284">
        <v>0.10697605808849828</v>
      </c>
      <c r="E8284">
        <v>1.1057675239307119</v>
      </c>
    </row>
    <row r="8285" spans="1:5">
      <c r="A8285">
        <v>63</v>
      </c>
      <c r="B8285">
        <v>52.5</v>
      </c>
      <c r="C8285">
        <v>112.54475020374184</v>
      </c>
      <c r="D8285">
        <v>0.10815697150927714</v>
      </c>
      <c r="E8285">
        <v>1.0808877358396356</v>
      </c>
    </row>
    <row r="8286" spans="1:5">
      <c r="A8286">
        <v>64</v>
      </c>
      <c r="B8286">
        <v>52.5</v>
      </c>
      <c r="C8286">
        <v>110.36551530467912</v>
      </c>
      <c r="D8286">
        <v>0.10939181054928544</v>
      </c>
      <c r="E8286">
        <v>1.0560079477485596</v>
      </c>
    </row>
    <row r="8287" spans="1:5">
      <c r="A8287">
        <v>65</v>
      </c>
      <c r="B8287">
        <v>52.5</v>
      </c>
      <c r="C8287">
        <v>108.17736025613696</v>
      </c>
      <c r="D8287">
        <v>0.11068424541569029</v>
      </c>
      <c r="E8287">
        <v>1.0311281596574835</v>
      </c>
    </row>
    <row r="8288" spans="1:5">
      <c r="A8288">
        <v>66</v>
      </c>
      <c r="B8288">
        <v>52.5</v>
      </c>
      <c r="C8288">
        <v>105.97676964256964</v>
      </c>
      <c r="D8288">
        <v>0.11203710326004318</v>
      </c>
      <c r="E8288">
        <v>1.0062483715664072</v>
      </c>
    </row>
    <row r="8289" spans="1:5">
      <c r="A8289">
        <v>67</v>
      </c>
      <c r="B8289">
        <v>52.5</v>
      </c>
      <c r="C8289">
        <v>103.76023041655782</v>
      </c>
      <c r="D8289">
        <v>0.11345317959629272</v>
      </c>
      <c r="E8289">
        <v>0.98136858347533118</v>
      </c>
    </row>
    <row r="8290" spans="1:5">
      <c r="A8290">
        <v>68</v>
      </c>
      <c r="B8290">
        <v>52.5</v>
      </c>
      <c r="C8290">
        <v>101.51851112282766</v>
      </c>
      <c r="D8290">
        <v>0.11493332982607904</v>
      </c>
      <c r="E8290">
        <v>0.95648879538425491</v>
      </c>
    </row>
    <row r="8291" spans="1:5">
      <c r="A8291">
        <v>69</v>
      </c>
      <c r="B8291">
        <v>52.5</v>
      </c>
      <c r="C8291">
        <v>99.238666981972187</v>
      </c>
      <c r="D8291">
        <v>0.11647679577002465</v>
      </c>
      <c r="E8291">
        <v>0.93160900729317886</v>
      </c>
    </row>
    <row r="8292" spans="1:5">
      <c r="A8292">
        <v>70</v>
      </c>
      <c r="B8292">
        <v>52.5</v>
      </c>
      <c r="C8292">
        <v>96.910418588395814</v>
      </c>
      <c r="D8292">
        <v>0.11808270250844774</v>
      </c>
      <c r="E8292">
        <v>0.90672921920210281</v>
      </c>
    </row>
    <row r="8293" spans="1:5">
      <c r="A8293">
        <v>71</v>
      </c>
      <c r="B8293">
        <v>52.5</v>
      </c>
      <c r="C8293">
        <v>94.538494550676347</v>
      </c>
      <c r="D8293">
        <v>0.11974984407006273</v>
      </c>
      <c r="E8293">
        <v>0.88184943111102654</v>
      </c>
    </row>
    <row r="8294" spans="1:5">
      <c r="A8294">
        <v>72</v>
      </c>
      <c r="B8294">
        <v>52.5</v>
      </c>
      <c r="C8294">
        <v>92.135824984920632</v>
      </c>
      <c r="D8294">
        <v>0.12147675840908105</v>
      </c>
      <c r="E8294">
        <v>0.85696964301995049</v>
      </c>
    </row>
    <row r="8295" spans="1:5">
      <c r="A8295">
        <v>73</v>
      </c>
      <c r="B8295">
        <v>52.5</v>
      </c>
      <c r="C8295">
        <v>89.715826515942268</v>
      </c>
      <c r="D8295">
        <v>0.12326196211633471</v>
      </c>
      <c r="E8295">
        <v>0.83208985492887422</v>
      </c>
    </row>
    <row r="8296" spans="1:5">
      <c r="A8296">
        <v>74</v>
      </c>
      <c r="B8296">
        <v>52.5</v>
      </c>
      <c r="C8296">
        <v>87.29977177571962</v>
      </c>
      <c r="D8296">
        <v>0.12510459502753138</v>
      </c>
      <c r="E8296">
        <v>0.80721006683779817</v>
      </c>
    </row>
    <row r="8297" spans="1:5">
      <c r="A8297">
        <v>75</v>
      </c>
      <c r="B8297">
        <v>52.5</v>
      </c>
      <c r="C8297">
        <v>84.911066327645074</v>
      </c>
      <c r="D8297">
        <v>0.12700406795605743</v>
      </c>
      <c r="E8297">
        <v>0.78233027874672212</v>
      </c>
    </row>
    <row r="8298" spans="1:5">
      <c r="A8298">
        <v>76</v>
      </c>
      <c r="B8298">
        <v>52.5</v>
      </c>
      <c r="C8298">
        <v>82.570346523648411</v>
      </c>
      <c r="D8298">
        <v>0.12895980601804818</v>
      </c>
      <c r="E8298">
        <v>0.75745049065564585</v>
      </c>
    </row>
    <row r="8299" spans="1:5">
      <c r="A8299">
        <v>77</v>
      </c>
      <c r="B8299">
        <v>52.5</v>
      </c>
      <c r="C8299">
        <v>80.29354902777861</v>
      </c>
      <c r="D8299">
        <v>0.13097167776171337</v>
      </c>
      <c r="E8299">
        <v>0.7325707025645698</v>
      </c>
    </row>
    <row r="8300" spans="1:5">
      <c r="A8300">
        <v>78</v>
      </c>
      <c r="B8300">
        <v>52.5</v>
      </c>
      <c r="C8300">
        <v>78.093908956629278</v>
      </c>
      <c r="D8300">
        <v>0.13303969252257017</v>
      </c>
      <c r="E8300">
        <v>0.70769091447349375</v>
      </c>
    </row>
    <row r="8301" spans="1:5">
      <c r="A8301">
        <v>79</v>
      </c>
      <c r="B8301">
        <v>52.5</v>
      </c>
      <c r="C8301">
        <v>75.981661306730345</v>
      </c>
      <c r="D8301">
        <v>0.13516374247475382</v>
      </c>
      <c r="E8301">
        <v>0.68281112638241748</v>
      </c>
    </row>
    <row r="8302" spans="1:5">
      <c r="A8302">
        <v>80</v>
      </c>
      <c r="B8302">
        <v>52.5</v>
      </c>
      <c r="C8302">
        <v>73.959651727449227</v>
      </c>
      <c r="D8302">
        <v>0.13734334081874569</v>
      </c>
      <c r="E8302">
        <v>0.65793133829134143</v>
      </c>
    </row>
    <row r="8303" spans="1:5">
      <c r="A8303">
        <v>81</v>
      </c>
      <c r="B8303">
        <v>52.5</v>
      </c>
      <c r="C8303">
        <v>72.028565589340317</v>
      </c>
      <c r="D8303">
        <v>0.13957782756854475</v>
      </c>
      <c r="E8303">
        <v>0.63305155020026538</v>
      </c>
    </row>
    <row r="8304" spans="1:5">
      <c r="A8304">
        <v>82</v>
      </c>
      <c r="B8304">
        <v>52.5</v>
      </c>
      <c r="C8304">
        <v>70.188086156167586</v>
      </c>
      <c r="D8304">
        <v>0.14186644493697373</v>
      </c>
      <c r="E8304">
        <v>0.60817176210918911</v>
      </c>
    </row>
    <row r="8305" spans="1:5">
      <c r="A8305">
        <v>83</v>
      </c>
      <c r="B8305">
        <v>52.5</v>
      </c>
      <c r="C8305">
        <v>68.435355065276752</v>
      </c>
      <c r="D8305">
        <v>0.14420832239692463</v>
      </c>
      <c r="E8305">
        <v>0.58329197401811284</v>
      </c>
    </row>
    <row r="8306" spans="1:5">
      <c r="A8306">
        <v>84</v>
      </c>
      <c r="B8306">
        <v>52.5</v>
      </c>
      <c r="C8306">
        <v>66.767129959914143</v>
      </c>
      <c r="D8306">
        <v>0.14660247701146609</v>
      </c>
      <c r="E8306">
        <v>0.55841218592703701</v>
      </c>
    </row>
    <row r="8307" spans="1:5">
      <c r="A8307">
        <v>85</v>
      </c>
      <c r="B8307">
        <v>52.5</v>
      </c>
      <c r="C8307">
        <v>65.179074289751625</v>
      </c>
      <c r="D8307">
        <v>0.149047822656832</v>
      </c>
      <c r="E8307">
        <v>0.53353239783596074</v>
      </c>
    </row>
    <row r="8308" spans="1:5">
      <c r="A8308">
        <v>86</v>
      </c>
      <c r="B8308">
        <v>52.5</v>
      </c>
      <c r="C8308">
        <v>63.663988902156937</v>
      </c>
      <c r="D8308">
        <v>0.15154318693974958</v>
      </c>
      <c r="E8308">
        <v>0.50865260974488447</v>
      </c>
    </row>
    <row r="8309" spans="1:5">
      <c r="A8309">
        <v>87</v>
      </c>
      <c r="B8309">
        <v>52.5</v>
      </c>
      <c r="C8309">
        <v>62.214720954021352</v>
      </c>
      <c r="D8309">
        <v>0.15408727760827109</v>
      </c>
      <c r="E8309">
        <v>0.48377282165380864</v>
      </c>
    </row>
    <row r="8310" spans="1:5">
      <c r="A8310">
        <v>88</v>
      </c>
      <c r="B8310">
        <v>52.5</v>
      </c>
      <c r="C8310">
        <v>60.824070637253527</v>
      </c>
      <c r="D8310">
        <v>0.15667905880193489</v>
      </c>
      <c r="E8310">
        <v>0.45889303356273237</v>
      </c>
    </row>
    <row r="8311" spans="1:5">
      <c r="A8311">
        <v>89</v>
      </c>
      <c r="B8311">
        <v>52.5</v>
      </c>
      <c r="C8311">
        <v>59.48425838386256</v>
      </c>
      <c r="D8311">
        <v>0.15931816528268175</v>
      </c>
      <c r="E8311">
        <v>0.4340132454716561</v>
      </c>
    </row>
    <row r="8312" spans="1:5">
      <c r="A8312">
        <v>90</v>
      </c>
      <c r="B8312">
        <v>52.5</v>
      </c>
      <c r="C8312">
        <v>58.187974671696701</v>
      </c>
      <c r="D8312">
        <v>0.16200426120908015</v>
      </c>
      <c r="E8312">
        <v>0.40913345738057982</v>
      </c>
    </row>
    <row r="8313" spans="1:5">
      <c r="A8313">
        <v>91</v>
      </c>
      <c r="B8313">
        <v>52.5</v>
      </c>
      <c r="C8313">
        <v>56.929185771858343</v>
      </c>
      <c r="D8313">
        <v>0.16473722032259644</v>
      </c>
      <c r="E8313">
        <v>0.384253669289504</v>
      </c>
    </row>
    <row r="8314" spans="1:5">
      <c r="A8314">
        <v>92</v>
      </c>
      <c r="B8314">
        <v>52.5</v>
      </c>
      <c r="C8314">
        <v>55.70339689390984</v>
      </c>
      <c r="D8314">
        <v>0.16751729573858434</v>
      </c>
      <c r="E8314">
        <v>0.35937388119842772</v>
      </c>
    </row>
    <row r="8315" spans="1:5">
      <c r="A8315">
        <v>93</v>
      </c>
      <c r="B8315">
        <v>52.5</v>
      </c>
      <c r="C8315">
        <v>54.505061700035625</v>
      </c>
      <c r="D8315">
        <v>0.17034448215028827</v>
      </c>
      <c r="E8315">
        <v>0.33449409310735145</v>
      </c>
    </row>
    <row r="8316" spans="1:5">
      <c r="A8316">
        <v>94</v>
      </c>
      <c r="B8316">
        <v>52.5</v>
      </c>
      <c r="C8316">
        <v>53.332506033388668</v>
      </c>
      <c r="D8316">
        <v>0.17321938293662603</v>
      </c>
      <c r="E8316">
        <v>0.30961430501627563</v>
      </c>
    </row>
    <row r="8317" spans="1:5">
      <c r="A8317">
        <v>95</v>
      </c>
      <c r="B8317">
        <v>52.5</v>
      </c>
      <c r="C8317">
        <v>52.185175304545723</v>
      </c>
      <c r="D8317">
        <v>0.17614280337224722</v>
      </c>
      <c r="E8317">
        <v>0.28473451692519935</v>
      </c>
    </row>
    <row r="8318" spans="1:5">
      <c r="A8318">
        <v>30</v>
      </c>
      <c r="B8318">
        <v>52.6</v>
      </c>
      <c r="C8318">
        <v>160.63462354900494</v>
      </c>
      <c r="D8318">
        <v>8.5242490301804724E-2</v>
      </c>
      <c r="E8318">
        <v>1.8972351044044484</v>
      </c>
    </row>
    <row r="8319" spans="1:5">
      <c r="A8319">
        <v>31</v>
      </c>
      <c r="B8319">
        <v>52.6</v>
      </c>
      <c r="C8319">
        <v>160.27172140039232</v>
      </c>
      <c r="D8319">
        <v>8.5800959363990251E-2</v>
      </c>
      <c r="E8319">
        <v>1.8723553163133724</v>
      </c>
    </row>
    <row r="8320" spans="1:5">
      <c r="A8320">
        <v>32</v>
      </c>
      <c r="B8320">
        <v>52.6</v>
      </c>
      <c r="C8320">
        <v>159.90963911219683</v>
      </c>
      <c r="D8320">
        <v>8.6363087255150808E-2</v>
      </c>
      <c r="E8320">
        <v>1.8474755282222963</v>
      </c>
    </row>
    <row r="8321" spans="1:5">
      <c r="A8321">
        <v>33</v>
      </c>
      <c r="B8321">
        <v>52.6</v>
      </c>
      <c r="C8321">
        <v>159.54837483220803</v>
      </c>
      <c r="D8321">
        <v>8.6928897946228378E-2</v>
      </c>
      <c r="E8321">
        <v>1.8225957401312201</v>
      </c>
    </row>
    <row r="8322" spans="1:5">
      <c r="A8322">
        <v>34</v>
      </c>
      <c r="B8322">
        <v>52.6</v>
      </c>
      <c r="C8322">
        <v>159.1879267124003</v>
      </c>
      <c r="D8322">
        <v>8.7498415565211207E-2</v>
      </c>
      <c r="E8322">
        <v>1.7977159520401438</v>
      </c>
    </row>
    <row r="8323" spans="1:5">
      <c r="A8323">
        <v>35</v>
      </c>
      <c r="B8323">
        <v>52.6</v>
      </c>
      <c r="C8323">
        <v>158.82829290892275</v>
      </c>
      <c r="D8323">
        <v>8.8071664398163121E-2</v>
      </c>
      <c r="E8323">
        <v>1.772836163949068</v>
      </c>
    </row>
    <row r="8324" spans="1:5">
      <c r="A8324">
        <v>36</v>
      </c>
      <c r="B8324">
        <v>52.6</v>
      </c>
      <c r="C8324">
        <v>158.44399949812723</v>
      </c>
      <c r="D8324">
        <v>8.8647417360533581E-2</v>
      </c>
      <c r="E8324">
        <v>1.7479563758579917</v>
      </c>
    </row>
    <row r="8325" spans="1:5">
      <c r="A8325">
        <v>37</v>
      </c>
      <c r="B8325">
        <v>52.6</v>
      </c>
      <c r="C8325">
        <v>157.92505750993939</v>
      </c>
      <c r="D8325">
        <v>8.9220236998680577E-2</v>
      </c>
      <c r="E8325">
        <v>1.7230765877669154</v>
      </c>
    </row>
    <row r="8326" spans="1:5">
      <c r="A8326">
        <v>38</v>
      </c>
      <c r="B8326">
        <v>52.6</v>
      </c>
      <c r="C8326">
        <v>157.20849418842536</v>
      </c>
      <c r="D8326">
        <v>8.9786508005143706E-2</v>
      </c>
      <c r="E8326">
        <v>1.6981967996758394</v>
      </c>
    </row>
    <row r="8327" spans="1:5">
      <c r="A8327">
        <v>39</v>
      </c>
      <c r="B8327">
        <v>52.6</v>
      </c>
      <c r="C8327">
        <v>156.27027353399708</v>
      </c>
      <c r="D8327">
        <v>9.0342564192208943E-2</v>
      </c>
      <c r="E8327">
        <v>1.6733170115847633</v>
      </c>
    </row>
    <row r="8328" spans="1:5">
      <c r="A8328">
        <v>40</v>
      </c>
      <c r="B8328">
        <v>52.6</v>
      </c>
      <c r="C8328">
        <v>155.11189791865189</v>
      </c>
      <c r="D8328">
        <v>9.0884680078409621E-2</v>
      </c>
      <c r="E8328">
        <v>1.648437223493687</v>
      </c>
    </row>
    <row r="8329" spans="1:5">
      <c r="A8329">
        <v>41</v>
      </c>
      <c r="B8329">
        <v>52.6</v>
      </c>
      <c r="C8329">
        <v>153.74007510370365</v>
      </c>
      <c r="D8329">
        <v>9.1409662039870263E-2</v>
      </c>
      <c r="E8329">
        <v>1.623557435402611</v>
      </c>
    </row>
    <row r="8330" spans="1:5">
      <c r="A8330">
        <v>42</v>
      </c>
      <c r="B8330">
        <v>52.6</v>
      </c>
      <c r="C8330">
        <v>152.19443297275504</v>
      </c>
      <c r="D8330">
        <v>9.1919486851984353E-2</v>
      </c>
      <c r="E8330">
        <v>1.5986776473115349</v>
      </c>
    </row>
    <row r="8331" spans="1:5">
      <c r="A8331">
        <v>43</v>
      </c>
      <c r="B8331">
        <v>52.6</v>
      </c>
      <c r="C8331">
        <v>150.52997941514931</v>
      </c>
      <c r="D8331">
        <v>9.2418853236661214E-2</v>
      </c>
      <c r="E8331">
        <v>1.5737978592204587</v>
      </c>
    </row>
    <row r="8332" spans="1:5">
      <c r="A8332">
        <v>44</v>
      </c>
      <c r="B8332">
        <v>52.6</v>
      </c>
      <c r="C8332">
        <v>148.79867566785214</v>
      </c>
      <c r="D8332">
        <v>9.2912824424959711E-2</v>
      </c>
      <c r="E8332">
        <v>1.5489180711293826</v>
      </c>
    </row>
    <row r="8333" spans="1:5">
      <c r="A8333">
        <v>45</v>
      </c>
      <c r="B8333">
        <v>52.6</v>
      </c>
      <c r="C8333">
        <v>147.04194922038957</v>
      </c>
      <c r="D8333">
        <v>9.3408048173312358E-2</v>
      </c>
      <c r="E8333">
        <v>1.5240382830383064</v>
      </c>
    </row>
    <row r="8334" spans="1:5">
      <c r="A8334">
        <v>46</v>
      </c>
      <c r="B8334">
        <v>52.6</v>
      </c>
      <c r="C8334">
        <v>145.29615016154227</v>
      </c>
      <c r="D8334">
        <v>9.391189276870468E-2</v>
      </c>
      <c r="E8334">
        <v>1.4991584949472303</v>
      </c>
    </row>
    <row r="8335" spans="1:5">
      <c r="A8335">
        <v>47</v>
      </c>
      <c r="B8335">
        <v>52.6</v>
      </c>
      <c r="C8335">
        <v>143.5908778680903</v>
      </c>
      <c r="D8335">
        <v>9.4431897058178865E-2</v>
      </c>
      <c r="E8335">
        <v>1.4742787068561543</v>
      </c>
    </row>
    <row r="8336" spans="1:5">
      <c r="A8336">
        <v>48</v>
      </c>
      <c r="B8336">
        <v>52.6</v>
      </c>
      <c r="C8336">
        <v>141.93051989598135</v>
      </c>
      <c r="D8336">
        <v>9.4975815065235017E-2</v>
      </c>
      <c r="E8336">
        <v>1.449398918765078</v>
      </c>
    </row>
    <row r="8337" spans="1:5">
      <c r="A8337">
        <v>49</v>
      </c>
      <c r="B8337">
        <v>52.6</v>
      </c>
      <c r="C8337">
        <v>140.31224388922126</v>
      </c>
      <c r="D8337">
        <v>9.5551601359530461E-2</v>
      </c>
      <c r="E8337">
        <v>1.4245191306740019</v>
      </c>
    </row>
    <row r="8338" spans="1:5">
      <c r="A8338">
        <v>50</v>
      </c>
      <c r="B8338">
        <v>52.6</v>
      </c>
      <c r="C8338">
        <v>138.7248594628667</v>
      </c>
      <c r="D8338">
        <v>9.6166575362053086E-2</v>
      </c>
      <c r="E8338">
        <v>1.3996393425829257</v>
      </c>
    </row>
    <row r="8339" spans="1:5">
      <c r="A8339">
        <v>51</v>
      </c>
      <c r="B8339">
        <v>52.6</v>
      </c>
      <c r="C8339">
        <v>137.12750374236862</v>
      </c>
      <c r="D8339">
        <v>9.682520763647598E-2</v>
      </c>
      <c r="E8339">
        <v>1.3747595544918496</v>
      </c>
    </row>
    <row r="8340" spans="1:5">
      <c r="A8340">
        <v>52</v>
      </c>
      <c r="B8340">
        <v>52.6</v>
      </c>
      <c r="C8340">
        <v>135.47449929206465</v>
      </c>
      <c r="D8340">
        <v>9.7531429536892006E-2</v>
      </c>
      <c r="E8340">
        <v>1.3498797664007736</v>
      </c>
    </row>
    <row r="8341" spans="1:5">
      <c r="A8341">
        <v>53</v>
      </c>
      <c r="B8341">
        <v>52.6</v>
      </c>
      <c r="C8341">
        <v>133.73167264959082</v>
      </c>
      <c r="D8341">
        <v>9.8287587640460805E-2</v>
      </c>
      <c r="E8341">
        <v>1.3249999783096973</v>
      </c>
    </row>
    <row r="8342" spans="1:5">
      <c r="A8342">
        <v>54</v>
      </c>
      <c r="B8342">
        <v>52.6</v>
      </c>
      <c r="C8342">
        <v>131.89173816735592</v>
      </c>
      <c r="D8342">
        <v>9.909133773601457E-2</v>
      </c>
      <c r="E8342">
        <v>1.3001201902186212</v>
      </c>
    </row>
    <row r="8343" spans="1:5">
      <c r="A8343">
        <v>55</v>
      </c>
      <c r="B8343">
        <v>52.6</v>
      </c>
      <c r="C8343">
        <v>129.95243390309358</v>
      </c>
      <c r="D8343">
        <v>9.9939476411721129E-2</v>
      </c>
      <c r="E8343">
        <v>1.2752404021275452</v>
      </c>
    </row>
    <row r="8344" spans="1:5">
      <c r="A8344">
        <v>56</v>
      </c>
      <c r="B8344">
        <v>52.6</v>
      </c>
      <c r="C8344">
        <v>127.92081038434581</v>
      </c>
      <c r="D8344">
        <v>0.10082919254864267</v>
      </c>
      <c r="E8344">
        <v>1.2503606140364689</v>
      </c>
    </row>
    <row r="8345" spans="1:5">
      <c r="A8345">
        <v>57</v>
      </c>
      <c r="B8345">
        <v>52.6</v>
      </c>
      <c r="C8345">
        <v>125.82198265563991</v>
      </c>
      <c r="D8345">
        <v>0.10175860173362938</v>
      </c>
      <c r="E8345">
        <v>1.2254808259453929</v>
      </c>
    </row>
    <row r="8346" spans="1:5">
      <c r="A8346">
        <v>58</v>
      </c>
      <c r="B8346">
        <v>52.6</v>
      </c>
      <c r="C8346">
        <v>123.68201504988086</v>
      </c>
      <c r="D8346">
        <v>0.10272591260723729</v>
      </c>
      <c r="E8346">
        <v>1.2006010378543166</v>
      </c>
    </row>
    <row r="8347" spans="1:5">
      <c r="A8347">
        <v>59</v>
      </c>
      <c r="B8347">
        <v>52.6</v>
      </c>
      <c r="C8347">
        <v>121.52031886654163</v>
      </c>
      <c r="D8347">
        <v>0.10373075562462278</v>
      </c>
      <c r="E8347">
        <v>1.1757212497632406</v>
      </c>
    </row>
    <row r="8348" spans="1:5">
      <c r="A8348">
        <v>60</v>
      </c>
      <c r="B8348">
        <v>52.6</v>
      </c>
      <c r="C8348">
        <v>119.34683296737671</v>
      </c>
      <c r="D8348">
        <v>0.10477519557382359</v>
      </c>
      <c r="E8348">
        <v>1.1508414616721645</v>
      </c>
    </row>
    <row r="8349" spans="1:5">
      <c r="A8349">
        <v>61</v>
      </c>
      <c r="B8349">
        <v>52.6</v>
      </c>
      <c r="C8349">
        <v>117.17004821211034</v>
      </c>
      <c r="D8349">
        <v>0.10586163179942233</v>
      </c>
      <c r="E8349">
        <v>1.1259616735810882</v>
      </c>
    </row>
    <row r="8350" spans="1:5">
      <c r="A8350">
        <v>62</v>
      </c>
      <c r="B8350">
        <v>52.6</v>
      </c>
      <c r="C8350">
        <v>114.99323897255174</v>
      </c>
      <c r="D8350">
        <v>0.10699327222708714</v>
      </c>
      <c r="E8350">
        <v>1.1010818854900122</v>
      </c>
    </row>
    <row r="8351" spans="1:5">
      <c r="A8351">
        <v>63</v>
      </c>
      <c r="B8351">
        <v>52.6</v>
      </c>
      <c r="C8351">
        <v>112.81363421104285</v>
      </c>
      <c r="D8351">
        <v>0.10817437567550069</v>
      </c>
      <c r="E8351">
        <v>1.0762020973989359</v>
      </c>
    </row>
    <row r="8352" spans="1:5">
      <c r="A8352">
        <v>64</v>
      </c>
      <c r="B8352">
        <v>52.6</v>
      </c>
      <c r="C8352">
        <v>110.62835653476972</v>
      </c>
      <c r="D8352">
        <v>0.10940941342062815</v>
      </c>
      <c r="E8352">
        <v>1.0513223093078599</v>
      </c>
    </row>
    <row r="8353" spans="1:5">
      <c r="A8353">
        <v>65</v>
      </c>
      <c r="B8353">
        <v>52.6</v>
      </c>
      <c r="C8353">
        <v>108.43417056561326</v>
      </c>
      <c r="D8353">
        <v>0.11070205626023097</v>
      </c>
      <c r="E8353">
        <v>1.0264425212167838</v>
      </c>
    </row>
    <row r="8354" spans="1:5">
      <c r="A8354">
        <v>66</v>
      </c>
      <c r="B8354">
        <v>52.6</v>
      </c>
      <c r="C8354">
        <v>106.22755277155959</v>
      </c>
      <c r="D8354">
        <v>0.11205513180079402</v>
      </c>
      <c r="E8354">
        <v>1.0015627331257075</v>
      </c>
    </row>
    <row r="8355" spans="1:5">
      <c r="A8355">
        <v>67</v>
      </c>
      <c r="B8355">
        <v>52.6</v>
      </c>
      <c r="C8355">
        <v>104.00498210085537</v>
      </c>
      <c r="D8355">
        <v>0.11347143600610829</v>
      </c>
      <c r="E8355">
        <v>0.97668294503463149</v>
      </c>
    </row>
    <row r="8356" spans="1:5">
      <c r="A8356">
        <v>68</v>
      </c>
      <c r="B8356">
        <v>52.6</v>
      </c>
      <c r="C8356">
        <v>101.7572057550031</v>
      </c>
      <c r="D8356">
        <v>0.11495182441546155</v>
      </c>
      <c r="E8356">
        <v>0.95180315694355522</v>
      </c>
    </row>
    <row r="8357" spans="1:5">
      <c r="A8357">
        <v>69</v>
      </c>
      <c r="B8357">
        <v>52.6</v>
      </c>
      <c r="C8357">
        <v>99.471249188376049</v>
      </c>
      <c r="D8357">
        <v>0.11649553872747324</v>
      </c>
      <c r="E8357">
        <v>0.92692336885247917</v>
      </c>
    </row>
    <row r="8358" spans="1:5">
      <c r="A8358">
        <v>70</v>
      </c>
      <c r="B8358">
        <v>52.6</v>
      </c>
      <c r="C8358">
        <v>97.136809848039519</v>
      </c>
      <c r="D8358">
        <v>0.1181017038816732</v>
      </c>
      <c r="E8358">
        <v>0.90204358076140312</v>
      </c>
    </row>
    <row r="8359" spans="1:5">
      <c r="A8359">
        <v>71</v>
      </c>
      <c r="B8359">
        <v>52.6</v>
      </c>
      <c r="C8359">
        <v>94.758628453097145</v>
      </c>
      <c r="D8359">
        <v>0.11976911371271595</v>
      </c>
      <c r="E8359">
        <v>0.87716379267032685</v>
      </c>
    </row>
    <row r="8360" spans="1:5">
      <c r="A8360">
        <v>72</v>
      </c>
      <c r="B8360">
        <v>52.6</v>
      </c>
      <c r="C8360">
        <v>92.349666122002773</v>
      </c>
      <c r="D8360">
        <v>0.12149630593954669</v>
      </c>
      <c r="E8360">
        <v>0.8522840045792508</v>
      </c>
    </row>
    <row r="8361" spans="1:5">
      <c r="A8361">
        <v>73</v>
      </c>
      <c r="B8361">
        <v>52.6</v>
      </c>
      <c r="C8361">
        <v>89.923371215481623</v>
      </c>
      <c r="D8361">
        <v>0.12328179691429343</v>
      </c>
      <c r="E8361">
        <v>0.82740421648817453</v>
      </c>
    </row>
    <row r="8362" spans="1:5">
      <c r="A8362">
        <v>74</v>
      </c>
      <c r="B8362">
        <v>52.6</v>
      </c>
      <c r="C8362">
        <v>87.501065809003293</v>
      </c>
      <c r="D8362">
        <v>0.12512472633424981</v>
      </c>
      <c r="E8362">
        <v>0.80252442839709848</v>
      </c>
    </row>
    <row r="8363" spans="1:5">
      <c r="A8363">
        <v>75</v>
      </c>
      <c r="B8363">
        <v>52.6</v>
      </c>
      <c r="C8363">
        <v>85.106209166628147</v>
      </c>
      <c r="D8363">
        <v>0.12702450491799275</v>
      </c>
      <c r="E8363">
        <v>0.77764464030602243</v>
      </c>
    </row>
    <row r="8364" spans="1:5">
      <c r="A8364">
        <v>76</v>
      </c>
      <c r="B8364">
        <v>52.6</v>
      </c>
      <c r="C8364">
        <v>82.759484288363637</v>
      </c>
      <c r="D8364">
        <v>0.12898055768914971</v>
      </c>
      <c r="E8364">
        <v>0.75276485221494616</v>
      </c>
    </row>
    <row r="8365" spans="1:5">
      <c r="A8365">
        <v>77</v>
      </c>
      <c r="B8365">
        <v>52.6</v>
      </c>
      <c r="C8365">
        <v>80.476863131295914</v>
      </c>
      <c r="D8365">
        <v>0.13099275317477768</v>
      </c>
      <c r="E8365">
        <v>0.72788506412387011</v>
      </c>
    </row>
    <row r="8366" spans="1:5">
      <c r="A8366">
        <v>78</v>
      </c>
      <c r="B8366">
        <v>52.6</v>
      </c>
      <c r="C8366">
        <v>78.271609474782863</v>
      </c>
      <c r="D8366">
        <v>0.13306110071189614</v>
      </c>
      <c r="E8366">
        <v>0.70300527603279406</v>
      </c>
    </row>
    <row r="8367" spans="1:5">
      <c r="A8367">
        <v>79</v>
      </c>
      <c r="B8367">
        <v>52.6</v>
      </c>
      <c r="C8367">
        <v>76.153979773067064</v>
      </c>
      <c r="D8367">
        <v>0.13518549245728939</v>
      </c>
      <c r="E8367">
        <v>0.67812548794171779</v>
      </c>
    </row>
    <row r="8368" spans="1:5">
      <c r="A8368">
        <v>80</v>
      </c>
      <c r="B8368">
        <v>52.6</v>
      </c>
      <c r="C8368">
        <v>74.126824120786694</v>
      </c>
      <c r="D8368">
        <v>0.13736544153310512</v>
      </c>
      <c r="E8368">
        <v>0.65324569985064174</v>
      </c>
    </row>
    <row r="8369" spans="1:5">
      <c r="A8369">
        <v>81</v>
      </c>
      <c r="B8369">
        <v>52.6</v>
      </c>
      <c r="C8369">
        <v>72.190827381004326</v>
      </c>
      <c r="D8369">
        <v>0.1396002878471401</v>
      </c>
      <c r="E8369">
        <v>0.62836591175956569</v>
      </c>
    </row>
    <row r="8370" spans="1:5">
      <c r="A8370">
        <v>82</v>
      </c>
      <c r="B8370">
        <v>52.6</v>
      </c>
      <c r="C8370">
        <v>70.345670039356179</v>
      </c>
      <c r="D8370">
        <v>0.14188927349027705</v>
      </c>
      <c r="E8370">
        <v>0.60348612366848942</v>
      </c>
    </row>
    <row r="8371" spans="1:5">
      <c r="A8371">
        <v>83</v>
      </c>
      <c r="B8371">
        <v>52.6</v>
      </c>
      <c r="C8371">
        <v>68.588485277574847</v>
      </c>
      <c r="D8371">
        <v>0.14423152779532653</v>
      </c>
      <c r="E8371">
        <v>0.57860633557741314</v>
      </c>
    </row>
    <row r="8372" spans="1:5">
      <c r="A8372">
        <v>84</v>
      </c>
      <c r="B8372">
        <v>52.6</v>
      </c>
      <c r="C8372">
        <v>66.916021513637361</v>
      </c>
      <c r="D8372">
        <v>0.146626067667187</v>
      </c>
      <c r="E8372">
        <v>0.55372654748633732</v>
      </c>
    </row>
    <row r="8373" spans="1:5">
      <c r="A8373">
        <v>85</v>
      </c>
      <c r="B8373">
        <v>52.6</v>
      </c>
      <c r="C8373">
        <v>65.32393063846213</v>
      </c>
      <c r="D8373">
        <v>0.14907180680731788</v>
      </c>
      <c r="E8373">
        <v>0.52884675939526105</v>
      </c>
    </row>
    <row r="8374" spans="1:5">
      <c r="A8374">
        <v>86</v>
      </c>
      <c r="B8374">
        <v>52.6</v>
      </c>
      <c r="C8374">
        <v>63.804995731848813</v>
      </c>
      <c r="D8374">
        <v>0.15156757263378987</v>
      </c>
      <c r="E8374">
        <v>0.50396697130418477</v>
      </c>
    </row>
    <row r="8375" spans="1:5">
      <c r="A8375">
        <v>87</v>
      </c>
      <c r="B8375">
        <v>52.6</v>
      </c>
      <c r="C8375">
        <v>62.352046503536926</v>
      </c>
      <c r="D8375">
        <v>0.15411207268671129</v>
      </c>
      <c r="E8375">
        <v>0.47908718321310895</v>
      </c>
    </row>
    <row r="8376" spans="1:5">
      <c r="A8376">
        <v>88</v>
      </c>
      <c r="B8376">
        <v>52.6</v>
      </c>
      <c r="C8376">
        <v>60.957865811764577</v>
      </c>
      <c r="D8376">
        <v>0.15670427093893435</v>
      </c>
      <c r="E8376">
        <v>0.45420739512203268</v>
      </c>
    </row>
    <row r="8377" spans="1:5">
      <c r="A8377">
        <v>89</v>
      </c>
      <c r="B8377">
        <v>52.6</v>
      </c>
      <c r="C8377">
        <v>59.614655702169692</v>
      </c>
      <c r="D8377">
        <v>0.15934380209362714</v>
      </c>
      <c r="E8377">
        <v>0.4293276070309564</v>
      </c>
    </row>
    <row r="8378" spans="1:5">
      <c r="A8378">
        <v>90</v>
      </c>
      <c r="B8378">
        <v>52.6</v>
      </c>
      <c r="C8378">
        <v>58.315089528845576</v>
      </c>
      <c r="D8378">
        <v>0.16203033025531602</v>
      </c>
      <c r="E8378">
        <v>0.40444781893988013</v>
      </c>
    </row>
    <row r="8379" spans="1:5">
      <c r="A8379">
        <v>91</v>
      </c>
      <c r="B8379">
        <v>52.6</v>
      </c>
      <c r="C8379">
        <v>57.053119438040902</v>
      </c>
      <c r="D8379">
        <v>0.16476372914515028</v>
      </c>
      <c r="E8379">
        <v>0.37956803084880431</v>
      </c>
    </row>
    <row r="8380" spans="1:5">
      <c r="A8380">
        <v>92</v>
      </c>
      <c r="B8380">
        <v>52.6</v>
      </c>
      <c r="C8380">
        <v>55.824240035903209</v>
      </c>
      <c r="D8380">
        <v>0.16754425191921393</v>
      </c>
      <c r="E8380">
        <v>0.35468824275772803</v>
      </c>
    </row>
    <row r="8381" spans="1:5">
      <c r="A8381">
        <v>93</v>
      </c>
      <c r="B8381">
        <v>52.6</v>
      </c>
      <c r="C8381">
        <v>54.622892244159182</v>
      </c>
      <c r="D8381">
        <v>0.17037189326989743</v>
      </c>
      <c r="E8381">
        <v>0.32980845466665176</v>
      </c>
    </row>
    <row r="8382" spans="1:5">
      <c r="A8382">
        <v>94</v>
      </c>
      <c r="B8382">
        <v>52.6</v>
      </c>
      <c r="C8382">
        <v>53.447397675240978</v>
      </c>
      <c r="D8382">
        <v>0.17324725667321186</v>
      </c>
      <c r="E8382">
        <v>0.30492866657557594</v>
      </c>
    </row>
    <row r="8383" spans="1:5">
      <c r="A8383">
        <v>95</v>
      </c>
      <c r="B8383">
        <v>52.6</v>
      </c>
      <c r="C8383">
        <v>52.297199963094521</v>
      </c>
      <c r="D8383">
        <v>0.17617114753338811</v>
      </c>
      <c r="E8383">
        <v>0.28004887848449966</v>
      </c>
    </row>
    <row r="8384" spans="1:5">
      <c r="A8384">
        <v>30</v>
      </c>
      <c r="B8384">
        <v>52.7</v>
      </c>
      <c r="C8384">
        <v>161.05820774643493</v>
      </c>
      <c r="D8384">
        <v>8.5256207160679678E-2</v>
      </c>
      <c r="E8384">
        <v>1.8925583655672829</v>
      </c>
    </row>
    <row r="8385" spans="1:5">
      <c r="A8385">
        <v>31</v>
      </c>
      <c r="B8385">
        <v>52.7</v>
      </c>
      <c r="C8385">
        <v>160.69313387554368</v>
      </c>
      <c r="D8385">
        <v>8.5814766089330682E-2</v>
      </c>
      <c r="E8385">
        <v>1.8676785774762068</v>
      </c>
    </row>
    <row r="8386" spans="1:5">
      <c r="A8386">
        <v>32</v>
      </c>
      <c r="B8386">
        <v>52.7</v>
      </c>
      <c r="C8386">
        <v>160.32888752492039</v>
      </c>
      <c r="D8386">
        <v>8.637698443571995E-2</v>
      </c>
      <c r="E8386">
        <v>1.8427987893851308</v>
      </c>
    </row>
    <row r="8387" spans="1:5">
      <c r="A8387">
        <v>33</v>
      </c>
      <c r="B8387">
        <v>52.7</v>
      </c>
      <c r="C8387">
        <v>159.96546681880812</v>
      </c>
      <c r="D8387">
        <v>8.6942886174646641E-2</v>
      </c>
      <c r="E8387">
        <v>1.8179190012940545</v>
      </c>
    </row>
    <row r="8388" spans="1:5">
      <c r="A8388">
        <v>34</v>
      </c>
      <c r="B8388">
        <v>52.7</v>
      </c>
      <c r="C8388">
        <v>159.60286988570203</v>
      </c>
      <c r="D8388">
        <v>8.7512495437981702E-2</v>
      </c>
      <c r="E8388">
        <v>1.7930392132029782</v>
      </c>
    </row>
    <row r="8389" spans="1:5">
      <c r="A8389">
        <v>35</v>
      </c>
      <c r="B8389">
        <v>52.7</v>
      </c>
      <c r="C8389">
        <v>159.24109485833904</v>
      </c>
      <c r="D8389">
        <v>8.8085836515696944E-2</v>
      </c>
      <c r="E8389">
        <v>1.7681594251119024</v>
      </c>
    </row>
    <row r="8390" spans="1:5">
      <c r="A8390">
        <v>36</v>
      </c>
      <c r="B8390">
        <v>52.7</v>
      </c>
      <c r="C8390">
        <v>158.85460177967974</v>
      </c>
      <c r="D8390">
        <v>8.8661682125784555E-2</v>
      </c>
      <c r="E8390">
        <v>1.7432796370208261</v>
      </c>
    </row>
    <row r="8391" spans="1:5">
      <c r="A8391">
        <v>37</v>
      </c>
      <c r="B8391">
        <v>52.7</v>
      </c>
      <c r="C8391">
        <v>158.33311804119069</v>
      </c>
      <c r="D8391">
        <v>8.9234593939630666E-2</v>
      </c>
      <c r="E8391">
        <v>1.7183998489297498</v>
      </c>
    </row>
    <row r="8392" spans="1:5">
      <c r="A8392">
        <v>38</v>
      </c>
      <c r="B8392">
        <v>52.7</v>
      </c>
      <c r="C8392">
        <v>157.61351171117056</v>
      </c>
      <c r="D8392">
        <v>8.9800956068014956E-2</v>
      </c>
      <c r="E8392">
        <v>1.6935200608386738</v>
      </c>
    </row>
    <row r="8393" spans="1:5">
      <c r="A8393">
        <v>39</v>
      </c>
      <c r="B8393">
        <v>52.7</v>
      </c>
      <c r="C8393">
        <v>156.67168954127567</v>
      </c>
      <c r="D8393">
        <v>9.035710173327606E-2</v>
      </c>
      <c r="E8393">
        <v>1.6686402727475977</v>
      </c>
    </row>
    <row r="8394" spans="1:5">
      <c r="A8394">
        <v>40</v>
      </c>
      <c r="B8394">
        <v>52.7</v>
      </c>
      <c r="C8394">
        <v>155.50916279095512</v>
      </c>
      <c r="D8394">
        <v>9.0899304854458712E-2</v>
      </c>
      <c r="E8394">
        <v>1.6437604846565215</v>
      </c>
    </row>
    <row r="8395" spans="1:5">
      <c r="A8395">
        <v>41</v>
      </c>
      <c r="B8395">
        <v>52.7</v>
      </c>
      <c r="C8395">
        <v>154.13266135568549</v>
      </c>
      <c r="D8395">
        <v>9.1424371293783058E-2</v>
      </c>
      <c r="E8395">
        <v>1.6188806965654454</v>
      </c>
    </row>
    <row r="8396" spans="1:5">
      <c r="A8396">
        <v>42</v>
      </c>
      <c r="B8396">
        <v>52.7</v>
      </c>
      <c r="C8396">
        <v>152.58191886419593</v>
      </c>
      <c r="D8396">
        <v>9.1934278144736856E-2</v>
      </c>
      <c r="E8396">
        <v>1.5940009084743694</v>
      </c>
    </row>
    <row r="8397" spans="1:5">
      <c r="A8397">
        <v>43</v>
      </c>
      <c r="B8397">
        <v>52.7</v>
      </c>
      <c r="C8397">
        <v>150.91208679038041</v>
      </c>
      <c r="D8397">
        <v>9.2433724885327792E-2</v>
      </c>
      <c r="E8397">
        <v>1.5691211203832931</v>
      </c>
    </row>
    <row r="8398" spans="1:5">
      <c r="A8398">
        <v>44</v>
      </c>
      <c r="B8398">
        <v>52.7</v>
      </c>
      <c r="C8398">
        <v>149.17526057756845</v>
      </c>
      <c r="D8398">
        <v>9.2927775561368345E-2</v>
      </c>
      <c r="E8398">
        <v>1.5442413322922171</v>
      </c>
    </row>
    <row r="8399" spans="1:5">
      <c r="A8399">
        <v>45</v>
      </c>
      <c r="B8399">
        <v>52.7</v>
      </c>
      <c r="C8399">
        <v>147.4129737670807</v>
      </c>
      <c r="D8399">
        <v>9.342307899901961E-2</v>
      </c>
      <c r="E8399">
        <v>1.5193615442011408</v>
      </c>
    </row>
    <row r="8400" spans="1:5">
      <c r="A8400">
        <v>46</v>
      </c>
      <c r="B8400">
        <v>52.7</v>
      </c>
      <c r="C8400">
        <v>145.66166847051804</v>
      </c>
      <c r="D8400">
        <v>9.3927004670940603E-2</v>
      </c>
      <c r="E8400">
        <v>1.4944817561100647</v>
      </c>
    </row>
    <row r="8401" spans="1:5">
      <c r="A8401">
        <v>47</v>
      </c>
      <c r="B8401">
        <v>52.7</v>
      </c>
      <c r="C8401">
        <v>143.95101805409598</v>
      </c>
      <c r="D8401">
        <v>9.4447092637292687E-2</v>
      </c>
      <c r="E8401">
        <v>1.4696019680189887</v>
      </c>
    </row>
    <row r="8402" spans="1:5">
      <c r="A8402">
        <v>48</v>
      </c>
      <c r="B8402">
        <v>52.7</v>
      </c>
      <c r="C8402">
        <v>142.28542012324402</v>
      </c>
      <c r="D8402">
        <v>9.4991098169320443E-2</v>
      </c>
      <c r="E8402">
        <v>1.4447221799279124</v>
      </c>
    </row>
    <row r="8403" spans="1:5">
      <c r="A8403">
        <v>49</v>
      </c>
      <c r="B8403">
        <v>52.7</v>
      </c>
      <c r="C8403">
        <v>140.66203423963742</v>
      </c>
      <c r="D8403">
        <v>9.5566977116696677E-2</v>
      </c>
      <c r="E8403">
        <v>1.4198423918368364</v>
      </c>
    </row>
    <row r="8404" spans="1:5">
      <c r="A8404">
        <v>50</v>
      </c>
      <c r="B8404">
        <v>52.7</v>
      </c>
      <c r="C8404">
        <v>139.06964124912977</v>
      </c>
      <c r="D8404">
        <v>9.6182050078219394E-2</v>
      </c>
      <c r="E8404">
        <v>1.3949626037457601</v>
      </c>
    </row>
    <row r="8405" spans="1:5">
      <c r="A8405">
        <v>51</v>
      </c>
      <c r="B8405">
        <v>52.7</v>
      </c>
      <c r="C8405">
        <v>137.46727632512682</v>
      </c>
      <c r="D8405">
        <v>9.6840788336945718E-2</v>
      </c>
      <c r="E8405">
        <v>1.370082815654684</v>
      </c>
    </row>
    <row r="8406" spans="1:5">
      <c r="A8406">
        <v>52</v>
      </c>
      <c r="B8406">
        <v>52.7</v>
      </c>
      <c r="C8406">
        <v>135.80914942564056</v>
      </c>
      <c r="D8406">
        <v>9.7547123879585348E-2</v>
      </c>
      <c r="E8406">
        <v>1.345203027563608</v>
      </c>
    </row>
    <row r="8407" spans="1:5">
      <c r="A8407">
        <v>53</v>
      </c>
      <c r="B8407">
        <v>52.7</v>
      </c>
      <c r="C8407">
        <v>134.06100419660788</v>
      </c>
      <c r="D8407">
        <v>9.8303403660899097E-2</v>
      </c>
      <c r="E8407">
        <v>1.3203232394725317</v>
      </c>
    </row>
    <row r="8408" spans="1:5">
      <c r="A8408">
        <v>54</v>
      </c>
      <c r="B8408">
        <v>52.7</v>
      </c>
      <c r="C8408">
        <v>132.21553914556705</v>
      </c>
      <c r="D8408">
        <v>9.910728309249868E-2</v>
      </c>
      <c r="E8408">
        <v>1.2954434513814557</v>
      </c>
    </row>
    <row r="8409" spans="1:5">
      <c r="A8409">
        <v>55</v>
      </c>
      <c r="B8409">
        <v>52.7</v>
      </c>
      <c r="C8409">
        <v>130.27048900157826</v>
      </c>
      <c r="D8409">
        <v>9.9955558247072515E-2</v>
      </c>
      <c r="E8409">
        <v>1.2705636632903796</v>
      </c>
    </row>
    <row r="8410" spans="1:5">
      <c r="A8410">
        <v>56</v>
      </c>
      <c r="B8410">
        <v>52.7</v>
      </c>
      <c r="C8410">
        <v>128.23292375349135</v>
      </c>
      <c r="D8410">
        <v>0.10084541755332951</v>
      </c>
      <c r="E8410">
        <v>1.2456838751993033</v>
      </c>
    </row>
    <row r="8411" spans="1:5">
      <c r="A8411">
        <v>57</v>
      </c>
      <c r="B8411">
        <v>52.7</v>
      </c>
      <c r="C8411">
        <v>126.12802163202859</v>
      </c>
      <c r="D8411">
        <v>0.1017749762948881</v>
      </c>
      <c r="E8411">
        <v>1.2208040871082273</v>
      </c>
    </row>
    <row r="8412" spans="1:5">
      <c r="A8412">
        <v>58</v>
      </c>
      <c r="B8412">
        <v>52.7</v>
      </c>
      <c r="C8412">
        <v>123.98191169675843</v>
      </c>
      <c r="D8412">
        <v>0.10274244282404636</v>
      </c>
      <c r="E8412">
        <v>1.195924299017151</v>
      </c>
    </row>
    <row r="8413" spans="1:5">
      <c r="A8413">
        <v>59</v>
      </c>
      <c r="B8413">
        <v>52.7</v>
      </c>
      <c r="C8413">
        <v>121.81405310229303</v>
      </c>
      <c r="D8413">
        <v>0.1037474475364951</v>
      </c>
      <c r="E8413">
        <v>1.171044510926075</v>
      </c>
    </row>
    <row r="8414" spans="1:5">
      <c r="A8414">
        <v>60</v>
      </c>
      <c r="B8414">
        <v>52.7</v>
      </c>
      <c r="C8414">
        <v>119.63440915250139</v>
      </c>
      <c r="D8414">
        <v>0.10479205555252898</v>
      </c>
      <c r="E8414">
        <v>1.1461647228349989</v>
      </c>
    </row>
    <row r="8415" spans="1:5">
      <c r="A8415">
        <v>61</v>
      </c>
      <c r="B8415">
        <v>52.7</v>
      </c>
      <c r="C8415">
        <v>117.45149136985019</v>
      </c>
      <c r="D8415">
        <v>0.10587866660282289</v>
      </c>
      <c r="E8415">
        <v>1.1212849347439227</v>
      </c>
    </row>
    <row r="8416" spans="1:5">
      <c r="A8416">
        <v>62</v>
      </c>
      <c r="B8416">
        <v>52.7</v>
      </c>
      <c r="C8416">
        <v>115.26858204101624</v>
      </c>
      <c r="D8416">
        <v>0.10701048912925075</v>
      </c>
      <c r="E8416">
        <v>1.0964051466528466</v>
      </c>
    </row>
    <row r="8417" spans="1:5">
      <c r="A8417">
        <v>63</v>
      </c>
      <c r="B8417">
        <v>52.7</v>
      </c>
      <c r="C8417">
        <v>113.08290351447108</v>
      </c>
      <c r="D8417">
        <v>0.10819178263580621</v>
      </c>
      <c r="E8417">
        <v>1.0715253585617703</v>
      </c>
    </row>
    <row r="8418" spans="1:5">
      <c r="A8418">
        <v>64</v>
      </c>
      <c r="B8418">
        <v>52.7</v>
      </c>
      <c r="C8418">
        <v>110.89157161447223</v>
      </c>
      <c r="D8418">
        <v>0.10942701911795315</v>
      </c>
      <c r="E8418">
        <v>1.0466455704706943</v>
      </c>
    </row>
    <row r="8419" spans="1:5">
      <c r="A8419">
        <v>65</v>
      </c>
      <c r="B8419">
        <v>52.7</v>
      </c>
      <c r="C8419">
        <v>108.69134341815359</v>
      </c>
      <c r="D8419">
        <v>0.11071986996414217</v>
      </c>
      <c r="E8419">
        <v>1.0217657823796182</v>
      </c>
    </row>
    <row r="8420" spans="1:5">
      <c r="A8420">
        <v>66</v>
      </c>
      <c r="B8420">
        <v>52.7</v>
      </c>
      <c r="C8420">
        <v>106.47868726558551</v>
      </c>
      <c r="D8420">
        <v>0.11207316323586454</v>
      </c>
      <c r="E8420">
        <v>0.99688599428854197</v>
      </c>
    </row>
    <row r="8421" spans="1:5">
      <c r="A8421">
        <v>67</v>
      </c>
      <c r="B8421">
        <v>52.7</v>
      </c>
      <c r="C8421">
        <v>104.25007408973707</v>
      </c>
      <c r="D8421">
        <v>0.11348969534682585</v>
      </c>
      <c r="E8421">
        <v>0.97200620619746592</v>
      </c>
    </row>
    <row r="8422" spans="1:5">
      <c r="A8422">
        <v>68</v>
      </c>
      <c r="B8422">
        <v>52.7</v>
      </c>
      <c r="C8422">
        <v>101.99622971988573</v>
      </c>
      <c r="D8422">
        <v>0.11497032197398363</v>
      </c>
      <c r="E8422">
        <v>0.94712641810638964</v>
      </c>
    </row>
    <row r="8423" spans="1:5">
      <c r="A8423">
        <v>69</v>
      </c>
      <c r="B8423">
        <v>52.7</v>
      </c>
      <c r="C8423">
        <v>99.704149804570307</v>
      </c>
      <c r="D8423">
        <v>0.11651428469393468</v>
      </c>
      <c r="E8423">
        <v>0.9222466300153136</v>
      </c>
    </row>
    <row r="8424" spans="1:5">
      <c r="A8424">
        <v>70</v>
      </c>
      <c r="B8424">
        <v>52.7</v>
      </c>
      <c r="C8424">
        <v>97.36350861417678</v>
      </c>
      <c r="D8424">
        <v>0.11812070830539781</v>
      </c>
      <c r="E8424">
        <v>0.89736684192423755</v>
      </c>
    </row>
    <row r="8425" spans="1:5">
      <c r="A8425">
        <v>71</v>
      </c>
      <c r="B8425">
        <v>52.7</v>
      </c>
      <c r="C8425">
        <v>94.979058997511956</v>
      </c>
      <c r="D8425">
        <v>0.11978838644893658</v>
      </c>
      <c r="E8425">
        <v>0.87248705383316127</v>
      </c>
    </row>
    <row r="8426" spans="1:5">
      <c r="A8426">
        <v>72</v>
      </c>
      <c r="B8426">
        <v>52.7</v>
      </c>
      <c r="C8426">
        <v>92.563793119301153</v>
      </c>
      <c r="D8426">
        <v>0.12151585660819211</v>
      </c>
      <c r="E8426">
        <v>0.84760726574208523</v>
      </c>
    </row>
    <row r="8427" spans="1:5">
      <c r="A8427">
        <v>73</v>
      </c>
      <c r="B8427">
        <v>52.7</v>
      </c>
      <c r="C8427">
        <v>90.13119111975314</v>
      </c>
      <c r="D8427">
        <v>0.12330163489655013</v>
      </c>
      <c r="E8427">
        <v>0.82272747765100895</v>
      </c>
    </row>
    <row r="8428" spans="1:5">
      <c r="A8428">
        <v>74</v>
      </c>
      <c r="B8428">
        <v>52.7</v>
      </c>
      <c r="C8428">
        <v>87.702624583326894</v>
      </c>
      <c r="D8428">
        <v>0.12514486087286802</v>
      </c>
      <c r="E8428">
        <v>0.7978476895599329</v>
      </c>
    </row>
    <row r="8429" spans="1:5">
      <c r="A8429">
        <v>75</v>
      </c>
      <c r="B8429">
        <v>52.7</v>
      </c>
      <c r="C8429">
        <v>85.301606543665883</v>
      </c>
      <c r="D8429">
        <v>0.12704494516089804</v>
      </c>
      <c r="E8429">
        <v>0.77296790146885686</v>
      </c>
    </row>
    <row r="8430" spans="1:5">
      <c r="A8430">
        <v>76</v>
      </c>
      <c r="B8430">
        <v>52.7</v>
      </c>
      <c r="C8430">
        <v>82.948866706315442</v>
      </c>
      <c r="D8430">
        <v>0.12900131269174489</v>
      </c>
      <c r="E8430">
        <v>0.74808811337778058</v>
      </c>
    </row>
    <row r="8431" spans="1:5">
      <c r="A8431">
        <v>77</v>
      </c>
      <c r="B8431">
        <v>52.7</v>
      </c>
      <c r="C8431">
        <v>80.660412362258839</v>
      </c>
      <c r="D8431">
        <v>0.13101383197130953</v>
      </c>
      <c r="E8431">
        <v>0.72320832528670453</v>
      </c>
    </row>
    <row r="8432" spans="1:5">
      <c r="A8432">
        <v>78</v>
      </c>
      <c r="B8432">
        <v>52.7</v>
      </c>
      <c r="C8432">
        <v>78.44953598449311</v>
      </c>
      <c r="D8432">
        <v>0.13308251233811388</v>
      </c>
      <c r="E8432">
        <v>0.69832853719562848</v>
      </c>
    </row>
    <row r="8433" spans="1:5">
      <c r="A8433">
        <v>79</v>
      </c>
      <c r="B8433">
        <v>52.7</v>
      </c>
      <c r="C8433">
        <v>76.326515505493958</v>
      </c>
      <c r="D8433">
        <v>0.13520724593158856</v>
      </c>
      <c r="E8433">
        <v>0.67344874910455221</v>
      </c>
    </row>
    <row r="8434" spans="1:5">
      <c r="A8434">
        <v>80</v>
      </c>
      <c r="B8434">
        <v>52.7</v>
      </c>
      <c r="C8434">
        <v>74.294205463464039</v>
      </c>
      <c r="D8434">
        <v>0.13738754579553497</v>
      </c>
      <c r="E8434">
        <v>0.64856896101347616</v>
      </c>
    </row>
    <row r="8435" spans="1:5">
      <c r="A8435">
        <v>81</v>
      </c>
      <c r="B8435">
        <v>52.7</v>
      </c>
      <c r="C8435">
        <v>72.353290205910213</v>
      </c>
      <c r="D8435">
        <v>0.13962275173153063</v>
      </c>
      <c r="E8435">
        <v>0.62368917292240011</v>
      </c>
    </row>
    <row r="8436" spans="1:5">
      <c r="A8436">
        <v>82</v>
      </c>
      <c r="B8436">
        <v>52.7</v>
      </c>
      <c r="C8436">
        <v>70.503447429483685</v>
      </c>
      <c r="D8436">
        <v>0.1419121057084988</v>
      </c>
      <c r="E8436">
        <v>0.59880938483132384</v>
      </c>
    </row>
    <row r="8437" spans="1:5">
      <c r="A8437">
        <v>83</v>
      </c>
      <c r="B8437">
        <v>52.7</v>
      </c>
      <c r="C8437">
        <v>68.74180184263075</v>
      </c>
      <c r="D8437">
        <v>0.14425473691914589</v>
      </c>
      <c r="E8437">
        <v>0.57392959674024757</v>
      </c>
    </row>
    <row r="8438" spans="1:5">
      <c r="A8438">
        <v>84</v>
      </c>
      <c r="B8438">
        <v>52.7</v>
      </c>
      <c r="C8438">
        <v>67.065092619803167</v>
      </c>
      <c r="D8438">
        <v>0.14664966211017502</v>
      </c>
      <c r="E8438">
        <v>0.54904980864917174</v>
      </c>
    </row>
    <row r="8439" spans="1:5">
      <c r="A8439">
        <v>85</v>
      </c>
      <c r="B8439">
        <v>52.7</v>
      </c>
      <c r="C8439">
        <v>65.468960072501133</v>
      </c>
      <c r="D8439">
        <v>0.14909579480824298</v>
      </c>
      <c r="E8439">
        <v>0.52417002055809547</v>
      </c>
    </row>
    <row r="8440" spans="1:5">
      <c r="A8440">
        <v>86</v>
      </c>
      <c r="B8440">
        <v>52.7</v>
      </c>
      <c r="C8440">
        <v>63.946169485427724</v>
      </c>
      <c r="D8440">
        <v>0.15159196224273347</v>
      </c>
      <c r="E8440">
        <v>0.4992902324670192</v>
      </c>
    </row>
    <row r="8441" spans="1:5">
      <c r="A8441">
        <v>87</v>
      </c>
      <c r="B8441">
        <v>52.7</v>
      </c>
      <c r="C8441">
        <v>62.489533094780391</v>
      </c>
      <c r="D8441">
        <v>0.15413687174577784</v>
      </c>
      <c r="E8441">
        <v>0.47441044437594337</v>
      </c>
    </row>
    <row r="8442" spans="1:5">
      <c r="A8442">
        <v>88</v>
      </c>
      <c r="B8442">
        <v>52.7</v>
      </c>
      <c r="C8442">
        <v>61.091816399621393</v>
      </c>
      <c r="D8442">
        <v>0.15672948712351512</v>
      </c>
      <c r="E8442">
        <v>0.4495306562848671</v>
      </c>
    </row>
    <row r="8443" spans="1:5">
      <c r="A8443">
        <v>89</v>
      </c>
      <c r="B8443">
        <v>52.7</v>
      </c>
      <c r="C8443">
        <v>59.745203033253006</v>
      </c>
      <c r="D8443">
        <v>0.15936944302033143</v>
      </c>
      <c r="E8443">
        <v>0.42465086819379083</v>
      </c>
    </row>
    <row r="8444" spans="1:5">
      <c r="A8444">
        <v>90</v>
      </c>
      <c r="B8444">
        <v>52.7</v>
      </c>
      <c r="C8444">
        <v>58.442349202289584</v>
      </c>
      <c r="D8444">
        <v>0.16205640348670225</v>
      </c>
      <c r="E8444">
        <v>0.39977108010271456</v>
      </c>
    </row>
    <row r="8445" spans="1:5">
      <c r="A8445">
        <v>91</v>
      </c>
      <c r="B8445">
        <v>52.7</v>
      </c>
      <c r="C8445">
        <v>57.177192908536107</v>
      </c>
      <c r="D8445">
        <v>0.16479024222345659</v>
      </c>
      <c r="E8445">
        <v>0.37489129201163873</v>
      </c>
    </row>
    <row r="8446" spans="1:5">
      <c r="A8446">
        <v>92</v>
      </c>
      <c r="B8446">
        <v>52.7</v>
      </c>
      <c r="C8446">
        <v>55.945218139687086</v>
      </c>
      <c r="D8446">
        <v>0.16757121242741535</v>
      </c>
      <c r="E8446">
        <v>0.35001150392056246</v>
      </c>
    </row>
    <row r="8447" spans="1:5">
      <c r="A8447">
        <v>93</v>
      </c>
      <c r="B8447">
        <v>52.7</v>
      </c>
      <c r="C8447">
        <v>54.740853060076006</v>
      </c>
      <c r="D8447">
        <v>0.17039930879011478</v>
      </c>
      <c r="E8447">
        <v>0.32513171582948619</v>
      </c>
    </row>
    <row r="8448" spans="1:5">
      <c r="A8448">
        <v>94</v>
      </c>
      <c r="B8448">
        <v>52.7</v>
      </c>
      <c r="C8448">
        <v>53.562415044353777</v>
      </c>
      <c r="D8448">
        <v>0.17327513488467483</v>
      </c>
      <c r="E8448">
        <v>0.30025192773841036</v>
      </c>
    </row>
    <row r="8449" spans="1:5">
      <c r="A8449">
        <v>95</v>
      </c>
      <c r="B8449">
        <v>52.7</v>
      </c>
      <c r="C8449">
        <v>52.409345945615307</v>
      </c>
      <c r="D8449">
        <v>0.17619949624492862</v>
      </c>
      <c r="E8449">
        <v>0.27537213964733409</v>
      </c>
    </row>
    <row r="8450" spans="1:5">
      <c r="A8450">
        <v>30</v>
      </c>
      <c r="B8450">
        <v>52.8</v>
      </c>
      <c r="C8450">
        <v>161.48250881208406</v>
      </c>
      <c r="D8450">
        <v>8.5269926221273273E-2</v>
      </c>
      <c r="E8450">
        <v>1.887890492591048</v>
      </c>
    </row>
    <row r="8451" spans="1:5">
      <c r="A8451">
        <v>31</v>
      </c>
      <c r="B8451">
        <v>52.8</v>
      </c>
      <c r="C8451">
        <v>161.11525520806666</v>
      </c>
      <c r="D8451">
        <v>8.5828575030814383E-2</v>
      </c>
      <c r="E8451">
        <v>1.863010704499972</v>
      </c>
    </row>
    <row r="8452" spans="1:5">
      <c r="A8452">
        <v>32</v>
      </c>
      <c r="B8452">
        <v>52.8</v>
      </c>
      <c r="C8452">
        <v>160.74883683512556</v>
      </c>
      <c r="D8452">
        <v>8.6390883846951427E-2</v>
      </c>
      <c r="E8452">
        <v>1.8381309164088959</v>
      </c>
    </row>
    <row r="8453" spans="1:5">
      <c r="A8453">
        <v>33</v>
      </c>
      <c r="B8453">
        <v>52.8</v>
      </c>
      <c r="C8453">
        <v>160.38325179372623</v>
      </c>
      <c r="D8453">
        <v>8.695687664834155E-2</v>
      </c>
      <c r="E8453">
        <v>1.8132511283178196</v>
      </c>
    </row>
    <row r="8454" spans="1:5">
      <c r="A8454">
        <v>34</v>
      </c>
      <c r="B8454">
        <v>52.8</v>
      </c>
      <c r="C8454">
        <v>160.01849818865426</v>
      </c>
      <c r="D8454">
        <v>8.7526577570738881E-2</v>
      </c>
      <c r="E8454">
        <v>1.7883713402267434</v>
      </c>
    </row>
    <row r="8455" spans="1:5">
      <c r="A8455">
        <v>35</v>
      </c>
      <c r="B8455">
        <v>52.8</v>
      </c>
      <c r="C8455">
        <v>159.65457412900489</v>
      </c>
      <c r="D8455">
        <v>8.8100010908023801E-2</v>
      </c>
      <c r="E8455">
        <v>1.7634915521356676</v>
      </c>
    </row>
    <row r="8456" spans="1:5">
      <c r="A8456">
        <v>36</v>
      </c>
      <c r="B8456">
        <v>52.8</v>
      </c>
      <c r="C8456">
        <v>159.26587351649425</v>
      </c>
      <c r="D8456">
        <v>8.8675949180699612E-2</v>
      </c>
      <c r="E8456">
        <v>1.7386117640445913</v>
      </c>
    </row>
    <row r="8457" spans="1:5">
      <c r="A8457">
        <v>37</v>
      </c>
      <c r="B8457">
        <v>52.8</v>
      </c>
      <c r="C8457">
        <v>158.74183964649077</v>
      </c>
      <c r="D8457">
        <v>8.9248953185040114E-2</v>
      </c>
      <c r="E8457">
        <v>1.713731975953515</v>
      </c>
    </row>
    <row r="8458" spans="1:5">
      <c r="A8458">
        <v>38</v>
      </c>
      <c r="B8458">
        <v>52.8</v>
      </c>
      <c r="C8458">
        <v>158.01918116603113</v>
      </c>
      <c r="D8458">
        <v>8.9815406449971755E-2</v>
      </c>
      <c r="E8458">
        <v>1.688852187862439</v>
      </c>
    </row>
    <row r="8459" spans="1:5">
      <c r="A8459">
        <v>39</v>
      </c>
      <c r="B8459">
        <v>52.8</v>
      </c>
      <c r="C8459">
        <v>157.07374750219367</v>
      </c>
      <c r="D8459">
        <v>9.0371641607791056E-2</v>
      </c>
      <c r="E8459">
        <v>1.6639723997713629</v>
      </c>
    </row>
    <row r="8460" spans="1:5">
      <c r="A8460">
        <v>40</v>
      </c>
      <c r="B8460">
        <v>52.8</v>
      </c>
      <c r="C8460">
        <v>155.90705883357271</v>
      </c>
      <c r="D8460">
        <v>9.0913931977957926E-2</v>
      </c>
      <c r="E8460">
        <v>1.6390926116802866</v>
      </c>
    </row>
    <row r="8461" spans="1:5">
      <c r="A8461">
        <v>41</v>
      </c>
      <c r="B8461">
        <v>52.8</v>
      </c>
      <c r="C8461">
        <v>154.5258672420957</v>
      </c>
      <c r="D8461">
        <v>9.1439082908705629E-2</v>
      </c>
      <c r="E8461">
        <v>1.6142128235892106</v>
      </c>
    </row>
    <row r="8462" spans="1:5">
      <c r="A8462">
        <v>42</v>
      </c>
      <c r="B8462">
        <v>52.8</v>
      </c>
      <c r="C8462">
        <v>152.97001228412748</v>
      </c>
      <c r="D8462">
        <v>9.1949071811667393E-2</v>
      </c>
      <c r="E8462">
        <v>1.5893330354981345</v>
      </c>
    </row>
    <row r="8463" spans="1:5">
      <c r="A8463">
        <v>43</v>
      </c>
      <c r="B8463">
        <v>52.8</v>
      </c>
      <c r="C8463">
        <v>151.29478925517492</v>
      </c>
      <c r="D8463">
        <v>9.2448598921070435E-2</v>
      </c>
      <c r="E8463">
        <v>1.5644532474070583</v>
      </c>
    </row>
    <row r="8464" spans="1:5">
      <c r="A8464">
        <v>44</v>
      </c>
      <c r="B8464">
        <v>52.8</v>
      </c>
      <c r="C8464">
        <v>149.55242802150113</v>
      </c>
      <c r="D8464">
        <v>9.2942729097611726E-2</v>
      </c>
      <c r="E8464">
        <v>1.5395734593159822</v>
      </c>
    </row>
    <row r="8465" spans="1:5">
      <c r="A8465">
        <v>45</v>
      </c>
      <c r="B8465">
        <v>52.8</v>
      </c>
      <c r="C8465">
        <v>147.78456834392003</v>
      </c>
      <c r="D8465">
        <v>9.343811223735278E-2</v>
      </c>
      <c r="E8465">
        <v>1.5146936712249059</v>
      </c>
    </row>
    <row r="8466" spans="1:5">
      <c r="A8466">
        <v>46</v>
      </c>
      <c r="B8466">
        <v>52.8</v>
      </c>
      <c r="C8466">
        <v>146.02774449869389</v>
      </c>
      <c r="D8466">
        <v>9.3942118998816188E-2</v>
      </c>
      <c r="E8466">
        <v>1.4898138831338299</v>
      </c>
    </row>
    <row r="8467" spans="1:5">
      <c r="A8467">
        <v>47</v>
      </c>
      <c r="B8467">
        <v>52.8</v>
      </c>
      <c r="C8467">
        <v>144.31170395211001</v>
      </c>
      <c r="D8467">
        <v>9.4462290655477274E-2</v>
      </c>
      <c r="E8467">
        <v>1.4649340950427538</v>
      </c>
    </row>
    <row r="8468" spans="1:5">
      <c r="A8468">
        <v>48</v>
      </c>
      <c r="B8468">
        <v>52.8</v>
      </c>
      <c r="C8468">
        <v>142.64085437037548</v>
      </c>
      <c r="D8468">
        <v>9.5006383726525451E-2</v>
      </c>
      <c r="E8468">
        <v>1.4400543069516776</v>
      </c>
    </row>
    <row r="8469" spans="1:5">
      <c r="A8469">
        <v>49</v>
      </c>
      <c r="B8469">
        <v>52.8</v>
      </c>
      <c r="C8469">
        <v>141.01234721660055</v>
      </c>
      <c r="D8469">
        <v>9.5582355341854358E-2</v>
      </c>
      <c r="E8469">
        <v>1.4151745188606015</v>
      </c>
    </row>
    <row r="8470" spans="1:5">
      <c r="A8470">
        <v>50</v>
      </c>
      <c r="B8470">
        <v>52.8</v>
      </c>
      <c r="C8470">
        <v>139.41493452084489</v>
      </c>
      <c r="D8470">
        <v>9.6197527278261294E-2</v>
      </c>
      <c r="E8470">
        <v>1.3902947307695253</v>
      </c>
    </row>
    <row r="8471" spans="1:5">
      <c r="A8471">
        <v>51</v>
      </c>
      <c r="B8471">
        <v>52.8</v>
      </c>
      <c r="C8471">
        <v>137.80754935129897</v>
      </c>
      <c r="D8471">
        <v>9.6856371538302802E-2</v>
      </c>
      <c r="E8471">
        <v>1.3654149426784492</v>
      </c>
    </row>
    <row r="8472" spans="1:5">
      <c r="A8472">
        <v>52</v>
      </c>
      <c r="B8472">
        <v>52.8</v>
      </c>
      <c r="C8472">
        <v>136.14428889523347</v>
      </c>
      <c r="D8472">
        <v>9.7562820741406958E-2</v>
      </c>
      <c r="E8472">
        <v>1.3405351545873732</v>
      </c>
    </row>
    <row r="8473" spans="1:5">
      <c r="A8473">
        <v>53</v>
      </c>
      <c r="B8473">
        <v>52.8</v>
      </c>
      <c r="C8473">
        <v>134.39081379041028</v>
      </c>
      <c r="D8473">
        <v>9.831922221999638E-2</v>
      </c>
      <c r="E8473">
        <v>1.3156553664962969</v>
      </c>
    </row>
    <row r="8474" spans="1:5">
      <c r="A8474">
        <v>54</v>
      </c>
      <c r="B8474">
        <v>52.8</v>
      </c>
      <c r="C8474">
        <v>132.53980668318445</v>
      </c>
      <c r="D8474">
        <v>9.912323100840173E-2</v>
      </c>
      <c r="E8474">
        <v>1.2907755784052208</v>
      </c>
    </row>
    <row r="8475" spans="1:5">
      <c r="A8475">
        <v>55</v>
      </c>
      <c r="B8475">
        <v>52.8</v>
      </c>
      <c r="C8475">
        <v>130.58899897623544</v>
      </c>
      <c r="D8475">
        <v>9.9971642663749347E-2</v>
      </c>
      <c r="E8475">
        <v>1.2658957903141448</v>
      </c>
    </row>
    <row r="8476" spans="1:5">
      <c r="A8476">
        <v>56</v>
      </c>
      <c r="B8476">
        <v>52.8</v>
      </c>
      <c r="C8476">
        <v>128.5454801545327</v>
      </c>
      <c r="D8476">
        <v>0.10086164516232218</v>
      </c>
      <c r="E8476">
        <v>1.2410160022230685</v>
      </c>
    </row>
    <row r="8477" spans="1:5">
      <c r="A8477">
        <v>57</v>
      </c>
      <c r="B8477">
        <v>52.8</v>
      </c>
      <c r="C8477">
        <v>126.43449173059416</v>
      </c>
      <c r="D8477">
        <v>0.10179135348445824</v>
      </c>
      <c r="E8477">
        <v>1.2161362141319925</v>
      </c>
    </row>
    <row r="8478" spans="1:5">
      <c r="A8478">
        <v>58</v>
      </c>
      <c r="B8478">
        <v>52.8</v>
      </c>
      <c r="C8478">
        <v>124.28222758571249</v>
      </c>
      <c r="D8478">
        <v>0.10275897569415142</v>
      </c>
      <c r="E8478">
        <v>1.1912564260409162</v>
      </c>
    </row>
    <row r="8479" spans="1:5">
      <c r="A8479">
        <v>59</v>
      </c>
      <c r="B8479">
        <v>52.8</v>
      </c>
      <c r="C8479">
        <v>122.10819479852398</v>
      </c>
      <c r="D8479">
        <v>0.10376414212761739</v>
      </c>
      <c r="E8479">
        <v>1.1663766379498401</v>
      </c>
    </row>
    <row r="8480" spans="1:5">
      <c r="A8480">
        <v>60</v>
      </c>
      <c r="B8480">
        <v>52.8</v>
      </c>
      <c r="C8480">
        <v>119.92238114961685</v>
      </c>
      <c r="D8480">
        <v>0.10480891823746102</v>
      </c>
      <c r="E8480">
        <v>1.1414968498587641</v>
      </c>
    </row>
    <row r="8481" spans="1:5">
      <c r="A8481">
        <v>61</v>
      </c>
      <c r="B8481">
        <v>52.8</v>
      </c>
      <c r="C8481">
        <v>117.73331885259158</v>
      </c>
      <c r="D8481">
        <v>0.10589570414051155</v>
      </c>
      <c r="E8481">
        <v>1.1166170617676878</v>
      </c>
    </row>
    <row r="8482" spans="1:5">
      <c r="A8482">
        <v>62</v>
      </c>
      <c r="B8482">
        <v>52.8</v>
      </c>
      <c r="C8482">
        <v>115.5442981192227</v>
      </c>
      <c r="D8482">
        <v>0.10702770879493148</v>
      </c>
      <c r="E8482">
        <v>1.0917372736766118</v>
      </c>
    </row>
    <row r="8483" spans="1:5">
      <c r="A8483">
        <v>63</v>
      </c>
      <c r="B8483">
        <v>52.8</v>
      </c>
      <c r="C8483">
        <v>113.35253467447329</v>
      </c>
      <c r="D8483">
        <v>0.10820919239013545</v>
      </c>
      <c r="E8483">
        <v>1.0668574855855355</v>
      </c>
    </row>
    <row r="8484" spans="1:5">
      <c r="A8484">
        <v>64</v>
      </c>
      <c r="B8484">
        <v>52.8</v>
      </c>
      <c r="C8484">
        <v>111.15513755009802</v>
      </c>
      <c r="D8484">
        <v>0.10944462764120151</v>
      </c>
      <c r="E8484">
        <v>1.0419776974944595</v>
      </c>
    </row>
    <row r="8485" spans="1:5">
      <c r="A8485">
        <v>65</v>
      </c>
      <c r="B8485">
        <v>52.8</v>
      </c>
      <c r="C8485">
        <v>108.94885626819755</v>
      </c>
      <c r="D8485">
        <v>0.11073768652736425</v>
      </c>
      <c r="E8485">
        <v>1.0170979094033834</v>
      </c>
    </row>
    <row r="8486" spans="1:5">
      <c r="A8486">
        <v>66</v>
      </c>
      <c r="B8486">
        <v>52.8</v>
      </c>
      <c r="C8486">
        <v>106.73015103020768</v>
      </c>
      <c r="D8486">
        <v>0.11209119756519438</v>
      </c>
      <c r="E8486">
        <v>0.99221812131230713</v>
      </c>
    </row>
    <row r="8487" spans="1:5">
      <c r="A8487">
        <v>67</v>
      </c>
      <c r="B8487">
        <v>52.8</v>
      </c>
      <c r="C8487">
        <v>104.4954847436068</v>
      </c>
      <c r="D8487">
        <v>0.11350795761838431</v>
      </c>
      <c r="E8487">
        <v>0.96733833322123108</v>
      </c>
    </row>
    <row r="8488" spans="1:5">
      <c r="A8488">
        <v>68</v>
      </c>
      <c r="B8488">
        <v>52.8</v>
      </c>
      <c r="C8488">
        <v>102.23556183836904</v>
      </c>
      <c r="D8488">
        <v>0.11498882250158332</v>
      </c>
      <c r="E8488">
        <v>0.94245854513015481</v>
      </c>
    </row>
    <row r="8489" spans="1:5">
      <c r="A8489">
        <v>69</v>
      </c>
      <c r="B8489">
        <v>52.8</v>
      </c>
      <c r="C8489">
        <v>99.937348120285122</v>
      </c>
      <c r="D8489">
        <v>0.1165330336693462</v>
      </c>
      <c r="E8489">
        <v>0.91757875703907876</v>
      </c>
    </row>
    <row r="8490" spans="1:5">
      <c r="A8490">
        <v>70</v>
      </c>
      <c r="B8490">
        <v>52.8</v>
      </c>
      <c r="C8490">
        <v>97.590494655869605</v>
      </c>
      <c r="D8490">
        <v>0.11813971577955797</v>
      </c>
      <c r="E8490">
        <v>0.89269896894800271</v>
      </c>
    </row>
    <row r="8491" spans="1:5">
      <c r="A8491">
        <v>71</v>
      </c>
      <c r="B8491">
        <v>52.8</v>
      </c>
      <c r="C8491">
        <v>95.199766441826114</v>
      </c>
      <c r="D8491">
        <v>0.11980766227866009</v>
      </c>
      <c r="E8491">
        <v>0.86781918085692644</v>
      </c>
    </row>
    <row r="8492" spans="1:5">
      <c r="A8492">
        <v>72</v>
      </c>
      <c r="B8492">
        <v>52.8</v>
      </c>
      <c r="C8492">
        <v>92.778186730377513</v>
      </c>
      <c r="D8492">
        <v>0.12153541041495182</v>
      </c>
      <c r="E8492">
        <v>0.84293939276585039</v>
      </c>
    </row>
    <row r="8493" spans="1:5">
      <c r="A8493">
        <v>73</v>
      </c>
      <c r="B8493">
        <v>52.8</v>
      </c>
      <c r="C8493">
        <v>90.339267481984947</v>
      </c>
      <c r="D8493">
        <v>0.12332147606303842</v>
      </c>
      <c r="E8493">
        <v>0.81805960467477412</v>
      </c>
    </row>
    <row r="8494" spans="1:5">
      <c r="A8494">
        <v>74</v>
      </c>
      <c r="B8494">
        <v>52.8</v>
      </c>
      <c r="C8494">
        <v>87.904429851146062</v>
      </c>
      <c r="D8494">
        <v>0.12516499864331856</v>
      </c>
      <c r="E8494">
        <v>0.79317981658369807</v>
      </c>
    </row>
    <row r="8495" spans="1:5">
      <c r="A8495">
        <v>75</v>
      </c>
      <c r="B8495">
        <v>52.8</v>
      </c>
      <c r="C8495">
        <v>85.497240705101433</v>
      </c>
      <c r="D8495">
        <v>0.12706538868470491</v>
      </c>
      <c r="E8495">
        <v>0.76830002849262202</v>
      </c>
    </row>
    <row r="8496" spans="1:5">
      <c r="A8496">
        <v>76</v>
      </c>
      <c r="B8496">
        <v>52.8</v>
      </c>
      <c r="C8496">
        <v>83.138476508068095</v>
      </c>
      <c r="D8496">
        <v>0.12902207102576432</v>
      </c>
      <c r="E8496">
        <v>0.74342024040154575</v>
      </c>
    </row>
    <row r="8497" spans="1:5">
      <c r="A8497">
        <v>77</v>
      </c>
      <c r="B8497">
        <v>52.8</v>
      </c>
      <c r="C8497">
        <v>80.844179922436524</v>
      </c>
      <c r="D8497">
        <v>0.13103491415123839</v>
      </c>
      <c r="E8497">
        <v>0.7185404523104697</v>
      </c>
    </row>
    <row r="8498" spans="1:5">
      <c r="A8498">
        <v>78</v>
      </c>
      <c r="B8498">
        <v>52.8</v>
      </c>
      <c r="C8498">
        <v>78.627672142931274</v>
      </c>
      <c r="D8498">
        <v>0.13310392740115173</v>
      </c>
      <c r="E8498">
        <v>0.69366066421939365</v>
      </c>
    </row>
    <row r="8499" spans="1:5">
      <c r="A8499">
        <v>79</v>
      </c>
      <c r="B8499">
        <v>52.8</v>
      </c>
      <c r="C8499">
        <v>76.499252598619094</v>
      </c>
      <c r="D8499">
        <v>0.13522900289757853</v>
      </c>
      <c r="E8499">
        <v>0.66878087612831738</v>
      </c>
    </row>
    <row r="8500" spans="1:5">
      <c r="A8500">
        <v>80</v>
      </c>
      <c r="B8500">
        <v>52.8</v>
      </c>
      <c r="C8500">
        <v>74.461780268944324</v>
      </c>
      <c r="D8500">
        <v>0.13740965360596125</v>
      </c>
      <c r="E8500">
        <v>0.64390108803724133</v>
      </c>
    </row>
    <row r="8501" spans="1:5">
      <c r="A8501">
        <v>81</v>
      </c>
      <c r="B8501">
        <v>52.8</v>
      </c>
      <c r="C8501">
        <v>72.515938977629787</v>
      </c>
      <c r="D8501">
        <v>0.13964521922164122</v>
      </c>
      <c r="E8501">
        <v>0.61902129994616528</v>
      </c>
    </row>
    <row r="8502" spans="1:5">
      <c r="A8502">
        <v>82</v>
      </c>
      <c r="B8502">
        <v>52.8</v>
      </c>
      <c r="C8502">
        <v>70.661403621529232</v>
      </c>
      <c r="D8502">
        <v>0.1419349415915625</v>
      </c>
      <c r="E8502">
        <v>0.59414151185508901</v>
      </c>
    </row>
    <row r="8503" spans="1:5">
      <c r="A8503">
        <v>83</v>
      </c>
      <c r="B8503">
        <v>52.8</v>
      </c>
      <c r="C8503">
        <v>68.895290418708967</v>
      </c>
      <c r="D8503">
        <v>0.1442779497683051</v>
      </c>
      <c r="E8503">
        <v>0.56926172376401274</v>
      </c>
    </row>
    <row r="8504" spans="1:5">
      <c r="A8504">
        <v>84</v>
      </c>
      <c r="B8504">
        <v>52.8</v>
      </c>
      <c r="C8504">
        <v>67.214329282499165</v>
      </c>
      <c r="D8504">
        <v>0.14667326034035114</v>
      </c>
      <c r="E8504">
        <v>0.54438193567293691</v>
      </c>
    </row>
    <row r="8505" spans="1:5">
      <c r="A8505">
        <v>85</v>
      </c>
      <c r="B8505">
        <v>52.8</v>
      </c>
      <c r="C8505">
        <v>65.614148925208809</v>
      </c>
      <c r="D8505">
        <v>0.1491197866595268</v>
      </c>
      <c r="E8505">
        <v>0.51950214758186064</v>
      </c>
    </row>
    <row r="8506" spans="1:5">
      <c r="A8506">
        <v>86</v>
      </c>
      <c r="B8506">
        <v>52.8</v>
      </c>
      <c r="C8506">
        <v>64.087496810407657</v>
      </c>
      <c r="D8506">
        <v>0.15161635576649871</v>
      </c>
      <c r="E8506">
        <v>0.49462235949078437</v>
      </c>
    </row>
    <row r="8507" spans="1:5">
      <c r="A8507">
        <v>87</v>
      </c>
      <c r="B8507">
        <v>52.8</v>
      </c>
      <c r="C8507">
        <v>62.627167675846309</v>
      </c>
      <c r="D8507">
        <v>0.15416167478538764</v>
      </c>
      <c r="E8507">
        <v>0.46974257139970854</v>
      </c>
    </row>
    <row r="8508" spans="1:5">
      <c r="A8508">
        <v>88</v>
      </c>
      <c r="B8508">
        <v>52.8</v>
      </c>
      <c r="C8508">
        <v>61.225909637402346</v>
      </c>
      <c r="D8508">
        <v>0.15675470735559274</v>
      </c>
      <c r="E8508">
        <v>0.44486278330863227</v>
      </c>
    </row>
    <row r="8509" spans="1:5">
      <c r="A8509">
        <v>89</v>
      </c>
      <c r="B8509">
        <v>52.8</v>
      </c>
      <c r="C8509">
        <v>59.875887891697715</v>
      </c>
      <c r="D8509">
        <v>0.15939508806270869</v>
      </c>
      <c r="E8509">
        <v>0.419982995217556</v>
      </c>
    </row>
    <row r="8510" spans="1:5">
      <c r="A8510">
        <v>90</v>
      </c>
      <c r="B8510">
        <v>52.8</v>
      </c>
      <c r="C8510">
        <v>58.569741475667783</v>
      </c>
      <c r="D8510">
        <v>0.1620824809031515</v>
      </c>
      <c r="E8510">
        <v>0.39510320712647973</v>
      </c>
    </row>
    <row r="8511" spans="1:5">
      <c r="A8511">
        <v>91</v>
      </c>
      <c r="B8511">
        <v>52.8</v>
      </c>
      <c r="C8511">
        <v>57.301394228340349</v>
      </c>
      <c r="D8511">
        <v>0.16481675955742658</v>
      </c>
      <c r="E8511">
        <v>0.3702234190354039</v>
      </c>
    </row>
    <row r="8512" spans="1:5">
      <c r="A8512">
        <v>92</v>
      </c>
      <c r="B8512">
        <v>52.8</v>
      </c>
      <c r="C8512">
        <v>56.066319504854832</v>
      </c>
      <c r="D8512">
        <v>0.1675981772630982</v>
      </c>
      <c r="E8512">
        <v>0.34534363094432763</v>
      </c>
    </row>
    <row r="8513" spans="1:5">
      <c r="A8513">
        <v>93</v>
      </c>
      <c r="B8513">
        <v>52.8</v>
      </c>
      <c r="C8513">
        <v>54.858932696372655</v>
      </c>
      <c r="D8513">
        <v>0.17042672871084841</v>
      </c>
      <c r="E8513">
        <v>0.32046384285325136</v>
      </c>
    </row>
    <row r="8514" spans="1:5">
      <c r="A8514">
        <v>94</v>
      </c>
      <c r="B8514">
        <v>52.8</v>
      </c>
      <c r="C8514">
        <v>53.677546933048525</v>
      </c>
      <c r="D8514">
        <v>0.17330301757092151</v>
      </c>
      <c r="E8514">
        <v>0.29558405476217553</v>
      </c>
    </row>
    <row r="8515" spans="1:5">
      <c r="A8515">
        <v>95</v>
      </c>
      <c r="B8515">
        <v>52.8</v>
      </c>
      <c r="C8515">
        <v>52.521602283016023</v>
      </c>
      <c r="D8515">
        <v>0.17622784950677364</v>
      </c>
      <c r="E8515">
        <v>0.27070426667109926</v>
      </c>
    </row>
    <row r="8516" spans="1:5">
      <c r="A8516">
        <v>30</v>
      </c>
      <c r="B8516">
        <v>52.9</v>
      </c>
      <c r="C8516">
        <v>161.90750259944716</v>
      </c>
      <c r="D8516">
        <v>8.528364748367305E-2</v>
      </c>
      <c r="E8516">
        <v>1.8832314519246798</v>
      </c>
    </row>
    <row r="8517" spans="1:5">
      <c r="A8517">
        <v>31</v>
      </c>
      <c r="B8517">
        <v>52.9</v>
      </c>
      <c r="C8517">
        <v>161.53806129040493</v>
      </c>
      <c r="D8517">
        <v>8.584238618852949E-2</v>
      </c>
      <c r="E8517">
        <v>1.8583516638336037</v>
      </c>
    </row>
    <row r="8518" spans="1:5">
      <c r="A8518">
        <v>32</v>
      </c>
      <c r="B8518">
        <v>52.9</v>
      </c>
      <c r="C8518">
        <v>161.16946297429763</v>
      </c>
      <c r="D8518">
        <v>8.6404785488934058E-2</v>
      </c>
      <c r="E8518">
        <v>1.8334718757425277</v>
      </c>
    </row>
    <row r="8519" spans="1:5">
      <c r="A8519">
        <v>33</v>
      </c>
      <c r="B8519">
        <v>52.9</v>
      </c>
      <c r="C8519">
        <v>160.80170572758013</v>
      </c>
      <c r="D8519">
        <v>8.6970869367402476E-2</v>
      </c>
      <c r="E8519">
        <v>1.8085920876514514</v>
      </c>
    </row>
    <row r="8520" spans="1:5">
      <c r="A8520">
        <v>34</v>
      </c>
      <c r="B8520">
        <v>52.9</v>
      </c>
      <c r="C8520">
        <v>160.43478763109613</v>
      </c>
      <c r="D8520">
        <v>8.7540661963572602E-2</v>
      </c>
      <c r="E8520">
        <v>1.7837122995603751</v>
      </c>
    </row>
    <row r="8521" spans="1:5">
      <c r="A8521">
        <v>35</v>
      </c>
      <c r="B8521">
        <v>52.9</v>
      </c>
      <c r="C8521">
        <v>160.06870677006896</v>
      </c>
      <c r="D8521">
        <v>8.811418757523419E-2</v>
      </c>
      <c r="E8521">
        <v>1.7588325114692993</v>
      </c>
    </row>
    <row r="8522" spans="1:5">
      <c r="A8522">
        <v>36</v>
      </c>
      <c r="B8522">
        <v>52.9</v>
      </c>
      <c r="C8522">
        <v>159.67779080095875</v>
      </c>
      <c r="D8522">
        <v>8.8690218525369902E-2</v>
      </c>
      <c r="E8522">
        <v>1.733952723378223</v>
      </c>
    </row>
    <row r="8523" spans="1:5">
      <c r="A8523">
        <v>37</v>
      </c>
      <c r="B8523">
        <v>52.9</v>
      </c>
      <c r="C8523">
        <v>159.15119848200868</v>
      </c>
      <c r="D8523">
        <v>8.9263314735000682E-2</v>
      </c>
      <c r="E8523">
        <v>1.7090729352871468</v>
      </c>
    </row>
    <row r="8524" spans="1:5">
      <c r="A8524">
        <v>38</v>
      </c>
      <c r="B8524">
        <v>52.9</v>
      </c>
      <c r="C8524">
        <v>158.42547880304846</v>
      </c>
      <c r="D8524">
        <v>8.982985915110632E-2</v>
      </c>
      <c r="E8524">
        <v>1.6841931471960707</v>
      </c>
    </row>
    <row r="8525" spans="1:5">
      <c r="A8525">
        <v>39</v>
      </c>
      <c r="B8525">
        <v>52.9</v>
      </c>
      <c r="C8525">
        <v>157.47642379444025</v>
      </c>
      <c r="D8525">
        <v>9.0386183815846705E-2</v>
      </c>
      <c r="E8525">
        <v>1.6593133591049947</v>
      </c>
    </row>
    <row r="8526" spans="1:5">
      <c r="A8526">
        <v>40</v>
      </c>
      <c r="B8526">
        <v>52.9</v>
      </c>
      <c r="C8526">
        <v>156.30556258544721</v>
      </c>
      <c r="D8526">
        <v>9.0928561449000606E-2</v>
      </c>
      <c r="E8526">
        <v>1.6344335710139184</v>
      </c>
    </row>
    <row r="8527" spans="1:5">
      <c r="A8527">
        <v>41</v>
      </c>
      <c r="B8527">
        <v>52.9</v>
      </c>
      <c r="C8527">
        <v>154.91966949577579</v>
      </c>
      <c r="D8527">
        <v>9.1453796884731986E-2</v>
      </c>
      <c r="E8527">
        <v>1.6095537829228423</v>
      </c>
    </row>
    <row r="8528" spans="1:5">
      <c r="A8528">
        <v>42</v>
      </c>
      <c r="B8528">
        <v>52.9</v>
      </c>
      <c r="C8528">
        <v>153.35869018598788</v>
      </c>
      <c r="D8528">
        <v>9.1963867852870362E-2</v>
      </c>
      <c r="E8528">
        <v>1.5846739948317663</v>
      </c>
    </row>
    <row r="8529" spans="1:5">
      <c r="A8529">
        <v>43</v>
      </c>
      <c r="B8529">
        <v>52.9</v>
      </c>
      <c r="C8529">
        <v>151.67806400197247</v>
      </c>
      <c r="D8529">
        <v>9.2463475343984178E-2</v>
      </c>
      <c r="E8529">
        <v>1.55979420674069</v>
      </c>
    </row>
    <row r="8530" spans="1:5">
      <c r="A8530">
        <v>44</v>
      </c>
      <c r="B8530">
        <v>52.9</v>
      </c>
      <c r="C8530">
        <v>149.93015544164422</v>
      </c>
      <c r="D8530">
        <v>9.2957685033785417E-2</v>
      </c>
      <c r="E8530">
        <v>1.534914418649614</v>
      </c>
    </row>
    <row r="8531" spans="1:5">
      <c r="A8531">
        <v>45</v>
      </c>
      <c r="B8531">
        <v>52.9</v>
      </c>
      <c r="C8531">
        <v>148.15671064673745</v>
      </c>
      <c r="D8531">
        <v>9.3453147888407778E-2</v>
      </c>
      <c r="E8531">
        <v>1.5100346305585377</v>
      </c>
    </row>
    <row r="8532" spans="1:5">
      <c r="A8532">
        <v>46</v>
      </c>
      <c r="B8532">
        <v>52.9</v>
      </c>
      <c r="C8532">
        <v>146.39435619450111</v>
      </c>
      <c r="D8532">
        <v>9.3957235752427884E-2</v>
      </c>
      <c r="E8532">
        <v>1.4851548424674617</v>
      </c>
    </row>
    <row r="8533" spans="1:5">
      <c r="A8533">
        <v>47</v>
      </c>
      <c r="B8533">
        <v>52.9</v>
      </c>
      <c r="C8533">
        <v>144.67291375742914</v>
      </c>
      <c r="D8533">
        <v>9.4477491112829701E-2</v>
      </c>
      <c r="E8533">
        <v>1.4602750543763856</v>
      </c>
    </row>
    <row r="8534" spans="1:5">
      <c r="A8534">
        <v>48</v>
      </c>
      <c r="B8534">
        <v>52.9</v>
      </c>
      <c r="C8534">
        <v>142.99680107311923</v>
      </c>
      <c r="D8534">
        <v>9.5021671736947588E-2</v>
      </c>
      <c r="E8534">
        <v>1.4353952662853093</v>
      </c>
    </row>
    <row r="8535" spans="1:5">
      <c r="A8535">
        <v>49</v>
      </c>
      <c r="B8535">
        <v>52.9</v>
      </c>
      <c r="C8535">
        <v>141.36316149029872</v>
      </c>
      <c r="D8535">
        <v>9.5597736035101771E-2</v>
      </c>
      <c r="E8535">
        <v>1.4105154781942333</v>
      </c>
    </row>
    <row r="8536" spans="1:5">
      <c r="A8536">
        <v>50</v>
      </c>
      <c r="B8536">
        <v>52.9</v>
      </c>
      <c r="C8536">
        <v>139.7607181783284</v>
      </c>
      <c r="D8536">
        <v>9.6213006962277539E-2</v>
      </c>
      <c r="E8536">
        <v>1.385635690103157</v>
      </c>
    </row>
    <row r="8537" spans="1:5">
      <c r="A8537">
        <v>51</v>
      </c>
      <c r="B8537">
        <v>52.9</v>
      </c>
      <c r="C8537">
        <v>138.14830195322068</v>
      </c>
      <c r="D8537">
        <v>9.6871957240646664E-2</v>
      </c>
      <c r="E8537">
        <v>1.360755902012081</v>
      </c>
    </row>
    <row r="8538" spans="1:5">
      <c r="A8538">
        <v>52</v>
      </c>
      <c r="B8538">
        <v>52.9</v>
      </c>
      <c r="C8538">
        <v>136.47989707404111</v>
      </c>
      <c r="D8538">
        <v>9.7578520122456977E-2</v>
      </c>
      <c r="E8538">
        <v>1.3358761139210049</v>
      </c>
    </row>
    <row r="8539" spans="1:5">
      <c r="A8539">
        <v>53</v>
      </c>
      <c r="B8539">
        <v>52.9</v>
      </c>
      <c r="C8539">
        <v>134.72108105911519</v>
      </c>
      <c r="D8539">
        <v>9.8335043317853574E-2</v>
      </c>
      <c r="E8539">
        <v>1.3109963258299286</v>
      </c>
    </row>
    <row r="8540" spans="1:5">
      <c r="A8540">
        <v>54</v>
      </c>
      <c r="B8540">
        <v>52.9</v>
      </c>
      <c r="C8540">
        <v>132.86452067842933</v>
      </c>
      <c r="D8540">
        <v>9.9139181483825514E-2</v>
      </c>
      <c r="E8540">
        <v>1.2861165377388526</v>
      </c>
    </row>
    <row r="8541" spans="1:5">
      <c r="A8541">
        <v>55</v>
      </c>
      <c r="B8541">
        <v>52.9</v>
      </c>
      <c r="C8541">
        <v>130.9079440109364</v>
      </c>
      <c r="D8541">
        <v>9.9987729661854235E-2</v>
      </c>
      <c r="E8541">
        <v>1.2612367496477765</v>
      </c>
    </row>
    <row r="8542" spans="1:5">
      <c r="A8542">
        <v>56</v>
      </c>
      <c r="B8542">
        <v>52.9</v>
      </c>
      <c r="C8542">
        <v>128.85846007148015</v>
      </c>
      <c r="D8542">
        <v>0.10087787537572419</v>
      </c>
      <c r="E8542">
        <v>1.2363569615567003</v>
      </c>
    </row>
    <row r="8543" spans="1:5">
      <c r="A8543">
        <v>57</v>
      </c>
      <c r="B8543">
        <v>52.9</v>
      </c>
      <c r="C8543">
        <v>126.74137374615597</v>
      </c>
      <c r="D8543">
        <v>0.1018077333024443</v>
      </c>
      <c r="E8543">
        <v>1.2114771734656242</v>
      </c>
    </row>
    <row r="8544" spans="1:5">
      <c r="A8544">
        <v>58</v>
      </c>
      <c r="B8544">
        <v>52.9</v>
      </c>
      <c r="C8544">
        <v>124.58294382907124</v>
      </c>
      <c r="D8544">
        <v>0.10277551121765795</v>
      </c>
      <c r="E8544">
        <v>1.186597385374548</v>
      </c>
    </row>
    <row r="8545" spans="1:5">
      <c r="A8545">
        <v>59</v>
      </c>
      <c r="B8545">
        <v>52.9</v>
      </c>
      <c r="C8545">
        <v>122.40272538880851</v>
      </c>
      <c r="D8545">
        <v>0.10378083939809615</v>
      </c>
      <c r="E8545">
        <v>1.1617175972834719</v>
      </c>
    </row>
    <row r="8546" spans="1:5">
      <c r="A8546">
        <v>60</v>
      </c>
      <c r="B8546">
        <v>52.9</v>
      </c>
      <c r="C8546">
        <v>120.21073071575958</v>
      </c>
      <c r="D8546">
        <v>0.10482578362872737</v>
      </c>
      <c r="E8546">
        <v>1.1368378091923959</v>
      </c>
    </row>
    <row r="8547" spans="1:5">
      <c r="A8547">
        <v>61</v>
      </c>
      <c r="B8547">
        <v>52.9</v>
      </c>
      <c r="C8547">
        <v>118.01551274174921</v>
      </c>
      <c r="D8547">
        <v>0.10591274441259706</v>
      </c>
      <c r="E8547">
        <v>1.1119580211013196</v>
      </c>
    </row>
    <row r="8548" spans="1:5">
      <c r="A8548">
        <v>62</v>
      </c>
      <c r="B8548">
        <v>52.9</v>
      </c>
      <c r="C8548">
        <v>115.82036961337317</v>
      </c>
      <c r="D8548">
        <v>0.10704493122423922</v>
      </c>
      <c r="E8548">
        <v>1.0870782330102435</v>
      </c>
    </row>
    <row r="8549" spans="1:5">
      <c r="A8549">
        <v>63</v>
      </c>
      <c r="B8549">
        <v>52.9</v>
      </c>
      <c r="C8549">
        <v>113.62251042286705</v>
      </c>
      <c r="D8549">
        <v>0.10822660493859949</v>
      </c>
      <c r="E8549">
        <v>1.0621984449191673</v>
      </c>
    </row>
    <row r="8550" spans="1:5">
      <c r="A8550">
        <v>64</v>
      </c>
      <c r="B8550">
        <v>52.9</v>
      </c>
      <c r="C8550">
        <v>111.41903740034283</v>
      </c>
      <c r="D8550">
        <v>0.10946223899048559</v>
      </c>
      <c r="E8550">
        <v>1.0373186568280912</v>
      </c>
    </row>
    <row r="8551" spans="1:5">
      <c r="A8551">
        <v>65</v>
      </c>
      <c r="B8551">
        <v>52.9</v>
      </c>
      <c r="C8551">
        <v>109.20669250307361</v>
      </c>
      <c r="D8551">
        <v>0.11075550595001091</v>
      </c>
      <c r="E8551">
        <v>1.0124388687370152</v>
      </c>
    </row>
    <row r="8552" spans="1:5">
      <c r="A8552">
        <v>66</v>
      </c>
      <c r="B8552">
        <v>52.9</v>
      </c>
      <c r="C8552">
        <v>106.98192778367883</v>
      </c>
      <c r="D8552">
        <v>0.11210923478889862</v>
      </c>
      <c r="E8552">
        <v>0.98755908064593889</v>
      </c>
    </row>
    <row r="8553" spans="1:5">
      <c r="A8553">
        <v>67</v>
      </c>
      <c r="B8553">
        <v>52.9</v>
      </c>
      <c r="C8553">
        <v>104.74119811446842</v>
      </c>
      <c r="D8553">
        <v>0.11352622282090018</v>
      </c>
      <c r="E8553">
        <v>0.96267929255486284</v>
      </c>
    </row>
    <row r="8554" spans="1:5">
      <c r="A8554">
        <v>68</v>
      </c>
      <c r="B8554">
        <v>52.9</v>
      </c>
      <c r="C8554">
        <v>102.47518650045268</v>
      </c>
      <c r="D8554">
        <v>0.11500732599837885</v>
      </c>
      <c r="E8554">
        <v>0.93779950446378657</v>
      </c>
    </row>
    <row r="8555" spans="1:5">
      <c r="A8555">
        <v>69</v>
      </c>
      <c r="B8555">
        <v>52.9</v>
      </c>
      <c r="C8555">
        <v>100.17082886975044</v>
      </c>
      <c r="D8555">
        <v>0.11655178565382746</v>
      </c>
      <c r="E8555">
        <v>0.91291971637271052</v>
      </c>
    </row>
    <row r="8556" spans="1:5">
      <c r="A8556">
        <v>70</v>
      </c>
      <c r="B8556">
        <v>52.9</v>
      </c>
      <c r="C8556">
        <v>97.817753059396409</v>
      </c>
      <c r="D8556">
        <v>0.11815872630427497</v>
      </c>
      <c r="E8556">
        <v>0.88803992828163447</v>
      </c>
    </row>
    <row r="8557" spans="1:5">
      <c r="A8557">
        <v>71</v>
      </c>
      <c r="B8557">
        <v>52.9</v>
      </c>
      <c r="C8557">
        <v>95.420736231460381</v>
      </c>
      <c r="D8557">
        <v>0.1198269412020095</v>
      </c>
      <c r="E8557">
        <v>0.8631601401905582</v>
      </c>
    </row>
    <row r="8558" spans="1:5">
      <c r="A8558">
        <v>72</v>
      </c>
      <c r="B8558">
        <v>52.9</v>
      </c>
      <c r="C8558">
        <v>92.992832764899049</v>
      </c>
      <c r="D8558">
        <v>0.12155496735995076</v>
      </c>
      <c r="E8558">
        <v>0.83828035209948215</v>
      </c>
    </row>
    <row r="8559" spans="1:5">
      <c r="A8559">
        <v>73</v>
      </c>
      <c r="B8559">
        <v>52.9</v>
      </c>
      <c r="C8559">
        <v>90.547586479127375</v>
      </c>
      <c r="D8559">
        <v>0.1233413204138849</v>
      </c>
      <c r="E8559">
        <v>0.81340056400840588</v>
      </c>
    </row>
    <row r="8560" spans="1:5">
      <c r="A8560">
        <v>74</v>
      </c>
      <c r="B8560">
        <v>52.9</v>
      </c>
      <c r="C8560">
        <v>88.106468156448784</v>
      </c>
      <c r="D8560">
        <v>0.12518513964573008</v>
      </c>
      <c r="E8560">
        <v>0.78852077591732983</v>
      </c>
    </row>
    <row r="8561" spans="1:5">
      <c r="A8561">
        <v>75</v>
      </c>
      <c r="B8561">
        <v>52.9</v>
      </c>
      <c r="C8561">
        <v>85.693098558100061</v>
      </c>
      <c r="D8561">
        <v>0.1270858354895438</v>
      </c>
      <c r="E8561">
        <v>0.76364098782625378</v>
      </c>
    </row>
    <row r="8562" spans="1:5">
      <c r="A8562">
        <v>76</v>
      </c>
      <c r="B8562">
        <v>52.9</v>
      </c>
      <c r="C8562">
        <v>83.32830095690899</v>
      </c>
      <c r="D8562">
        <v>0.12904283269134045</v>
      </c>
      <c r="E8562">
        <v>0.73876119973517751</v>
      </c>
    </row>
    <row r="8563" spans="1:5">
      <c r="A8563">
        <v>77</v>
      </c>
      <c r="B8563">
        <v>52.9</v>
      </c>
      <c r="C8563">
        <v>81.028153421710613</v>
      </c>
      <c r="D8563">
        <v>0.13105599971469878</v>
      </c>
      <c r="E8563">
        <v>0.71388141164410146</v>
      </c>
    </row>
    <row r="8564" spans="1:5">
      <c r="A8564">
        <v>78</v>
      </c>
      <c r="B8564">
        <v>52.9</v>
      </c>
      <c r="C8564">
        <v>78.806005894985361</v>
      </c>
      <c r="D8564">
        <v>0.13312534590114636</v>
      </c>
      <c r="E8564">
        <v>0.68900162355302541</v>
      </c>
    </row>
    <row r="8565" spans="1:5">
      <c r="A8565">
        <v>79</v>
      </c>
      <c r="B8565">
        <v>52.9</v>
      </c>
      <c r="C8565">
        <v>76.672179319149976</v>
      </c>
      <c r="D8565">
        <v>0.13525076335539812</v>
      </c>
      <c r="E8565">
        <v>0.66412183546194914</v>
      </c>
    </row>
    <row r="8566" spans="1:5">
      <c r="A8566">
        <v>80</v>
      </c>
      <c r="B8566">
        <v>52.9</v>
      </c>
      <c r="C8566">
        <v>74.62953711210848</v>
      </c>
      <c r="D8566">
        <v>0.13743176496452511</v>
      </c>
      <c r="E8566">
        <v>0.63924204737087309</v>
      </c>
    </row>
    <row r="8567" spans="1:5">
      <c r="A8567">
        <v>81</v>
      </c>
      <c r="B8567">
        <v>52.9</v>
      </c>
      <c r="C8567">
        <v>72.678762565445183</v>
      </c>
      <c r="D8567">
        <v>0.13966769031761525</v>
      </c>
      <c r="E8567">
        <v>0.61436225927979704</v>
      </c>
    </row>
    <row r="8568" spans="1:5">
      <c r="A8568">
        <v>82</v>
      </c>
      <c r="B8568">
        <v>52.9</v>
      </c>
      <c r="C8568">
        <v>70.819527765433918</v>
      </c>
      <c r="D8568">
        <v>0.14195778113961399</v>
      </c>
      <c r="E8568">
        <v>0.58948247118872077</v>
      </c>
    </row>
    <row r="8569" spans="1:5">
      <c r="A8569">
        <v>83</v>
      </c>
      <c r="B8569">
        <v>52.9</v>
      </c>
      <c r="C8569">
        <v>69.048940423089775</v>
      </c>
      <c r="D8569">
        <v>0.14430116634295226</v>
      </c>
      <c r="E8569">
        <v>0.5646026830976445</v>
      </c>
    </row>
    <row r="8570" spans="1:5">
      <c r="A8570">
        <v>84</v>
      </c>
      <c r="B8570">
        <v>52.9</v>
      </c>
      <c r="C8570">
        <v>67.363721173509106</v>
      </c>
      <c r="D8570">
        <v>0.14669686235786594</v>
      </c>
      <c r="E8570">
        <v>0.53972289500656867</v>
      </c>
    </row>
    <row r="8571" spans="1:5">
      <c r="A8571">
        <v>85</v>
      </c>
      <c r="B8571">
        <v>52.9</v>
      </c>
      <c r="C8571">
        <v>65.759487110690159</v>
      </c>
      <c r="D8571">
        <v>0.14914378236132259</v>
      </c>
      <c r="E8571">
        <v>0.5148431069154924</v>
      </c>
    </row>
    <row r="8572" spans="1:5">
      <c r="A8572">
        <v>86</v>
      </c>
      <c r="B8572">
        <v>52.9</v>
      </c>
      <c r="C8572">
        <v>64.228967852130822</v>
      </c>
      <c r="D8572">
        <v>0.15164075320524131</v>
      </c>
      <c r="E8572">
        <v>0.48996331882441613</v>
      </c>
    </row>
    <row r="8573" spans="1:5">
      <c r="A8573">
        <v>87</v>
      </c>
      <c r="B8573">
        <v>52.9</v>
      </c>
      <c r="C8573">
        <v>62.764940613322892</v>
      </c>
      <c r="D8573">
        <v>0.15418648180569899</v>
      </c>
      <c r="E8573">
        <v>0.4650835307333403</v>
      </c>
    </row>
    <row r="8574" spans="1:5">
      <c r="A8574">
        <v>88</v>
      </c>
      <c r="B8574">
        <v>52.9</v>
      </c>
      <c r="C8574">
        <v>61.360136104052422</v>
      </c>
      <c r="D8574">
        <v>0.15677993163532822</v>
      </c>
      <c r="E8574">
        <v>0.44020374264226403</v>
      </c>
    </row>
    <row r="8575" spans="1:5">
      <c r="A8575">
        <v>89</v>
      </c>
      <c r="B8575">
        <v>52.9</v>
      </c>
      <c r="C8575">
        <v>60.006701061109993</v>
      </c>
      <c r="D8575">
        <v>0.15942073722092273</v>
      </c>
      <c r="E8575">
        <v>0.41532395455118776</v>
      </c>
    </row>
    <row r="8576" spans="1:5">
      <c r="A8576">
        <v>90</v>
      </c>
      <c r="B8576">
        <v>52.9</v>
      </c>
      <c r="C8576">
        <v>58.697257330674056</v>
      </c>
      <c r="D8576">
        <v>0.16210856250483024</v>
      </c>
      <c r="E8576">
        <v>0.39044416646011149</v>
      </c>
    </row>
    <row r="8577" spans="1:5">
      <c r="A8577">
        <v>91</v>
      </c>
      <c r="B8577">
        <v>52.9</v>
      </c>
      <c r="C8577">
        <v>57.425714571587946</v>
      </c>
      <c r="D8577">
        <v>0.16484328114722957</v>
      </c>
      <c r="E8577">
        <v>0.36556437836903566</v>
      </c>
    </row>
    <row r="8578" spans="1:5">
      <c r="A8578">
        <v>92</v>
      </c>
      <c r="B8578">
        <v>52.9</v>
      </c>
      <c r="C8578">
        <v>56.187535493022573</v>
      </c>
      <c r="D8578">
        <v>0.1676251464264347</v>
      </c>
      <c r="E8578">
        <v>0.34068459027795939</v>
      </c>
    </row>
    <row r="8579" spans="1:5">
      <c r="A8579">
        <v>93</v>
      </c>
      <c r="B8579">
        <v>52.9</v>
      </c>
      <c r="C8579">
        <v>54.977122698041576</v>
      </c>
      <c r="D8579">
        <v>0.17045415303227343</v>
      </c>
      <c r="E8579">
        <v>0.31580480218688312</v>
      </c>
    </row>
    <row r="8580" spans="1:5">
      <c r="A8580">
        <v>94</v>
      </c>
      <c r="B8580">
        <v>52.9</v>
      </c>
      <c r="C8580">
        <v>53.792785065841777</v>
      </c>
      <c r="D8580">
        <v>0.17333090473212992</v>
      </c>
      <c r="E8580">
        <v>0.29092501409580729</v>
      </c>
    </row>
    <row r="8581" spans="1:5">
      <c r="A8581">
        <v>95</v>
      </c>
      <c r="B8581">
        <v>52.9</v>
      </c>
      <c r="C8581">
        <v>52.633960875564881</v>
      </c>
      <c r="D8581">
        <v>0.17625620731910432</v>
      </c>
      <c r="E8581">
        <v>0.26604522600473102</v>
      </c>
    </row>
    <row r="8582" spans="1:5">
      <c r="A8582">
        <v>30</v>
      </c>
      <c r="B8582">
        <v>53</v>
      </c>
      <c r="C8582">
        <v>162.33316573702822</v>
      </c>
      <c r="D8582">
        <v>8.5297370947981607E-2</v>
      </c>
      <c r="E8582">
        <v>1.8785812102072019</v>
      </c>
    </row>
    <row r="8583" spans="1:5">
      <c r="A8583">
        <v>31</v>
      </c>
      <c r="B8583">
        <v>53</v>
      </c>
      <c r="C8583">
        <v>161.96152878896632</v>
      </c>
      <c r="D8583">
        <v>8.5856199562579227E-2</v>
      </c>
      <c r="E8583">
        <v>1.8537014221161259</v>
      </c>
    </row>
    <row r="8584" spans="1:5">
      <c r="A8584">
        <v>32</v>
      </c>
      <c r="B8584">
        <v>53</v>
      </c>
      <c r="C8584">
        <v>161.59074264684128</v>
      </c>
      <c r="D8584">
        <v>8.6418689361771758E-2</v>
      </c>
      <c r="E8584">
        <v>1.8288216340250498</v>
      </c>
    </row>
    <row r="8585" spans="1:5">
      <c r="A8585">
        <v>33</v>
      </c>
      <c r="B8585">
        <v>53</v>
      </c>
      <c r="C8585">
        <v>161.22080536286327</v>
      </c>
      <c r="D8585">
        <v>8.698486433193392E-2</v>
      </c>
      <c r="E8585">
        <v>1.8039418459339736</v>
      </c>
    </row>
    <row r="8586" spans="1:5">
      <c r="A8586">
        <v>34</v>
      </c>
      <c r="B8586">
        <v>53</v>
      </c>
      <c r="C8586">
        <v>160.85171499370114</v>
      </c>
      <c r="D8586">
        <v>8.7554748616588157E-2</v>
      </c>
      <c r="E8586">
        <v>1.7790620578428973</v>
      </c>
    </row>
    <row r="8587" spans="1:5">
      <c r="A8587">
        <v>35</v>
      </c>
      <c r="B8587">
        <v>53</v>
      </c>
      <c r="C8587">
        <v>160.48346960047309</v>
      </c>
      <c r="D8587">
        <v>8.8128366517434054E-2</v>
      </c>
      <c r="E8587">
        <v>1.7541822697518215</v>
      </c>
    </row>
    <row r="8588" spans="1:5">
      <c r="A8588">
        <v>36</v>
      </c>
      <c r="B8588">
        <v>53</v>
      </c>
      <c r="C8588">
        <v>160.0903304940916</v>
      </c>
      <c r="D8588">
        <v>8.8704490159901977E-2</v>
      </c>
      <c r="E8588">
        <v>1.7293024816607452</v>
      </c>
    </row>
    <row r="8589" spans="1:5">
      <c r="A8589">
        <v>37</v>
      </c>
      <c r="B8589">
        <v>53</v>
      </c>
      <c r="C8589">
        <v>159.56117147072416</v>
      </c>
      <c r="D8589">
        <v>8.927767858961963E-2</v>
      </c>
      <c r="E8589">
        <v>1.7044226935696689</v>
      </c>
    </row>
    <row r="8590" spans="1:5">
      <c r="A8590">
        <v>38</v>
      </c>
      <c r="B8590">
        <v>53</v>
      </c>
      <c r="C8590">
        <v>158.8323816362896</v>
      </c>
      <c r="D8590">
        <v>8.9844314171526704E-2</v>
      </c>
      <c r="E8590">
        <v>1.6795429054785929</v>
      </c>
    </row>
    <row r="8591" spans="1:5">
      <c r="A8591">
        <v>39</v>
      </c>
      <c r="B8591">
        <v>53</v>
      </c>
      <c r="C8591">
        <v>157.87969555586173</v>
      </c>
      <c r="D8591">
        <v>9.0400728357551724E-2</v>
      </c>
      <c r="E8591">
        <v>1.6546631173875168</v>
      </c>
    </row>
    <row r="8592" spans="1:5">
      <c r="A8592">
        <v>40</v>
      </c>
      <c r="B8592">
        <v>53</v>
      </c>
      <c r="C8592">
        <v>156.70465134073001</v>
      </c>
      <c r="D8592">
        <v>9.0943193267696107E-2</v>
      </c>
      <c r="E8592">
        <v>1.6297833292964405</v>
      </c>
    </row>
    <row r="8593" spans="1:5">
      <c r="A8593">
        <v>41</v>
      </c>
      <c r="B8593">
        <v>53</v>
      </c>
      <c r="C8593">
        <v>155.31404559877757</v>
      </c>
      <c r="D8593">
        <v>9.1468513221971998E-2</v>
      </c>
      <c r="E8593">
        <v>1.6049035412053645</v>
      </c>
    </row>
    <row r="8594" spans="1:5">
      <c r="A8594">
        <v>42</v>
      </c>
      <c r="B8594">
        <v>53</v>
      </c>
      <c r="C8594">
        <v>153.74793026556813</v>
      </c>
      <c r="D8594">
        <v>9.1978666268456383E-2</v>
      </c>
      <c r="E8594">
        <v>1.5800237531142884</v>
      </c>
    </row>
    <row r="8595" spans="1:5">
      <c r="A8595">
        <v>43</v>
      </c>
      <c r="B8595">
        <v>53</v>
      </c>
      <c r="C8595">
        <v>152.06188895811371</v>
      </c>
      <c r="D8595">
        <v>9.2478354154180126E-2</v>
      </c>
      <c r="E8595">
        <v>1.5551439650232122</v>
      </c>
    </row>
    <row r="8596" spans="1:5">
      <c r="A8596">
        <v>44</v>
      </c>
      <c r="B8596">
        <v>53</v>
      </c>
      <c r="C8596">
        <v>150.30842100710012</v>
      </c>
      <c r="D8596">
        <v>9.2972643370001204E-2</v>
      </c>
      <c r="E8596">
        <v>1.5302641769321361</v>
      </c>
    </row>
    <row r="8597" spans="1:5">
      <c r="A8597">
        <v>45</v>
      </c>
      <c r="B8597">
        <v>53</v>
      </c>
      <c r="C8597">
        <v>148.52937909053892</v>
      </c>
      <c r="D8597">
        <v>9.346818595229707E-2</v>
      </c>
      <c r="E8597">
        <v>1.5053843888410599</v>
      </c>
    </row>
    <row r="8598" spans="1:5">
      <c r="A8598">
        <v>46</v>
      </c>
      <c r="B8598">
        <v>53</v>
      </c>
      <c r="C8598">
        <v>146.76148221765362</v>
      </c>
      <c r="D8598">
        <v>9.3972354931888741E-2</v>
      </c>
      <c r="E8598">
        <v>1.4805046007499838</v>
      </c>
    </row>
    <row r="8599" spans="1:5">
      <c r="A8599">
        <v>47</v>
      </c>
      <c r="B8599">
        <v>53</v>
      </c>
      <c r="C8599">
        <v>145.03462636892306</v>
      </c>
      <c r="D8599">
        <v>9.4492694009463502E-2</v>
      </c>
      <c r="E8599">
        <v>1.4556248126589078</v>
      </c>
    </row>
    <row r="8600" spans="1:5">
      <c r="A8600">
        <v>48</v>
      </c>
      <c r="B8600">
        <v>53</v>
      </c>
      <c r="C8600">
        <v>143.35323936328808</v>
      </c>
      <c r="D8600">
        <v>9.5036962200701153E-2</v>
      </c>
      <c r="E8600">
        <v>1.4307450245678315</v>
      </c>
    </row>
    <row r="8601" spans="1:5">
      <c r="A8601">
        <v>49</v>
      </c>
      <c r="B8601">
        <v>53</v>
      </c>
      <c r="C8601">
        <v>141.71445641967625</v>
      </c>
      <c r="D8601">
        <v>9.5613119196553756E-2</v>
      </c>
      <c r="E8601">
        <v>1.4058652364767554</v>
      </c>
    </row>
    <row r="8602" spans="1:5">
      <c r="A8602">
        <v>50</v>
      </c>
      <c r="B8602">
        <v>53</v>
      </c>
      <c r="C8602">
        <v>140.10697180347839</v>
      </c>
      <c r="D8602">
        <v>9.6228489130383885E-2</v>
      </c>
      <c r="E8602">
        <v>1.3809854483856792</v>
      </c>
    </row>
    <row r="8603" spans="1:5">
      <c r="A8603">
        <v>51</v>
      </c>
      <c r="B8603">
        <v>53</v>
      </c>
      <c r="C8603">
        <v>138.48951393757082</v>
      </c>
      <c r="D8603">
        <v>9.6887545444093823E-2</v>
      </c>
      <c r="E8603">
        <v>1.3561056602946031</v>
      </c>
    </row>
    <row r="8604" spans="1:5">
      <c r="A8604">
        <v>52</v>
      </c>
      <c r="B8604">
        <v>53</v>
      </c>
      <c r="C8604">
        <v>136.81595400207985</v>
      </c>
      <c r="D8604">
        <v>9.7594222022852797E-2</v>
      </c>
      <c r="E8604">
        <v>1.3312258722035271</v>
      </c>
    </row>
    <row r="8605" spans="1:5">
      <c r="A8605">
        <v>53</v>
      </c>
      <c r="B8605">
        <v>53</v>
      </c>
      <c r="C8605">
        <v>135.05178628967576</v>
      </c>
      <c r="D8605">
        <v>9.8350866954589014E-2</v>
      </c>
      <c r="E8605">
        <v>1.3063460841124508</v>
      </c>
    </row>
    <row r="8606" spans="1:5">
      <c r="A8606">
        <v>54</v>
      </c>
      <c r="B8606">
        <v>53</v>
      </c>
      <c r="C8606">
        <v>133.18966167988171</v>
      </c>
      <c r="D8606">
        <v>9.9155134518889271E-2</v>
      </c>
      <c r="E8606">
        <v>1.2814662960213747</v>
      </c>
    </row>
    <row r="8607" spans="1:5">
      <c r="A8607">
        <v>55</v>
      </c>
      <c r="B8607">
        <v>53</v>
      </c>
      <c r="C8607">
        <v>131.22730493092885</v>
      </c>
      <c r="D8607">
        <v>0.10000381924150752</v>
      </c>
      <c r="E8607">
        <v>1.2565865079302987</v>
      </c>
    </row>
    <row r="8608" spans="1:5">
      <c r="A8608">
        <v>56</v>
      </c>
      <c r="B8608">
        <v>53</v>
      </c>
      <c r="C8608">
        <v>129.1718446202639</v>
      </c>
      <c r="D8608">
        <v>0.10089410819365691</v>
      </c>
      <c r="E8608">
        <v>1.2317067198392224</v>
      </c>
    </row>
    <row r="8609" spans="1:5">
      <c r="A8609">
        <v>57</v>
      </c>
      <c r="B8609">
        <v>53</v>
      </c>
      <c r="C8609">
        <v>127.04864909564775</v>
      </c>
      <c r="D8609">
        <v>0.10182411574896873</v>
      </c>
      <c r="E8609">
        <v>1.2068269317481464</v>
      </c>
    </row>
    <row r="8610" spans="1:5">
      <c r="A8610">
        <v>58</v>
      </c>
      <c r="B8610">
        <v>53</v>
      </c>
      <c r="C8610">
        <v>124.88404215124814</v>
      </c>
      <c r="D8610">
        <v>0.10279204939468958</v>
      </c>
      <c r="E8610">
        <v>1.1819471436570701</v>
      </c>
    </row>
    <row r="8611" spans="1:5">
      <c r="A8611">
        <v>59</v>
      </c>
      <c r="B8611">
        <v>53</v>
      </c>
      <c r="C8611">
        <v>122.69762690865092</v>
      </c>
      <c r="D8611">
        <v>0.10379753934805623</v>
      </c>
      <c r="E8611">
        <v>1.157067355565994</v>
      </c>
    </row>
    <row r="8612" spans="1:5">
      <c r="A8612">
        <v>60</v>
      </c>
      <c r="B8612">
        <v>53</v>
      </c>
      <c r="C8612">
        <v>120.49944019966448</v>
      </c>
      <c r="D8612">
        <v>0.10484265172645406</v>
      </c>
      <c r="E8612">
        <v>1.132187567474918</v>
      </c>
    </row>
    <row r="8613" spans="1:5">
      <c r="A8613">
        <v>61</v>
      </c>
      <c r="B8613">
        <v>53</v>
      </c>
      <c r="C8613">
        <v>118.29805570016813</v>
      </c>
      <c r="D8613">
        <v>0.10592978741920679</v>
      </c>
      <c r="E8613">
        <v>1.1073077793838417</v>
      </c>
    </row>
    <row r="8614" spans="1:5">
      <c r="A8614">
        <v>62</v>
      </c>
      <c r="B8614">
        <v>53</v>
      </c>
      <c r="C8614">
        <v>116.09677950081294</v>
      </c>
      <c r="D8614">
        <v>0.10706215641730274</v>
      </c>
      <c r="E8614">
        <v>1.0824279912927657</v>
      </c>
    </row>
    <row r="8615" spans="1:5">
      <c r="A8615">
        <v>63</v>
      </c>
      <c r="B8615">
        <v>53</v>
      </c>
      <c r="C8615">
        <v>113.89281405229218</v>
      </c>
      <c r="D8615">
        <v>0.10824402028132851</v>
      </c>
      <c r="E8615">
        <v>1.0575482032016894</v>
      </c>
    </row>
    <row r="8616" spans="1:5">
      <c r="A8616">
        <v>64</v>
      </c>
      <c r="B8616">
        <v>53</v>
      </c>
      <c r="C8616">
        <v>111.68325477435687</v>
      </c>
      <c r="D8616">
        <v>0.10947985316593707</v>
      </c>
      <c r="E8616">
        <v>1.0326684151106134</v>
      </c>
    </row>
    <row r="8617" spans="1:5">
      <c r="A8617">
        <v>65</v>
      </c>
      <c r="B8617">
        <v>53</v>
      </c>
      <c r="C8617">
        <v>109.46483605013384</v>
      </c>
      <c r="D8617">
        <v>0.11077332823221536</v>
      </c>
      <c r="E8617">
        <v>1.0077886270195373</v>
      </c>
    </row>
    <row r="8618" spans="1:5">
      <c r="A8618">
        <v>66</v>
      </c>
      <c r="B8618">
        <v>53</v>
      </c>
      <c r="C8618">
        <v>107.23400177376105</v>
      </c>
      <c r="D8618">
        <v>0.11212727490711212</v>
      </c>
      <c r="E8618">
        <v>0.98290883892846104</v>
      </c>
    </row>
    <row r="8619" spans="1:5">
      <c r="A8619">
        <v>67</v>
      </c>
      <c r="B8619">
        <v>53</v>
      </c>
      <c r="C8619">
        <v>104.98719877322333</v>
      </c>
      <c r="D8619">
        <v>0.11354449095451001</v>
      </c>
      <c r="E8619">
        <v>0.95802905083738499</v>
      </c>
    </row>
    <row r="8620" spans="1:5">
      <c r="A8620">
        <v>68</v>
      </c>
      <c r="B8620">
        <v>53</v>
      </c>
      <c r="C8620">
        <v>102.71508860427528</v>
      </c>
      <c r="D8620">
        <v>0.11502583246450838</v>
      </c>
      <c r="E8620">
        <v>0.93314926274630872</v>
      </c>
    </row>
    <row r="8621" spans="1:5">
      <c r="A8621">
        <v>69</v>
      </c>
      <c r="B8621">
        <v>53</v>
      </c>
      <c r="C8621">
        <v>100.40457728436678</v>
      </c>
      <c r="D8621">
        <v>0.11657054064751865</v>
      </c>
      <c r="E8621">
        <v>0.90826947465523267</v>
      </c>
    </row>
    <row r="8622" spans="1:5">
      <c r="A8622">
        <v>70</v>
      </c>
      <c r="B8622">
        <v>53</v>
      </c>
      <c r="C8622">
        <v>98.045269396974902</v>
      </c>
      <c r="D8622">
        <v>0.11817773987969099</v>
      </c>
      <c r="E8622">
        <v>0.88338968656415662</v>
      </c>
    </row>
    <row r="8623" spans="1:5">
      <c r="A8623">
        <v>71</v>
      </c>
      <c r="B8623">
        <v>53</v>
      </c>
      <c r="C8623">
        <v>95.641954286302649</v>
      </c>
      <c r="D8623">
        <v>0.11984622321912894</v>
      </c>
      <c r="E8623">
        <v>0.85850989847308035</v>
      </c>
    </row>
    <row r="8624" spans="1:5">
      <c r="A8624">
        <v>72</v>
      </c>
      <c r="B8624">
        <v>53</v>
      </c>
      <c r="C8624">
        <v>93.207717495353222</v>
      </c>
      <c r="D8624">
        <v>0.12157452744333498</v>
      </c>
      <c r="E8624">
        <v>0.8336301103820043</v>
      </c>
    </row>
    <row r="8625" spans="1:5">
      <c r="A8625">
        <v>73</v>
      </c>
      <c r="B8625">
        <v>53</v>
      </c>
      <c r="C8625">
        <v>90.756134739195389</v>
      </c>
      <c r="D8625">
        <v>0.12336116794923795</v>
      </c>
      <c r="E8625">
        <v>0.80875032229092803</v>
      </c>
    </row>
    <row r="8626" spans="1:5">
      <c r="A8626">
        <v>74</v>
      </c>
      <c r="B8626">
        <v>53</v>
      </c>
      <c r="C8626">
        <v>88.308726482531199</v>
      </c>
      <c r="D8626">
        <v>0.12520528388025315</v>
      </c>
      <c r="E8626">
        <v>0.78387053419985198</v>
      </c>
    </row>
    <row r="8627" spans="1:5">
      <c r="A8627">
        <v>75</v>
      </c>
      <c r="B8627">
        <v>53</v>
      </c>
      <c r="C8627">
        <v>85.889167437494152</v>
      </c>
      <c r="D8627">
        <v>0.12710628557556758</v>
      </c>
      <c r="E8627">
        <v>0.75899074610877593</v>
      </c>
    </row>
    <row r="8628" spans="1:5">
      <c r="A8628">
        <v>76</v>
      </c>
      <c r="B8628">
        <v>53</v>
      </c>
      <c r="C8628">
        <v>83.518327732372626</v>
      </c>
      <c r="D8628">
        <v>0.12906359768862849</v>
      </c>
      <c r="E8628">
        <v>0.73411095801769966</v>
      </c>
    </row>
    <row r="8629" spans="1:5">
      <c r="A8629">
        <v>77</v>
      </c>
      <c r="B8629">
        <v>53</v>
      </c>
      <c r="C8629">
        <v>81.212320875091578</v>
      </c>
      <c r="D8629">
        <v>0.13107708866184833</v>
      </c>
      <c r="E8629">
        <v>0.70923116992662361</v>
      </c>
    </row>
    <row r="8630" spans="1:5">
      <c r="A8630">
        <v>78</v>
      </c>
      <c r="B8630">
        <v>53</v>
      </c>
      <c r="C8630">
        <v>78.984525579923243</v>
      </c>
      <c r="D8630">
        <v>0.13314676783825788</v>
      </c>
      <c r="E8630">
        <v>0.68435138183554756</v>
      </c>
    </row>
    <row r="8631" spans="1:5">
      <c r="A8631">
        <v>79</v>
      </c>
      <c r="B8631">
        <v>53</v>
      </c>
      <c r="C8631">
        <v>76.845284317847359</v>
      </c>
      <c r="D8631">
        <v>0.13527252730521006</v>
      </c>
      <c r="E8631">
        <v>0.65947159374447128</v>
      </c>
    </row>
    <row r="8632" spans="1:5">
      <c r="A8632">
        <v>80</v>
      </c>
      <c r="B8632">
        <v>53</v>
      </c>
      <c r="C8632">
        <v>74.797464942001298</v>
      </c>
      <c r="D8632">
        <v>0.13745387987139177</v>
      </c>
      <c r="E8632">
        <v>0.63459180565339524</v>
      </c>
    </row>
    <row r="8633" spans="1:5">
      <c r="A8633">
        <v>81</v>
      </c>
      <c r="B8633">
        <v>53</v>
      </c>
      <c r="C8633">
        <v>72.841750203355829</v>
      </c>
      <c r="D8633">
        <v>0.1396901650196207</v>
      </c>
      <c r="E8633">
        <v>0.60971201756231919</v>
      </c>
    </row>
    <row r="8634" spans="1:5">
      <c r="A8634">
        <v>82</v>
      </c>
      <c r="B8634">
        <v>53</v>
      </c>
      <c r="C8634">
        <v>70.977809366851474</v>
      </c>
      <c r="D8634">
        <v>0.14198062435282394</v>
      </c>
      <c r="E8634">
        <v>0.58483222947124291</v>
      </c>
    </row>
    <row r="8635" spans="1:5">
      <c r="A8635">
        <v>83</v>
      </c>
      <c r="B8635">
        <v>53</v>
      </c>
      <c r="C8635">
        <v>69.202741620190508</v>
      </c>
      <c r="D8635">
        <v>0.14432438664326094</v>
      </c>
      <c r="E8635">
        <v>0.55995244138016664</v>
      </c>
    </row>
    <row r="8636" spans="1:5">
      <c r="A8636">
        <v>84</v>
      </c>
      <c r="B8636">
        <v>53</v>
      </c>
      <c r="C8636">
        <v>67.513258303591144</v>
      </c>
      <c r="D8636">
        <v>0.14672046816289591</v>
      </c>
      <c r="E8636">
        <v>0.53507265328909082</v>
      </c>
    </row>
    <row r="8637" spans="1:5">
      <c r="A8637">
        <v>85</v>
      </c>
      <c r="B8637">
        <v>53</v>
      </c>
      <c r="C8637">
        <v>65.904964874253906</v>
      </c>
      <c r="D8637">
        <v>0.14916778191380972</v>
      </c>
      <c r="E8637">
        <v>0.51019286519801454</v>
      </c>
    </row>
    <row r="8638" spans="1:5">
      <c r="A8638">
        <v>86</v>
      </c>
      <c r="B8638">
        <v>53</v>
      </c>
      <c r="C8638">
        <v>64.370573079730207</v>
      </c>
      <c r="D8638">
        <v>0.1516651545591437</v>
      </c>
      <c r="E8638">
        <v>0.48531307710693827</v>
      </c>
    </row>
    <row r="8639" spans="1:5">
      <c r="A8639">
        <v>87</v>
      </c>
      <c r="B8639">
        <v>53</v>
      </c>
      <c r="C8639">
        <v>62.902842590497656</v>
      </c>
      <c r="D8639">
        <v>0.15421129280689744</v>
      </c>
      <c r="E8639">
        <v>0.46043328901586245</v>
      </c>
    </row>
    <row r="8640" spans="1:5">
      <c r="A8640">
        <v>88</v>
      </c>
      <c r="B8640">
        <v>53</v>
      </c>
      <c r="C8640">
        <v>61.494486688410127</v>
      </c>
      <c r="D8640">
        <v>0.15680515996291006</v>
      </c>
      <c r="E8640">
        <v>0.43555350092478617</v>
      </c>
    </row>
    <row r="8641" spans="1:5">
      <c r="A8641">
        <v>89</v>
      </c>
      <c r="B8641">
        <v>53</v>
      </c>
      <c r="C8641">
        <v>60.137633628430457</v>
      </c>
      <c r="D8641">
        <v>0.15944639049516515</v>
      </c>
      <c r="E8641">
        <v>0.4106737128337099</v>
      </c>
    </row>
    <row r="8642" spans="1:5">
      <c r="A8642">
        <v>90</v>
      </c>
      <c r="B8642">
        <v>53</v>
      </c>
      <c r="C8642">
        <v>58.824888045987663</v>
      </c>
      <c r="D8642">
        <v>0.1621346482919335</v>
      </c>
      <c r="E8642">
        <v>0.38579392474263363</v>
      </c>
    </row>
    <row r="8643" spans="1:5">
      <c r="A8643">
        <v>91</v>
      </c>
      <c r="B8643">
        <v>53</v>
      </c>
      <c r="C8643">
        <v>57.550145403229841</v>
      </c>
      <c r="D8643">
        <v>0.16486980699306375</v>
      </c>
      <c r="E8643">
        <v>0.3609141366515578</v>
      </c>
    </row>
    <row r="8644" spans="1:5">
      <c r="A8644">
        <v>92</v>
      </c>
      <c r="B8644">
        <v>53</v>
      </c>
      <c r="C8644">
        <v>56.308857750611715</v>
      </c>
      <c r="D8644">
        <v>0.16765211991762641</v>
      </c>
      <c r="E8644">
        <v>0.33603434856048153</v>
      </c>
    </row>
    <row r="8645" spans="1:5">
      <c r="A8645">
        <v>93</v>
      </c>
      <c r="B8645">
        <v>53</v>
      </c>
      <c r="C8645">
        <v>55.095414888998853</v>
      </c>
      <c r="D8645">
        <v>0.1704815817545948</v>
      </c>
      <c r="E8645">
        <v>0.31115456046940526</v>
      </c>
    </row>
    <row r="8646" spans="1:5">
      <c r="A8646">
        <v>94</v>
      </c>
      <c r="B8646">
        <v>53</v>
      </c>
      <c r="C8646">
        <v>53.908121440412948</v>
      </c>
      <c r="D8646">
        <v>0.17335879636850862</v>
      </c>
      <c r="E8646">
        <v>0.28627477237832943</v>
      </c>
    </row>
    <row r="8647" spans="1:5">
      <c r="A8647">
        <v>95</v>
      </c>
      <c r="B8647">
        <v>53</v>
      </c>
      <c r="C8647">
        <v>52.746413891051077</v>
      </c>
      <c r="D8647">
        <v>0.17628456968213255</v>
      </c>
      <c r="E8647">
        <v>0.26139498428725316</v>
      </c>
    </row>
    <row r="8648" spans="1:5">
      <c r="A8648">
        <v>30</v>
      </c>
      <c r="B8648">
        <v>53.1</v>
      </c>
      <c r="C8648">
        <v>162.75947355215754</v>
      </c>
      <c r="D8648">
        <v>8.5311096614286014E-2</v>
      </c>
      <c r="E8648">
        <v>1.8739397342663033</v>
      </c>
    </row>
    <row r="8649" spans="1:5">
      <c r="A8649">
        <v>31</v>
      </c>
      <c r="B8649">
        <v>53.1</v>
      </c>
      <c r="C8649">
        <v>162.3856330726795</v>
      </c>
      <c r="D8649">
        <v>8.5870015153051288E-2</v>
      </c>
      <c r="E8649">
        <v>1.8490599461752273</v>
      </c>
    </row>
    <row r="8650" spans="1:5">
      <c r="A8650">
        <v>32</v>
      </c>
      <c r="B8650">
        <v>53.1</v>
      </c>
      <c r="C8650">
        <v>162.01265126336685</v>
      </c>
      <c r="D8650">
        <v>8.6432595465552695E-2</v>
      </c>
      <c r="E8650">
        <v>1.8241801580841512</v>
      </c>
    </row>
    <row r="8651" spans="1:5">
      <c r="A8651">
        <v>33</v>
      </c>
      <c r="B8651">
        <v>53.1</v>
      </c>
      <c r="C8651">
        <v>161.64052615194962</v>
      </c>
      <c r="D8651">
        <v>8.6998861542024755E-2</v>
      </c>
      <c r="E8651">
        <v>1.799300369993075</v>
      </c>
    </row>
    <row r="8652" spans="1:5">
      <c r="A8652">
        <v>34</v>
      </c>
      <c r="B8652">
        <v>53.1</v>
      </c>
      <c r="C8652">
        <v>161.26925577068752</v>
      </c>
      <c r="D8652">
        <v>8.7568837529874946E-2</v>
      </c>
      <c r="E8652">
        <v>1.7744205819019987</v>
      </c>
    </row>
    <row r="8653" spans="1:5">
      <c r="A8653">
        <v>35</v>
      </c>
      <c r="B8653">
        <v>53.1</v>
      </c>
      <c r="C8653">
        <v>160.89883815635994</v>
      </c>
      <c r="D8653">
        <v>8.8142547734713445E-2</v>
      </c>
      <c r="E8653">
        <v>1.7495407938109229</v>
      </c>
    </row>
    <row r="8654" spans="1:5">
      <c r="A8654">
        <v>36</v>
      </c>
      <c r="B8654">
        <v>53.1</v>
      </c>
      <c r="C8654">
        <v>160.50346817796367</v>
      </c>
      <c r="D8654">
        <v>8.8718764084386476E-2</v>
      </c>
      <c r="E8654">
        <v>1.7246610057198466</v>
      </c>
    </row>
    <row r="8655" spans="1:5">
      <c r="A8655">
        <v>37</v>
      </c>
      <c r="B8655">
        <v>53.1</v>
      </c>
      <c r="C8655">
        <v>159.97173426160424</v>
      </c>
      <c r="D8655">
        <v>8.9292044748988136E-2</v>
      </c>
      <c r="E8655">
        <v>1.6997812176287703</v>
      </c>
    </row>
    <row r="8656" spans="1:5">
      <c r="A8656">
        <v>38</v>
      </c>
      <c r="B8656">
        <v>53.1</v>
      </c>
      <c r="C8656">
        <v>159.23986541233293</v>
      </c>
      <c r="D8656">
        <v>8.9858771511324695E-2</v>
      </c>
      <c r="E8656">
        <v>1.6749014295376943</v>
      </c>
    </row>
    <row r="8657" spans="1:5">
      <c r="A8657">
        <v>39</v>
      </c>
      <c r="B8657">
        <v>53.1</v>
      </c>
      <c r="C8657">
        <v>158.28353866511844</v>
      </c>
      <c r="D8657">
        <v>9.0415275232998416E-2</v>
      </c>
      <c r="E8657">
        <v>1.6500216414466182</v>
      </c>
    </row>
    <row r="8658" spans="1:5">
      <c r="A8658">
        <v>40</v>
      </c>
      <c r="B8658">
        <v>53.1</v>
      </c>
      <c r="C8658">
        <v>157.10430114445359</v>
      </c>
      <c r="D8658">
        <v>9.0957827434137356E-2</v>
      </c>
      <c r="E8658">
        <v>1.625141853355542</v>
      </c>
    </row>
    <row r="8659" spans="1:5">
      <c r="A8659">
        <v>41</v>
      </c>
      <c r="B8659">
        <v>53.1</v>
      </c>
      <c r="C8659">
        <v>155.70897179580965</v>
      </c>
      <c r="D8659">
        <v>9.1483231920519117E-2</v>
      </c>
      <c r="E8659">
        <v>1.6002620652644659</v>
      </c>
    </row>
    <row r="8660" spans="1:5">
      <c r="A8660">
        <v>42</v>
      </c>
      <c r="B8660">
        <v>53.1</v>
      </c>
      <c r="C8660">
        <v>154.13770899447562</v>
      </c>
      <c r="D8660">
        <v>9.1993467058519365E-2</v>
      </c>
      <c r="E8660">
        <v>1.5753822771733899</v>
      </c>
    </row>
    <row r="8661" spans="1:5">
      <c r="A8661">
        <v>43</v>
      </c>
      <c r="B8661">
        <v>53.1</v>
      </c>
      <c r="C8661">
        <v>152.44624084085669</v>
      </c>
      <c r="D8661">
        <v>9.2493235351752731E-2</v>
      </c>
      <c r="E8661">
        <v>1.5505024890823136</v>
      </c>
    </row>
    <row r="8662" spans="1:5">
      <c r="A8662">
        <v>44</v>
      </c>
      <c r="B8662">
        <v>53.1</v>
      </c>
      <c r="C8662">
        <v>150.68720169151175</v>
      </c>
      <c r="D8662">
        <v>9.2987604106353955E-2</v>
      </c>
      <c r="E8662">
        <v>1.5256227009912375</v>
      </c>
    </row>
    <row r="8663" spans="1:5">
      <c r="A8663">
        <v>45</v>
      </c>
      <c r="B8663">
        <v>53.1</v>
      </c>
      <c r="C8663">
        <v>148.90255090968222</v>
      </c>
      <c r="D8663">
        <v>9.3483226429116009E-2</v>
      </c>
      <c r="E8663">
        <v>1.5007429129001613</v>
      </c>
    </row>
    <row r="8664" spans="1:5">
      <c r="A8664">
        <v>46</v>
      </c>
      <c r="B8664">
        <v>53.1</v>
      </c>
      <c r="C8664">
        <v>147.1291000619247</v>
      </c>
      <c r="D8664">
        <v>9.3987476537294612E-2</v>
      </c>
      <c r="E8664">
        <v>1.4758631248090852</v>
      </c>
    </row>
    <row r="8665" spans="1:5">
      <c r="A8665">
        <v>47</v>
      </c>
      <c r="B8665">
        <v>53.1</v>
      </c>
      <c r="C8665">
        <v>145.39681953388509</v>
      </c>
      <c r="D8665">
        <v>9.450789934547521E-2</v>
      </c>
      <c r="E8665">
        <v>1.4509833367180092</v>
      </c>
    </row>
    <row r="8666" spans="1:5">
      <c r="A8666">
        <v>48</v>
      </c>
      <c r="B8666">
        <v>53.1</v>
      </c>
      <c r="C8666">
        <v>143.71014723510754</v>
      </c>
      <c r="D8666">
        <v>9.5052255117883164E-2</v>
      </c>
      <c r="E8666">
        <v>1.4261035486269329</v>
      </c>
    </row>
    <row r="8667" spans="1:5">
      <c r="A8667">
        <v>49</v>
      </c>
      <c r="B8667">
        <v>53.1</v>
      </c>
      <c r="C8667">
        <v>142.06621023972772</v>
      </c>
      <c r="D8667">
        <v>9.5628504826307983E-2</v>
      </c>
      <c r="E8667">
        <v>1.4012237605358568</v>
      </c>
    </row>
    <row r="8668" spans="1:5">
      <c r="A8668">
        <v>50</v>
      </c>
      <c r="B8668">
        <v>53.1</v>
      </c>
      <c r="C8668">
        <v>140.4536738676174</v>
      </c>
      <c r="D8668">
        <v>9.6243973782678585E-2</v>
      </c>
      <c r="E8668">
        <v>1.3763439724447806</v>
      </c>
    </row>
    <row r="8669" spans="1:5">
      <c r="A8669">
        <v>51</v>
      </c>
      <c r="B8669">
        <v>53.1</v>
      </c>
      <c r="C8669">
        <v>138.83116401389364</v>
      </c>
      <c r="D8669">
        <v>9.6903136148743199E-2</v>
      </c>
      <c r="E8669">
        <v>1.3514641843537045</v>
      </c>
    </row>
    <row r="8670" spans="1:5">
      <c r="A8670">
        <v>52</v>
      </c>
      <c r="B8670">
        <v>53.1</v>
      </c>
      <c r="C8670">
        <v>137.15243863609936</v>
      </c>
      <c r="D8670">
        <v>9.7609926442694075E-2</v>
      </c>
      <c r="E8670">
        <v>1.3265843962626285</v>
      </c>
    </row>
    <row r="8671" spans="1:5">
      <c r="A8671">
        <v>53</v>
      </c>
      <c r="B8671">
        <v>53.1</v>
      </c>
      <c r="C8671">
        <v>135.38290870035146</v>
      </c>
      <c r="D8671">
        <v>9.8366693130303051E-2</v>
      </c>
      <c r="E8671">
        <v>1.3017046081715522</v>
      </c>
    </row>
    <row r="8672" spans="1:5">
      <c r="A8672">
        <v>54</v>
      </c>
      <c r="B8672">
        <v>53.1</v>
      </c>
      <c r="C8672">
        <v>133.51520918275992</v>
      </c>
      <c r="D8672">
        <v>9.9171090113694238E-2</v>
      </c>
      <c r="E8672">
        <v>1.2768248200804762</v>
      </c>
    </row>
    <row r="8673" spans="1:5">
      <c r="A8673">
        <v>55</v>
      </c>
      <c r="B8673">
        <v>53.1</v>
      </c>
      <c r="C8673">
        <v>131.54706152420539</v>
      </c>
      <c r="D8673">
        <v>0.1000199114028112</v>
      </c>
      <c r="E8673">
        <v>1.2519450319894001</v>
      </c>
    </row>
    <row r="8674" spans="1:5">
      <c r="A8674">
        <v>56</v>
      </c>
      <c r="B8674">
        <v>53.1</v>
      </c>
      <c r="C8674">
        <v>129.48561389638482</v>
      </c>
      <c r="D8674">
        <v>0.10091034361622335</v>
      </c>
      <c r="E8674">
        <v>1.2270652438983238</v>
      </c>
    </row>
    <row r="8675" spans="1:5">
      <c r="A8675">
        <v>57</v>
      </c>
      <c r="B8675">
        <v>53.1</v>
      </c>
      <c r="C8675">
        <v>127.35629819291493</v>
      </c>
      <c r="D8675">
        <v>0.10184050082413551</v>
      </c>
      <c r="E8675">
        <v>1.2021854558072478</v>
      </c>
    </row>
    <row r="8676" spans="1:5">
      <c r="A8676">
        <v>58</v>
      </c>
      <c r="B8676">
        <v>53.1</v>
      </c>
      <c r="C8676">
        <v>125.18550329121955</v>
      </c>
      <c r="D8676">
        <v>0.10280859022535127</v>
      </c>
      <c r="E8676">
        <v>1.1773056677161715</v>
      </c>
    </row>
    <row r="8677" spans="1:5">
      <c r="A8677">
        <v>59</v>
      </c>
      <c r="B8677">
        <v>53.1</v>
      </c>
      <c r="C8677">
        <v>122.99288042592173</v>
      </c>
      <c r="D8677">
        <v>0.10381424197760362</v>
      </c>
      <c r="E8677">
        <v>1.1524258796250955</v>
      </c>
    </row>
    <row r="8678" spans="1:5">
      <c r="A8678">
        <v>60</v>
      </c>
      <c r="B8678">
        <v>53.1</v>
      </c>
      <c r="C8678">
        <v>120.78849100030862</v>
      </c>
      <c r="D8678">
        <v>0.10485952253074819</v>
      </c>
      <c r="E8678">
        <v>1.1275460915340194</v>
      </c>
    </row>
    <row r="8679" spans="1:5">
      <c r="A8679">
        <v>61</v>
      </c>
      <c r="B8679">
        <v>53.1</v>
      </c>
      <c r="C8679">
        <v>118.58092945881778</v>
      </c>
      <c r="D8679">
        <v>0.10594683316044891</v>
      </c>
      <c r="E8679">
        <v>1.1026663034429431</v>
      </c>
    </row>
    <row r="8680" spans="1:5">
      <c r="A8680">
        <v>62</v>
      </c>
      <c r="B8680">
        <v>53.1</v>
      </c>
      <c r="C8680">
        <v>116.37350984487318</v>
      </c>
      <c r="D8680">
        <v>0.10707938437423133</v>
      </c>
      <c r="E8680">
        <v>1.0777865153518671</v>
      </c>
    </row>
    <row r="8681" spans="1:5">
      <c r="A8681">
        <v>63</v>
      </c>
      <c r="B8681">
        <v>53.1</v>
      </c>
      <c r="C8681">
        <v>114.16342795923804</v>
      </c>
      <c r="D8681">
        <v>0.10826143841843305</v>
      </c>
      <c r="E8681">
        <v>1.0529067272607908</v>
      </c>
    </row>
    <row r="8682" spans="1:5">
      <c r="A8682">
        <v>64</v>
      </c>
      <c r="B8682">
        <v>53.1</v>
      </c>
      <c r="C8682">
        <v>111.94777240302814</v>
      </c>
      <c r="D8682">
        <v>0.10949747016766773</v>
      </c>
      <c r="E8682">
        <v>1.0280269391697148</v>
      </c>
    </row>
    <row r="8683" spans="1:5">
      <c r="A8683">
        <v>65</v>
      </c>
      <c r="B8683">
        <v>53.1</v>
      </c>
      <c r="C8683">
        <v>109.72326997640489</v>
      </c>
      <c r="D8683">
        <v>0.11079115337409079</v>
      </c>
      <c r="E8683">
        <v>1.0031471510786387</v>
      </c>
    </row>
    <row r="8684" spans="1:5">
      <c r="A8684">
        <v>66</v>
      </c>
      <c r="B8684">
        <v>53.1</v>
      </c>
      <c r="C8684">
        <v>107.48635640590756</v>
      </c>
      <c r="D8684">
        <v>0.11214531791994936</v>
      </c>
      <c r="E8684">
        <v>0.97826736298756245</v>
      </c>
    </row>
    <row r="8685" spans="1:5">
      <c r="A8685">
        <v>67</v>
      </c>
      <c r="B8685">
        <v>53.1</v>
      </c>
      <c r="C8685">
        <v>105.23347046658427</v>
      </c>
      <c r="D8685">
        <v>0.11356276201932983</v>
      </c>
      <c r="E8685">
        <v>0.9533875748964864</v>
      </c>
    </row>
    <row r="8686" spans="1:5">
      <c r="A8686">
        <v>68</v>
      </c>
      <c r="B8686">
        <v>53.1</v>
      </c>
      <c r="C8686">
        <v>102.95525224208717</v>
      </c>
      <c r="D8686">
        <v>0.11504434190008944</v>
      </c>
      <c r="E8686">
        <v>0.92850778680541013</v>
      </c>
    </row>
    <row r="8687" spans="1:5">
      <c r="A8687">
        <v>69</v>
      </c>
      <c r="B8687">
        <v>53.1</v>
      </c>
      <c r="C8687">
        <v>100.63857780822656</v>
      </c>
      <c r="D8687">
        <v>0.11658929865053878</v>
      </c>
      <c r="E8687">
        <v>0.90362799871433408</v>
      </c>
    </row>
    <row r="8688" spans="1:5">
      <c r="A8688">
        <v>70</v>
      </c>
      <c r="B8688">
        <v>53.1</v>
      </c>
      <c r="C8688">
        <v>98.273028472456545</v>
      </c>
      <c r="D8688">
        <v>0.11819675650592661</v>
      </c>
      <c r="E8688">
        <v>0.87874821062325803</v>
      </c>
    </row>
    <row r="8689" spans="1:5">
      <c r="A8689">
        <v>71</v>
      </c>
      <c r="B8689">
        <v>53.1</v>
      </c>
      <c r="C8689">
        <v>95.863405777141153</v>
      </c>
      <c r="D8689">
        <v>0.11986550833014083</v>
      </c>
      <c r="E8689">
        <v>0.85386842253218176</v>
      </c>
    </row>
    <row r="8690" spans="1:5">
      <c r="A8690">
        <v>72</v>
      </c>
      <c r="B8690">
        <v>53.1</v>
      </c>
      <c r="C8690">
        <v>93.422826464613635</v>
      </c>
      <c r="D8690">
        <v>0.12159409066522867</v>
      </c>
      <c r="E8690">
        <v>0.82898863444110571</v>
      </c>
    </row>
    <row r="8691" spans="1:5">
      <c r="A8691">
        <v>73</v>
      </c>
      <c r="B8691">
        <v>53.1</v>
      </c>
      <c r="C8691">
        <v>90.964898180190488</v>
      </c>
      <c r="D8691">
        <v>0.12338101866922352</v>
      </c>
      <c r="E8691">
        <v>0.80410884635002944</v>
      </c>
    </row>
    <row r="8692" spans="1:5">
      <c r="A8692">
        <v>74</v>
      </c>
      <c r="B8692">
        <v>53.1</v>
      </c>
      <c r="C8692">
        <v>88.511191122221263</v>
      </c>
      <c r="D8692">
        <v>0.1252254313470155</v>
      </c>
      <c r="E8692">
        <v>0.77922905825895339</v>
      </c>
    </row>
    <row r="8693" spans="1:5">
      <c r="A8693">
        <v>75</v>
      </c>
      <c r="B8693">
        <v>53.1</v>
      </c>
      <c r="C8693">
        <v>86.085434006954074</v>
      </c>
      <c r="D8693">
        <v>0.12712673894290602</v>
      </c>
      <c r="E8693">
        <v>0.75434927016787734</v>
      </c>
    </row>
    <row r="8694" spans="1:5">
      <c r="A8694">
        <v>76</v>
      </c>
      <c r="B8694">
        <v>53.1</v>
      </c>
      <c r="C8694">
        <v>83.708543861735635</v>
      </c>
      <c r="D8694">
        <v>0.12908436601776024</v>
      </c>
      <c r="E8694">
        <v>0.72946948207680107</v>
      </c>
    </row>
    <row r="8695" spans="1:5">
      <c r="A8695">
        <v>77</v>
      </c>
      <c r="B8695">
        <v>53.1</v>
      </c>
      <c r="C8695">
        <v>81.396669663707996</v>
      </c>
      <c r="D8695">
        <v>0.13109818099282092</v>
      </c>
      <c r="E8695">
        <v>0.70458969398572502</v>
      </c>
    </row>
    <row r="8696" spans="1:5">
      <c r="A8696">
        <v>78</v>
      </c>
      <c r="B8696">
        <v>53.1</v>
      </c>
      <c r="C8696">
        <v>79.16321892087673</v>
      </c>
      <c r="D8696">
        <v>0.13316819321262233</v>
      </c>
      <c r="E8696">
        <v>0.67970990589464897</v>
      </c>
    </row>
    <row r="8697" spans="1:5">
      <c r="A8697">
        <v>79</v>
      </c>
      <c r="B8697">
        <v>53.1</v>
      </c>
      <c r="C8697">
        <v>77.01855564637097</v>
      </c>
      <c r="D8697">
        <v>0.1352942947471524</v>
      </c>
      <c r="E8697">
        <v>0.6548301178035727</v>
      </c>
    </row>
    <row r="8698" spans="1:5">
      <c r="A8698">
        <v>80</v>
      </c>
      <c r="B8698">
        <v>53.1</v>
      </c>
      <c r="C8698">
        <v>74.965552124870712</v>
      </c>
      <c r="D8698">
        <v>0.13747599832670163</v>
      </c>
      <c r="E8698">
        <v>0.62995032971249665</v>
      </c>
    </row>
    <row r="8699" spans="1:5">
      <c r="A8699">
        <v>81</v>
      </c>
      <c r="B8699">
        <v>53.1</v>
      </c>
      <c r="C8699">
        <v>73.004890558132459</v>
      </c>
      <c r="D8699">
        <v>0.13971264332780015</v>
      </c>
      <c r="E8699">
        <v>0.6050705416214206</v>
      </c>
    </row>
    <row r="8700" spans="1:5">
      <c r="A8700">
        <v>82</v>
      </c>
      <c r="B8700">
        <v>53.1</v>
      </c>
      <c r="C8700">
        <v>71.136237379042711</v>
      </c>
      <c r="D8700">
        <v>0.1420034712313373</v>
      </c>
      <c r="E8700">
        <v>0.58019075353034433</v>
      </c>
    </row>
    <row r="8701" spans="1:5">
      <c r="A8701">
        <v>83</v>
      </c>
      <c r="B8701">
        <v>53.1</v>
      </c>
      <c r="C8701">
        <v>69.356683236163633</v>
      </c>
      <c r="D8701">
        <v>0.14434761066937848</v>
      </c>
      <c r="E8701">
        <v>0.55531096543926806</v>
      </c>
    </row>
    <row r="8702" spans="1:5">
      <c r="A8702">
        <v>84</v>
      </c>
      <c r="B8702">
        <v>53.1</v>
      </c>
      <c r="C8702">
        <v>67.66293015868527</v>
      </c>
      <c r="D8702">
        <v>0.14674407775559087</v>
      </c>
      <c r="E8702">
        <v>0.53043117734819223</v>
      </c>
    </row>
    <row r="8703" spans="1:5">
      <c r="A8703">
        <v>85</v>
      </c>
      <c r="B8703">
        <v>53.1</v>
      </c>
      <c r="C8703">
        <v>66.050571949192545</v>
      </c>
      <c r="D8703">
        <v>0.14919178531714047</v>
      </c>
      <c r="E8703">
        <v>0.50555138925711596</v>
      </c>
    </row>
    <row r="8704" spans="1:5">
      <c r="A8704">
        <v>86</v>
      </c>
      <c r="B8704">
        <v>53.1</v>
      </c>
      <c r="C8704">
        <v>64.51230246253472</v>
      </c>
      <c r="D8704">
        <v>0.15168955982836066</v>
      </c>
      <c r="E8704">
        <v>0.48067160116603969</v>
      </c>
    </row>
    <row r="8705" spans="1:5">
      <c r="A8705">
        <v>87</v>
      </c>
      <c r="B8705">
        <v>53.1</v>
      </c>
      <c r="C8705">
        <v>63.040863802535426</v>
      </c>
      <c r="D8705">
        <v>0.15423610778914032</v>
      </c>
      <c r="E8705">
        <v>0.45579181307496386</v>
      </c>
    </row>
    <row r="8706" spans="1:5">
      <c r="A8706">
        <v>88</v>
      </c>
      <c r="B8706">
        <v>53.1</v>
      </c>
      <c r="C8706">
        <v>61.628951802399307</v>
      </c>
      <c r="D8706">
        <v>0.15683039233849846</v>
      </c>
      <c r="E8706">
        <v>0.43091202498388759</v>
      </c>
    </row>
    <row r="8707" spans="1:5">
      <c r="A8707">
        <v>89</v>
      </c>
      <c r="B8707">
        <v>53.1</v>
      </c>
      <c r="C8707">
        <v>60.268676214480841</v>
      </c>
      <c r="D8707">
        <v>0.15947204788559882</v>
      </c>
      <c r="E8707">
        <v>0.40603223689281132</v>
      </c>
    </row>
    <row r="8708" spans="1:5">
      <c r="A8708">
        <v>90</v>
      </c>
      <c r="B8708">
        <v>53.1</v>
      </c>
      <c r="C8708">
        <v>58.952624444611253</v>
      </c>
      <c r="D8708">
        <v>0.16216073826462674</v>
      </c>
      <c r="E8708">
        <v>0.38115244880173504</v>
      </c>
    </row>
    <row r="8709" spans="1:5">
      <c r="A8709">
        <v>91</v>
      </c>
      <c r="B8709">
        <v>53.1</v>
      </c>
      <c r="C8709">
        <v>57.674677742676103</v>
      </c>
      <c r="D8709">
        <v>0.16489633709509746</v>
      </c>
      <c r="E8709">
        <v>0.35627266071065922</v>
      </c>
    </row>
    <row r="8710" spans="1:5">
      <c r="A8710">
        <v>92</v>
      </c>
      <c r="B8710">
        <v>53.1</v>
      </c>
      <c r="C8710">
        <v>56.430277488368525</v>
      </c>
      <c r="D8710">
        <v>0.16767909773684458</v>
      </c>
      <c r="E8710">
        <v>0.33139287261958295</v>
      </c>
    </row>
    <row r="8711" spans="1:5">
      <c r="A8711">
        <v>93</v>
      </c>
      <c r="B8711">
        <v>53.1</v>
      </c>
      <c r="C8711">
        <v>55.213800667124282</v>
      </c>
      <c r="D8711">
        <v>0.17050901487798661</v>
      </c>
      <c r="E8711">
        <v>0.30651308452850667</v>
      </c>
    </row>
    <row r="8712" spans="1:5">
      <c r="A8712">
        <v>94</v>
      </c>
      <c r="B8712">
        <v>53.1</v>
      </c>
      <c r="C8712">
        <v>54.02354763783152</v>
      </c>
      <c r="D8712">
        <v>0.1733866924802345</v>
      </c>
      <c r="E8712">
        <v>0.28163329643743085</v>
      </c>
    </row>
    <row r="8713" spans="1:5">
      <c r="A8713">
        <v>95</v>
      </c>
      <c r="B8713">
        <v>53.1</v>
      </c>
      <c r="C8713">
        <v>52.858953089871768</v>
      </c>
      <c r="D8713">
        <v>0.17631293659603836</v>
      </c>
      <c r="E8713">
        <v>0.25675350834635458</v>
      </c>
    </row>
    <row r="8714" spans="1:5">
      <c r="A8714">
        <v>30</v>
      </c>
      <c r="B8714">
        <v>53.2</v>
      </c>
      <c r="C8714">
        <v>163.18640119206964</v>
      </c>
      <c r="D8714">
        <v>8.5324824482674436E-2</v>
      </c>
      <c r="E8714">
        <v>1.8693069911169027</v>
      </c>
    </row>
    <row r="8715" spans="1:5">
      <c r="A8715">
        <v>31</v>
      </c>
      <c r="B8715">
        <v>53.2</v>
      </c>
      <c r="C8715">
        <v>162.81034933153626</v>
      </c>
      <c r="D8715">
        <v>8.5883832960034392E-2</v>
      </c>
      <c r="E8715">
        <v>1.8444272030258266</v>
      </c>
    </row>
    <row r="8716" spans="1:5">
      <c r="A8716">
        <v>32</v>
      </c>
      <c r="B8716">
        <v>53.2</v>
      </c>
      <c r="C8716">
        <v>162.43516405670334</v>
      </c>
      <c r="D8716">
        <v>8.6446503800366184E-2</v>
      </c>
      <c r="E8716">
        <v>1.8195474149347506</v>
      </c>
    </row>
    <row r="8717" spans="1:5">
      <c r="A8717">
        <v>33</v>
      </c>
      <c r="B8717">
        <v>53.2</v>
      </c>
      <c r="C8717">
        <v>162.0608433705838</v>
      </c>
      <c r="D8717">
        <v>8.7012860997764827E-2</v>
      </c>
      <c r="E8717">
        <v>1.7946676268436743</v>
      </c>
    </row>
    <row r="8718" spans="1:5">
      <c r="A8718">
        <v>34</v>
      </c>
      <c r="B8718">
        <v>53.2</v>
      </c>
      <c r="C8718">
        <v>161.68738528079228</v>
      </c>
      <c r="D8718">
        <v>8.758292870352348E-2</v>
      </c>
      <c r="E8718">
        <v>1.769787838752598</v>
      </c>
    </row>
    <row r="8719" spans="1:5">
      <c r="A8719">
        <v>35</v>
      </c>
      <c r="B8719">
        <v>53.2</v>
      </c>
      <c r="C8719">
        <v>161.31478779953477</v>
      </c>
      <c r="D8719">
        <v>8.8156731227163318E-2</v>
      </c>
      <c r="E8719">
        <v>1.7449080506615222</v>
      </c>
    </row>
    <row r="8720" spans="1:5">
      <c r="A8720">
        <v>36</v>
      </c>
      <c r="B8720">
        <v>53.2</v>
      </c>
      <c r="C8720">
        <v>160.91717926147575</v>
      </c>
      <c r="D8720">
        <v>8.8733040298915017E-2</v>
      </c>
      <c r="E8720">
        <v>1.7200282625704459</v>
      </c>
    </row>
    <row r="8721" spans="1:5">
      <c r="A8721">
        <v>37</v>
      </c>
      <c r="B8721">
        <v>53.2</v>
      </c>
      <c r="C8721">
        <v>160.3828623317572</v>
      </c>
      <c r="D8721">
        <v>8.9306413213198432E-2</v>
      </c>
      <c r="E8721">
        <v>1.6951484744793697</v>
      </c>
    </row>
    <row r="8722" spans="1:5">
      <c r="A8722">
        <v>38</v>
      </c>
      <c r="B8722">
        <v>53.2</v>
      </c>
      <c r="C8722">
        <v>159.64790570741792</v>
      </c>
      <c r="D8722">
        <v>8.9873231170593024E-2</v>
      </c>
      <c r="E8722">
        <v>1.6702686863882936</v>
      </c>
    </row>
    <row r="8723" spans="1:5">
      <c r="A8723">
        <v>39</v>
      </c>
      <c r="B8723">
        <v>53.2</v>
      </c>
      <c r="C8723">
        <v>158.68792883228585</v>
      </c>
      <c r="D8723">
        <v>9.0429824442280191E-2</v>
      </c>
      <c r="E8723">
        <v>1.6453888982972176</v>
      </c>
    </row>
    <row r="8724" spans="1:5">
      <c r="A8724">
        <v>40</v>
      </c>
      <c r="B8724">
        <v>53.2</v>
      </c>
      <c r="C8724">
        <v>157.50448787504749</v>
      </c>
      <c r="D8724">
        <v>9.0972463948418195E-2</v>
      </c>
      <c r="E8724">
        <v>1.6205091102061413</v>
      </c>
    </row>
    <row r="8725" spans="1:5">
      <c r="A8725">
        <v>41</v>
      </c>
      <c r="B8725">
        <v>53.2</v>
      </c>
      <c r="C8725">
        <v>156.10442416717589</v>
      </c>
      <c r="D8725">
        <v>9.1497952980467839E-2</v>
      </c>
      <c r="E8725">
        <v>1.5956293221150653</v>
      </c>
    </row>
    <row r="8726" spans="1:5">
      <c r="A8726">
        <v>42</v>
      </c>
      <c r="B8726">
        <v>53.2</v>
      </c>
      <c r="C8726">
        <v>154.52800268228489</v>
      </c>
      <c r="D8726">
        <v>9.2008270223154373E-2</v>
      </c>
      <c r="E8726">
        <v>1.5707495340239892</v>
      </c>
    </row>
    <row r="8727" spans="1:5">
      <c r="A8727">
        <v>43</v>
      </c>
      <c r="B8727">
        <v>53.2</v>
      </c>
      <c r="C8727">
        <v>152.83109620791052</v>
      </c>
      <c r="D8727">
        <v>9.2508118936797543E-2</v>
      </c>
      <c r="E8727">
        <v>1.5458697459329129</v>
      </c>
    </row>
    <row r="8728" spans="1:5">
      <c r="A8728">
        <v>44</v>
      </c>
      <c r="B8728">
        <v>53.2</v>
      </c>
      <c r="C8728">
        <v>151.06647431151058</v>
      </c>
      <c r="D8728">
        <v>9.3002567242939746E-2</v>
      </c>
      <c r="E8728">
        <v>1.5209899578418369</v>
      </c>
    </row>
    <row r="8729" spans="1:5">
      <c r="A8729">
        <v>45</v>
      </c>
      <c r="B8729">
        <v>53.2</v>
      </c>
      <c r="C8729">
        <v>149.27620318406258</v>
      </c>
      <c r="D8729">
        <v>9.3498269318961186E-2</v>
      </c>
      <c r="E8729">
        <v>1.4961101697507606</v>
      </c>
    </row>
    <row r="8730" spans="1:5">
      <c r="A8730">
        <v>46</v>
      </c>
      <c r="B8730">
        <v>53.2</v>
      </c>
      <c r="C8730">
        <v>147.49718706914544</v>
      </c>
      <c r="D8730">
        <v>9.4002600568742656E-2</v>
      </c>
      <c r="E8730">
        <v>1.4712303816596846</v>
      </c>
    </row>
    <row r="8731" spans="1:5">
      <c r="A8731">
        <v>47</v>
      </c>
      <c r="B8731">
        <v>53.2</v>
      </c>
      <c r="C8731">
        <v>145.75947085013004</v>
      </c>
      <c r="D8731">
        <v>9.4523107120962416E-2</v>
      </c>
      <c r="E8731">
        <v>1.4463505935686085</v>
      </c>
    </row>
    <row r="8732" spans="1:5">
      <c r="A8732">
        <v>48</v>
      </c>
      <c r="B8732">
        <v>53.2</v>
      </c>
      <c r="C8732">
        <v>144.06750253572548</v>
      </c>
      <c r="D8732">
        <v>9.5067550488591876E-2</v>
      </c>
      <c r="E8732">
        <v>1.4214708054775322</v>
      </c>
    </row>
    <row r="8733" spans="1:5">
      <c r="A8733">
        <v>49</v>
      </c>
      <c r="B8733">
        <v>53.2</v>
      </c>
      <c r="C8733">
        <v>142.41840104071147</v>
      </c>
      <c r="D8733">
        <v>9.564389292446325E-2</v>
      </c>
      <c r="E8733">
        <v>1.3965910173864562</v>
      </c>
    </row>
    <row r="8734" spans="1:5">
      <c r="A8734">
        <v>50</v>
      </c>
      <c r="B8734">
        <v>53.2</v>
      </c>
      <c r="C8734">
        <v>140.80080269962701</v>
      </c>
      <c r="D8734">
        <v>9.6259460919261033E-2</v>
      </c>
      <c r="E8734">
        <v>1.3717112292953799</v>
      </c>
    </row>
    <row r="8735" spans="1:5">
      <c r="A8735">
        <v>51</v>
      </c>
      <c r="B8735">
        <v>53.2</v>
      </c>
      <c r="C8735">
        <v>139.17323075158114</v>
      </c>
      <c r="D8735">
        <v>9.6918729354694949E-2</v>
      </c>
      <c r="E8735">
        <v>1.3468314412043039</v>
      </c>
    </row>
    <row r="8736" spans="1:5">
      <c r="A8736">
        <v>52</v>
      </c>
      <c r="B8736">
        <v>53.2</v>
      </c>
      <c r="C8736">
        <v>137.48932979503027</v>
      </c>
      <c r="D8736">
        <v>9.7625633382081661E-2</v>
      </c>
      <c r="E8736">
        <v>1.3219516531132278</v>
      </c>
    </row>
    <row r="8737" spans="1:5">
      <c r="A8737">
        <v>53</v>
      </c>
      <c r="B8737">
        <v>53.2</v>
      </c>
      <c r="C8737">
        <v>135.71442737398979</v>
      </c>
      <c r="D8737">
        <v>9.8382521845097326E-2</v>
      </c>
      <c r="E8737">
        <v>1.2970718650221515</v>
      </c>
    </row>
    <row r="8738" spans="1:5">
      <c r="A8738">
        <v>54</v>
      </c>
      <c r="B8738">
        <v>53.2</v>
      </c>
      <c r="C8738">
        <v>133.84114254935918</v>
      </c>
      <c r="D8738">
        <v>9.9187048268342889E-2</v>
      </c>
      <c r="E8738">
        <v>1.2721920769310755</v>
      </c>
    </row>
    <row r="8739" spans="1:5">
      <c r="A8739">
        <v>55</v>
      </c>
      <c r="B8739">
        <v>53.2</v>
      </c>
      <c r="C8739">
        <v>131.86719344840751</v>
      </c>
      <c r="D8739">
        <v>0.10003600614586865</v>
      </c>
      <c r="E8739">
        <v>1.2473122888399995</v>
      </c>
    </row>
    <row r="8740" spans="1:5">
      <c r="A8740">
        <v>56</v>
      </c>
      <c r="B8740">
        <v>53.2</v>
      </c>
      <c r="C8740">
        <v>129.79974786763788</v>
      </c>
      <c r="D8740">
        <v>0.10092658164352779</v>
      </c>
      <c r="E8740">
        <v>1.2224325007489232</v>
      </c>
    </row>
    <row r="8741" spans="1:5">
      <c r="A8741">
        <v>57</v>
      </c>
      <c r="B8741">
        <v>53.2</v>
      </c>
      <c r="C8741">
        <v>127.66430132679035</v>
      </c>
      <c r="D8741">
        <v>0.10185688852804989</v>
      </c>
      <c r="E8741">
        <v>1.1975527126578471</v>
      </c>
    </row>
    <row r="8742" spans="1:5">
      <c r="A8742">
        <v>58</v>
      </c>
      <c r="B8742">
        <v>53.2</v>
      </c>
      <c r="C8742">
        <v>125.48730786566288</v>
      </c>
      <c r="D8742">
        <v>0.10282513370974924</v>
      </c>
      <c r="E8742">
        <v>1.1726729245667709</v>
      </c>
    </row>
    <row r="8743" spans="1:5">
      <c r="A8743">
        <v>59</v>
      </c>
      <c r="B8743">
        <v>53.2</v>
      </c>
      <c r="C8743">
        <v>123.28846688890744</v>
      </c>
      <c r="D8743">
        <v>0.10383094728684558</v>
      </c>
      <c r="E8743">
        <v>1.1477931364756948</v>
      </c>
    </row>
    <row r="8744" spans="1:5">
      <c r="A8744">
        <v>60</v>
      </c>
      <c r="B8744">
        <v>53.2</v>
      </c>
      <c r="C8744">
        <v>121.07786439979223</v>
      </c>
      <c r="D8744">
        <v>0.10487639604171808</v>
      </c>
      <c r="E8744">
        <v>1.1229133483846188</v>
      </c>
    </row>
    <row r="8745" spans="1:5">
      <c r="A8745">
        <v>61</v>
      </c>
      <c r="B8745">
        <v>53.2</v>
      </c>
      <c r="C8745">
        <v>118.86411563447967</v>
      </c>
      <c r="D8745">
        <v>0.10596388163643292</v>
      </c>
      <c r="E8745">
        <v>1.0980335602935425</v>
      </c>
    </row>
    <row r="8746" spans="1:5">
      <c r="A8746">
        <v>62</v>
      </c>
      <c r="B8746">
        <v>53.2</v>
      </c>
      <c r="C8746">
        <v>116.65054259736593</v>
      </c>
      <c r="D8746">
        <v>0.10709661509513566</v>
      </c>
      <c r="E8746">
        <v>1.0731537722024664</v>
      </c>
    </row>
    <row r="8747" spans="1:5">
      <c r="A8747">
        <v>63</v>
      </c>
      <c r="B8747">
        <v>53.2</v>
      </c>
      <c r="C8747">
        <v>114.43433443132578</v>
      </c>
      <c r="D8747">
        <v>0.10827885935002499</v>
      </c>
      <c r="E8747">
        <v>1.0482739841113902</v>
      </c>
    </row>
    <row r="8748" spans="1:5">
      <c r="A8748">
        <v>64</v>
      </c>
      <c r="B8748">
        <v>53.2</v>
      </c>
      <c r="C8748">
        <v>112.21257291101176</v>
      </c>
      <c r="D8748">
        <v>0.10951508999579071</v>
      </c>
      <c r="E8748">
        <v>1.0233941960203141</v>
      </c>
    </row>
    <row r="8749" spans="1:5">
      <c r="A8749">
        <v>65</v>
      </c>
      <c r="B8749">
        <v>53.2</v>
      </c>
      <c r="C8749">
        <v>109.98197724530463</v>
      </c>
      <c r="D8749">
        <v>0.11080898137575151</v>
      </c>
      <c r="E8749">
        <v>0.99851440792923807</v>
      </c>
    </row>
    <row r="8750" spans="1:5">
      <c r="A8750">
        <v>66</v>
      </c>
      <c r="B8750">
        <v>53.2</v>
      </c>
      <c r="C8750">
        <v>107.73897498457703</v>
      </c>
      <c r="D8750">
        <v>0.11216336382752624</v>
      </c>
      <c r="E8750">
        <v>0.9736346198381618</v>
      </c>
    </row>
    <row r="8751" spans="1:5">
      <c r="A8751">
        <v>67</v>
      </c>
      <c r="B8751">
        <v>53.2</v>
      </c>
      <c r="C8751">
        <v>105.47999684287882</v>
      </c>
      <c r="D8751">
        <v>0.1135810360154768</v>
      </c>
      <c r="E8751">
        <v>0.94875483174708575</v>
      </c>
    </row>
    <row r="8752" spans="1:5">
      <c r="A8752">
        <v>68</v>
      </c>
      <c r="B8752">
        <v>53.2</v>
      </c>
      <c r="C8752">
        <v>103.19566141036486</v>
      </c>
      <c r="D8752">
        <v>0.11506285430524082</v>
      </c>
      <c r="E8752">
        <v>0.92387504365600948</v>
      </c>
    </row>
    <row r="8753" spans="1:5">
      <c r="A8753">
        <v>69</v>
      </c>
      <c r="B8753">
        <v>53.2</v>
      </c>
      <c r="C8753">
        <v>100.87281479227413</v>
      </c>
      <c r="D8753">
        <v>0.1166080596630083</v>
      </c>
      <c r="E8753">
        <v>0.89899525556493343</v>
      </c>
    </row>
    <row r="8754" spans="1:5">
      <c r="A8754">
        <v>70</v>
      </c>
      <c r="B8754">
        <v>53.2</v>
      </c>
      <c r="C8754">
        <v>98.501014999194354</v>
      </c>
      <c r="D8754">
        <v>0.11821577618310393</v>
      </c>
      <c r="E8754">
        <v>0.87411546747385738</v>
      </c>
    </row>
    <row r="8755" spans="1:5">
      <c r="A8755">
        <v>71</v>
      </c>
      <c r="B8755">
        <v>53.2</v>
      </c>
      <c r="C8755">
        <v>96.085075786933302</v>
      </c>
      <c r="D8755">
        <v>0.11988479653516887</v>
      </c>
      <c r="E8755">
        <v>0.84923567938278111</v>
      </c>
    </row>
    <row r="8756" spans="1:5">
      <c r="A8756">
        <v>72</v>
      </c>
      <c r="B8756">
        <v>53.2</v>
      </c>
      <c r="C8756">
        <v>93.638145130397419</v>
      </c>
      <c r="D8756">
        <v>0.12161365702575741</v>
      </c>
      <c r="E8756">
        <v>0.82435589129170506</v>
      </c>
    </row>
    <row r="8757" spans="1:5">
      <c r="A8757">
        <v>73</v>
      </c>
      <c r="B8757">
        <v>53.2</v>
      </c>
      <c r="C8757">
        <v>91.173862637624438</v>
      </c>
      <c r="D8757">
        <v>0.12340087257396909</v>
      </c>
      <c r="E8757">
        <v>0.79947610320062878</v>
      </c>
    </row>
    <row r="8758" spans="1:5">
      <c r="A8758">
        <v>74</v>
      </c>
      <c r="B8758">
        <v>53.2</v>
      </c>
      <c r="C8758">
        <v>88.713848288497175</v>
      </c>
      <c r="D8758">
        <v>0.1252455820461465</v>
      </c>
      <c r="E8758">
        <v>0.77459631510955274</v>
      </c>
    </row>
    <row r="8759" spans="1:5">
      <c r="A8759">
        <v>75</v>
      </c>
      <c r="B8759">
        <v>53.2</v>
      </c>
      <c r="C8759">
        <v>86.281884852892489</v>
      </c>
      <c r="D8759">
        <v>0.12714719559169044</v>
      </c>
      <c r="E8759">
        <v>0.74971652701847669</v>
      </c>
    </row>
    <row r="8760" spans="1:5">
      <c r="A8760">
        <v>76</v>
      </c>
      <c r="B8760">
        <v>53.2</v>
      </c>
      <c r="C8760">
        <v>83.89893629754269</v>
      </c>
      <c r="D8760">
        <v>0.12910513767886908</v>
      </c>
      <c r="E8760">
        <v>0.72483673892740041</v>
      </c>
    </row>
    <row r="8761" spans="1:5">
      <c r="A8761">
        <v>77</v>
      </c>
      <c r="B8761">
        <v>53.2</v>
      </c>
      <c r="C8761">
        <v>81.581187096403127</v>
      </c>
      <c r="D8761">
        <v>0.13111927670775192</v>
      </c>
      <c r="E8761">
        <v>0.69995695083632437</v>
      </c>
    </row>
    <row r="8762" spans="1:5">
      <c r="A8762">
        <v>78</v>
      </c>
      <c r="B8762">
        <v>53.2</v>
      </c>
      <c r="C8762">
        <v>79.342073571047024</v>
      </c>
      <c r="D8762">
        <v>0.13318962202437712</v>
      </c>
      <c r="E8762">
        <v>0.67507716274524832</v>
      </c>
    </row>
    <row r="8763" spans="1:5">
      <c r="A8763">
        <v>79</v>
      </c>
      <c r="B8763">
        <v>53.2</v>
      </c>
      <c r="C8763">
        <v>77.191981288706344</v>
      </c>
      <c r="D8763">
        <v>0.13531606568136498</v>
      </c>
      <c r="E8763">
        <v>0.65019737465417204</v>
      </c>
    </row>
    <row r="8764" spans="1:5">
      <c r="A8764">
        <v>80</v>
      </c>
      <c r="B8764">
        <v>53.2</v>
      </c>
      <c r="C8764">
        <v>75.133786961446262</v>
      </c>
      <c r="D8764">
        <v>0.13749812033059669</v>
      </c>
      <c r="E8764">
        <v>0.625317586563096</v>
      </c>
    </row>
    <row r="8765" spans="1:5">
      <c r="A8765">
        <v>81</v>
      </c>
      <c r="B8765">
        <v>53.2</v>
      </c>
      <c r="C8765">
        <v>73.168172233084078</v>
      </c>
      <c r="D8765">
        <v>0.139735125242298</v>
      </c>
      <c r="E8765">
        <v>0.60043779847201995</v>
      </c>
    </row>
    <row r="8766" spans="1:5">
      <c r="A8766">
        <v>82</v>
      </c>
      <c r="B8766">
        <v>53.2</v>
      </c>
      <c r="C8766">
        <v>71.29480069376622</v>
      </c>
      <c r="D8766">
        <v>0.14202632177530081</v>
      </c>
      <c r="E8766">
        <v>0.57555801038094367</v>
      </c>
    </row>
    <row r="8767" spans="1:5">
      <c r="A8767">
        <v>83</v>
      </c>
      <c r="B8767">
        <v>53.2</v>
      </c>
      <c r="C8767">
        <v>69.510754437523715</v>
      </c>
      <c r="D8767">
        <v>0.14437083842145404</v>
      </c>
      <c r="E8767">
        <v>0.5506782222898674</v>
      </c>
    </row>
    <row r="8768" spans="1:5">
      <c r="A8768">
        <v>84</v>
      </c>
      <c r="B8768">
        <v>53.2</v>
      </c>
      <c r="C8768">
        <v>67.812726166868543</v>
      </c>
      <c r="D8768">
        <v>0.14676769113610236</v>
      </c>
      <c r="E8768">
        <v>0.52579843419879158</v>
      </c>
    </row>
    <row r="8769" spans="1:5">
      <c r="A8769">
        <v>85</v>
      </c>
      <c r="B8769">
        <v>53.2</v>
      </c>
      <c r="C8769">
        <v>66.196298012624624</v>
      </c>
      <c r="D8769">
        <v>0.14921579257146902</v>
      </c>
      <c r="E8769">
        <v>0.5009186461077153</v>
      </c>
    </row>
    <row r="8770" spans="1:5">
      <c r="A8770">
        <v>86</v>
      </c>
      <c r="B8770">
        <v>53.2</v>
      </c>
      <c r="C8770">
        <v>64.654145915311659</v>
      </c>
      <c r="D8770">
        <v>0.15171396901304895</v>
      </c>
      <c r="E8770">
        <v>0.47603885801663903</v>
      </c>
    </row>
    <row r="8771" spans="1:5">
      <c r="A8771">
        <v>87</v>
      </c>
      <c r="B8771">
        <v>53.2</v>
      </c>
      <c r="C8771">
        <v>63.178994391580879</v>
      </c>
      <c r="D8771">
        <v>0.15426092675258704</v>
      </c>
      <c r="E8771">
        <v>0.45115906992556321</v>
      </c>
    </row>
    <row r="8772" spans="1:5">
      <c r="A8772">
        <v>88</v>
      </c>
      <c r="B8772">
        <v>53.2</v>
      </c>
      <c r="C8772">
        <v>61.763521806401052</v>
      </c>
      <c r="D8772">
        <v>0.15685562876225534</v>
      </c>
      <c r="E8772">
        <v>0.42627928183448693</v>
      </c>
    </row>
    <row r="8773" spans="1:5">
      <c r="A8773">
        <v>89</v>
      </c>
      <c r="B8773">
        <v>53.2</v>
      </c>
      <c r="C8773">
        <v>60.399819389961976</v>
      </c>
      <c r="D8773">
        <v>0.15949770939238853</v>
      </c>
      <c r="E8773">
        <v>0.40139949374341066</v>
      </c>
    </row>
    <row r="8774" spans="1:5">
      <c r="A8774">
        <v>90</v>
      </c>
      <c r="B8774">
        <v>53.2</v>
      </c>
      <c r="C8774">
        <v>59.080457300799019</v>
      </c>
      <c r="D8774">
        <v>0.16218683242307752</v>
      </c>
      <c r="E8774">
        <v>0.37651970565233439</v>
      </c>
    </row>
    <row r="8775" spans="1:5">
      <c r="A8775">
        <v>91</v>
      </c>
      <c r="B8775">
        <v>53.2</v>
      </c>
      <c r="C8775">
        <v>57.799302561916804</v>
      </c>
      <c r="D8775">
        <v>0.16492287145350112</v>
      </c>
      <c r="E8775">
        <v>0.35163991756125856</v>
      </c>
    </row>
    <row r="8776" spans="1:5">
      <c r="A8776">
        <v>92</v>
      </c>
      <c r="B8776">
        <v>53.2</v>
      </c>
      <c r="C8776">
        <v>56.551785870908489</v>
      </c>
      <c r="D8776">
        <v>0.16770607988426231</v>
      </c>
      <c r="E8776">
        <v>0.32676012947018229</v>
      </c>
    </row>
    <row r="8777" spans="1:5">
      <c r="A8777">
        <v>93</v>
      </c>
      <c r="B8777">
        <v>53.2</v>
      </c>
      <c r="C8777">
        <v>55.332271385421762</v>
      </c>
      <c r="D8777">
        <v>0.17053645240262497</v>
      </c>
      <c r="E8777">
        <v>0.30188034137910602</v>
      </c>
    </row>
    <row r="8778" spans="1:5">
      <c r="A8778">
        <v>94</v>
      </c>
      <c r="B8778">
        <v>53.2</v>
      </c>
      <c r="C8778">
        <v>54.139055195513258</v>
      </c>
      <c r="D8778">
        <v>0.17341459306748672</v>
      </c>
      <c r="E8778">
        <v>0.27700055328803019</v>
      </c>
    </row>
    <row r="8779" spans="1:5">
      <c r="A8779">
        <v>95</v>
      </c>
      <c r="B8779">
        <v>53.2</v>
      </c>
      <c r="C8779">
        <v>52.971570189960865</v>
      </c>
      <c r="D8779">
        <v>0.1763413080610039</v>
      </c>
      <c r="E8779">
        <v>0.25212076519695392</v>
      </c>
    </row>
    <row r="8780" spans="1:5">
      <c r="A8780">
        <v>30</v>
      </c>
      <c r="B8780">
        <v>53.3</v>
      </c>
      <c r="C8780">
        <v>163.61392386355817</v>
      </c>
      <c r="D8780">
        <v>8.5338554553239479E-2</v>
      </c>
      <c r="E8780">
        <v>1.8646829479597558</v>
      </c>
    </row>
    <row r="8781" spans="1:5">
      <c r="A8781">
        <v>31</v>
      </c>
      <c r="B8781">
        <v>53.3</v>
      </c>
      <c r="C8781">
        <v>163.23565281569967</v>
      </c>
      <c r="D8781">
        <v>8.5897652983621745E-2</v>
      </c>
      <c r="E8781">
        <v>1.8398031598686797</v>
      </c>
    </row>
    <row r="8782" spans="1:5">
      <c r="A8782">
        <v>32</v>
      </c>
      <c r="B8782">
        <v>53.3</v>
      </c>
      <c r="C8782">
        <v>162.85825632046047</v>
      </c>
      <c r="D8782">
        <v>8.6460414366306165E-2</v>
      </c>
      <c r="E8782">
        <v>1.8149233717776037</v>
      </c>
    </row>
    <row r="8783" spans="1:5">
      <c r="A8783">
        <v>33</v>
      </c>
      <c r="B8783">
        <v>53.3</v>
      </c>
      <c r="C8783">
        <v>162.48173235589789</v>
      </c>
      <c r="D8783">
        <v>8.7026862699248669E-2</v>
      </c>
      <c r="E8783">
        <v>1.7900435836865274</v>
      </c>
    </row>
    <row r="8784" spans="1:5">
      <c r="A8784">
        <v>34</v>
      </c>
      <c r="B8784">
        <v>53.3</v>
      </c>
      <c r="C8784">
        <v>162.10607890474441</v>
      </c>
      <c r="D8784">
        <v>8.7597022137628766E-2</v>
      </c>
      <c r="E8784">
        <v>1.7651637955954511</v>
      </c>
    </row>
    <row r="8785" spans="1:5">
      <c r="A8785">
        <v>35</v>
      </c>
      <c r="B8785">
        <v>53.3</v>
      </c>
      <c r="C8785">
        <v>161.73129395439588</v>
      </c>
      <c r="D8785">
        <v>8.8170916994879472E-2</v>
      </c>
      <c r="E8785">
        <v>1.7402840075043753</v>
      </c>
    </row>
    <row r="8786" spans="1:5">
      <c r="A8786">
        <v>36</v>
      </c>
      <c r="B8786">
        <v>53.3</v>
      </c>
      <c r="C8786">
        <v>161.33143921671078</v>
      </c>
      <c r="D8786">
        <v>8.8747318803584024E-2</v>
      </c>
      <c r="E8786">
        <v>1.715404219413299</v>
      </c>
    </row>
    <row r="8787" spans="1:5">
      <c r="A8787">
        <v>37</v>
      </c>
      <c r="B8787">
        <v>53.3</v>
      </c>
      <c r="C8787">
        <v>160.79453122200405</v>
      </c>
      <c r="D8787">
        <v>8.9320783982347565E-2</v>
      </c>
      <c r="E8787">
        <v>1.6905244313222227</v>
      </c>
    </row>
    <row r="8788" spans="1:5">
      <c r="A8788">
        <v>38</v>
      </c>
      <c r="B8788">
        <v>53.3</v>
      </c>
      <c r="C8788">
        <v>160.05647816194374</v>
      </c>
      <c r="D8788">
        <v>8.9887693149429335E-2</v>
      </c>
      <c r="E8788">
        <v>1.6656446432311467</v>
      </c>
    </row>
    <row r="8789" spans="1:5">
      <c r="A8789">
        <v>39</v>
      </c>
      <c r="B8789">
        <v>53.3</v>
      </c>
      <c r="C8789">
        <v>159.09284183194666</v>
      </c>
      <c r="D8789">
        <v>9.0444375985495276E-2</v>
      </c>
      <c r="E8789">
        <v>1.6407648551400706</v>
      </c>
    </row>
    <row r="8790" spans="1:5">
      <c r="A8790">
        <v>40</v>
      </c>
      <c r="B8790">
        <v>53.3</v>
      </c>
      <c r="C8790">
        <v>157.90518747569561</v>
      </c>
      <c r="D8790">
        <v>9.0987102810637488E-2</v>
      </c>
      <c r="E8790">
        <v>1.6158850670489944</v>
      </c>
    </row>
    <row r="8791" spans="1:5">
      <c r="A8791">
        <v>41</v>
      </c>
      <c r="B8791">
        <v>53.3</v>
      </c>
      <c r="C8791">
        <v>156.50037885808149</v>
      </c>
      <c r="D8791">
        <v>9.1512676401917556E-2</v>
      </c>
      <c r="E8791">
        <v>1.5910052789579183</v>
      </c>
    </row>
    <row r="8792" spans="1:5">
      <c r="A8792">
        <v>42</v>
      </c>
      <c r="B8792">
        <v>53.3</v>
      </c>
      <c r="C8792">
        <v>154.91878770353259</v>
      </c>
      <c r="D8792">
        <v>9.2023075762461257E-2</v>
      </c>
      <c r="E8792">
        <v>1.5661254908668423</v>
      </c>
    </row>
    <row r="8793" spans="1:5">
      <c r="A8793">
        <v>43</v>
      </c>
      <c r="B8793">
        <v>53.3</v>
      </c>
      <c r="C8793">
        <v>153.21643168194046</v>
      </c>
      <c r="D8793">
        <v>9.2523004909415077E-2</v>
      </c>
      <c r="E8793">
        <v>1.541245702775766</v>
      </c>
    </row>
    <row r="8794" spans="1:5">
      <c r="A8794">
        <v>44</v>
      </c>
      <c r="B8794">
        <v>53.3</v>
      </c>
      <c r="C8794">
        <v>151.44621574863518</v>
      </c>
      <c r="D8794">
        <v>9.3017532779859635E-2</v>
      </c>
      <c r="E8794">
        <v>1.51636591468469</v>
      </c>
    </row>
    <row r="8795" spans="1:5">
      <c r="A8795">
        <v>45</v>
      </c>
      <c r="B8795">
        <v>53.3</v>
      </c>
      <c r="C8795">
        <v>149.65031305840512</v>
      </c>
      <c r="D8795">
        <v>9.3513314621934213E-2</v>
      </c>
      <c r="E8795">
        <v>1.4914861265936137</v>
      </c>
    </row>
    <row r="8796" spans="1:5">
      <c r="A8796">
        <v>46</v>
      </c>
      <c r="B8796">
        <v>53.3</v>
      </c>
      <c r="C8796">
        <v>147.86572064588896</v>
      </c>
      <c r="D8796">
        <v>9.4017727026334971E-2</v>
      </c>
      <c r="E8796">
        <v>1.4666063385025376</v>
      </c>
    </row>
    <row r="8797" spans="1:5">
      <c r="A8797">
        <v>47</v>
      </c>
      <c r="B8797">
        <v>53.3</v>
      </c>
      <c r="C8797">
        <v>146.12255798012916</v>
      </c>
      <c r="D8797">
        <v>9.4538317336027841E-2</v>
      </c>
      <c r="E8797">
        <v>1.4417265504114616</v>
      </c>
    </row>
    <row r="8798" spans="1:5">
      <c r="A8798">
        <v>48</v>
      </c>
      <c r="B8798">
        <v>53.3</v>
      </c>
      <c r="C8798">
        <v>144.42528317686424</v>
      </c>
      <c r="D8798">
        <v>9.5082848312930429E-2</v>
      </c>
      <c r="E8798">
        <v>1.4168467623203853</v>
      </c>
    </row>
    <row r="8799" spans="1:5">
      <c r="A8799">
        <v>49</v>
      </c>
      <c r="B8799">
        <v>53.3</v>
      </c>
      <c r="C8799">
        <v>142.77100697738277</v>
      </c>
      <c r="D8799">
        <v>9.5659283491123459E-2</v>
      </c>
      <c r="E8799">
        <v>1.3919669742293093</v>
      </c>
    </row>
    <row r="8800" spans="1:5">
      <c r="A8800">
        <v>50</v>
      </c>
      <c r="B8800">
        <v>53.3</v>
      </c>
      <c r="C8800">
        <v>141.14833669280773</v>
      </c>
      <c r="D8800">
        <v>9.6274950540235826E-2</v>
      </c>
      <c r="E8800">
        <v>1.367087186138233</v>
      </c>
    </row>
    <row r="8801" spans="1:5">
      <c r="A8801">
        <v>51</v>
      </c>
      <c r="B8801">
        <v>53.3</v>
      </c>
      <c r="C8801">
        <v>139.5156927843482</v>
      </c>
      <c r="D8801">
        <v>9.6934325062054225E-2</v>
      </c>
      <c r="E8801">
        <v>1.3422073980471569</v>
      </c>
    </row>
    <row r="8802" spans="1:5">
      <c r="A8802">
        <v>52</v>
      </c>
      <c r="B8802">
        <v>53.3</v>
      </c>
      <c r="C8802">
        <v>137.82660636198759</v>
      </c>
      <c r="D8802">
        <v>9.7641342841121512E-2</v>
      </c>
      <c r="E8802">
        <v>1.3173276099560809</v>
      </c>
    </row>
    <row r="8803" spans="1:5">
      <c r="A8803">
        <v>53</v>
      </c>
      <c r="B8803">
        <v>53.3</v>
      </c>
      <c r="C8803">
        <v>136.04632145742522</v>
      </c>
      <c r="D8803">
        <v>9.8398353099078711E-2</v>
      </c>
      <c r="E8803">
        <v>1.2924478218650046</v>
      </c>
    </row>
    <row r="8804" spans="1:5">
      <c r="A8804">
        <v>54</v>
      </c>
      <c r="B8804">
        <v>53.3</v>
      </c>
      <c r="C8804">
        <v>134.16744120570189</v>
      </c>
      <c r="D8804">
        <v>9.9203008982942889E-2</v>
      </c>
      <c r="E8804">
        <v>1.2675680337739286</v>
      </c>
    </row>
    <row r="8805" spans="1:5">
      <c r="A8805">
        <v>55</v>
      </c>
      <c r="B8805">
        <v>53.3</v>
      </c>
      <c r="C8805">
        <v>132.18768042457802</v>
      </c>
      <c r="D8805">
        <v>0.10005210347078855</v>
      </c>
      <c r="E8805">
        <v>1.2426882456828525</v>
      </c>
    </row>
    <row r="8806" spans="1:5">
      <c r="A8806">
        <v>56</v>
      </c>
      <c r="B8806">
        <v>53.3</v>
      </c>
      <c r="C8806">
        <v>130.11422656483074</v>
      </c>
      <c r="D8806">
        <v>0.10094282227567976</v>
      </c>
      <c r="E8806">
        <v>1.2178084575917762</v>
      </c>
    </row>
    <row r="8807" spans="1:5">
      <c r="A8807">
        <v>57</v>
      </c>
      <c r="B8807">
        <v>53.3</v>
      </c>
      <c r="C8807">
        <v>127.97263884867894</v>
      </c>
      <c r="D8807">
        <v>0.10187327886082238</v>
      </c>
      <c r="E8807">
        <v>1.1929286695007002</v>
      </c>
    </row>
    <row r="8808" spans="1:5">
      <c r="A8808">
        <v>58</v>
      </c>
      <c r="B8808">
        <v>53.3</v>
      </c>
      <c r="C8808">
        <v>125.78943655334571</v>
      </c>
      <c r="D8808">
        <v>0.10284167984799511</v>
      </c>
      <c r="E8808">
        <v>1.1680488814096239</v>
      </c>
    </row>
    <row r="8809" spans="1:5">
      <c r="A8809">
        <v>59</v>
      </c>
      <c r="B8809">
        <v>53.3</v>
      </c>
      <c r="C8809">
        <v>123.58436730747252</v>
      </c>
      <c r="D8809">
        <v>0.1038476552758948</v>
      </c>
      <c r="E8809">
        <v>1.1431690933185479</v>
      </c>
    </row>
    <row r="8810" spans="1:5">
      <c r="A8810">
        <v>60</v>
      </c>
      <c r="B8810">
        <v>53.3</v>
      </c>
      <c r="C8810">
        <v>121.36754174125423</v>
      </c>
      <c r="D8810">
        <v>0.10489327225947757</v>
      </c>
      <c r="E8810">
        <v>1.1182893052274718</v>
      </c>
    </row>
    <row r="8811" spans="1:5">
      <c r="A8811">
        <v>61</v>
      </c>
      <c r="B8811">
        <v>53.3</v>
      </c>
      <c r="C8811">
        <v>119.14759590441368</v>
      </c>
      <c r="D8811">
        <v>0.10598093284727378</v>
      </c>
      <c r="E8811">
        <v>1.0934095171363956</v>
      </c>
    </row>
    <row r="8812" spans="1:5">
      <c r="A8812">
        <v>62</v>
      </c>
      <c r="B8812">
        <v>53.3</v>
      </c>
      <c r="C8812">
        <v>116.92785977000059</v>
      </c>
      <c r="D8812">
        <v>0.10711384858013194</v>
      </c>
      <c r="E8812">
        <v>1.0685297290453195</v>
      </c>
    </row>
    <row r="8813" spans="1:5">
      <c r="A8813">
        <v>63</v>
      </c>
      <c r="B8813">
        <v>53.3</v>
      </c>
      <c r="C8813">
        <v>114.70551581547068</v>
      </c>
      <c r="D8813">
        <v>0.10829628307622181</v>
      </c>
      <c r="E8813">
        <v>1.0436499409542432</v>
      </c>
    </row>
    <row r="8814" spans="1:5">
      <c r="A8814">
        <v>64</v>
      </c>
      <c r="B8814">
        <v>53.3</v>
      </c>
      <c r="C8814">
        <v>112.47763898163088</v>
      </c>
      <c r="D8814">
        <v>0.10953271265042487</v>
      </c>
      <c r="E8814">
        <v>1.0187701528631672</v>
      </c>
    </row>
    <row r="8815" spans="1:5">
      <c r="A8815">
        <v>65</v>
      </c>
      <c r="B8815">
        <v>53.3</v>
      </c>
      <c r="C8815">
        <v>110.24094087826747</v>
      </c>
      <c r="D8815">
        <v>0.11082681223731793</v>
      </c>
      <c r="E8815">
        <v>0.99389036477209114</v>
      </c>
    </row>
    <row r="8816" spans="1:5">
      <c r="A8816">
        <v>66</v>
      </c>
      <c r="B8816">
        <v>53.3</v>
      </c>
      <c r="C8816">
        <v>107.99184087156571</v>
      </c>
      <c r="D8816">
        <v>0.11218141262996446</v>
      </c>
      <c r="E8816">
        <v>0.96901057668101487</v>
      </c>
    </row>
    <row r="8817" spans="1:5">
      <c r="A8817">
        <v>67</v>
      </c>
      <c r="B8817">
        <v>53.3</v>
      </c>
      <c r="C8817">
        <v>105.72676160706386</v>
      </c>
      <c r="D8817">
        <v>0.11359931294307433</v>
      </c>
      <c r="E8817">
        <v>0.94413078858993882</v>
      </c>
    </row>
    <row r="8818" spans="1:5">
      <c r="A8818">
        <v>68</v>
      </c>
      <c r="B8818">
        <v>53.3</v>
      </c>
      <c r="C8818">
        <v>103.43630016147063</v>
      </c>
      <c r="D8818">
        <v>0.11508136968008757</v>
      </c>
      <c r="E8818">
        <v>0.91925100049886255</v>
      </c>
    </row>
    <row r="8819" spans="1:5">
      <c r="A8819">
        <v>69</v>
      </c>
      <c r="B8819">
        <v>53.3</v>
      </c>
      <c r="C8819">
        <v>101.10727264255509</v>
      </c>
      <c r="D8819">
        <v>0.11662682368505391</v>
      </c>
      <c r="E8819">
        <v>0.8943712124077865</v>
      </c>
    </row>
    <row r="8820" spans="1:5">
      <c r="A8820">
        <v>70</v>
      </c>
      <c r="B8820">
        <v>53.3</v>
      </c>
      <c r="C8820">
        <v>98.729213744808931</v>
      </c>
      <c r="D8820">
        <v>0.11823479891135143</v>
      </c>
      <c r="E8820">
        <v>0.86949142431671045</v>
      </c>
    </row>
    <row r="8821" spans="1:5">
      <c r="A8821">
        <v>71</v>
      </c>
      <c r="B8821">
        <v>53.3</v>
      </c>
      <c r="C8821">
        <v>96.306949452023616</v>
      </c>
      <c r="D8821">
        <v>0.11990408783434332</v>
      </c>
      <c r="E8821">
        <v>0.84461163622563418</v>
      </c>
    </row>
    <row r="8822" spans="1:5">
      <c r="A8822">
        <v>72</v>
      </c>
      <c r="B8822">
        <v>53.3</v>
      </c>
      <c r="C8822">
        <v>93.853659002888051</v>
      </c>
      <c r="D8822">
        <v>0.12163322652505336</v>
      </c>
      <c r="E8822">
        <v>0.81973184813455813</v>
      </c>
    </row>
    <row r="8823" spans="1:5">
      <c r="A8823">
        <v>73</v>
      </c>
      <c r="B8823">
        <v>53.3</v>
      </c>
      <c r="C8823">
        <v>91.3830139985225</v>
      </c>
      <c r="D8823">
        <v>0.12342072966360861</v>
      </c>
      <c r="E8823">
        <v>0.79485206004348186</v>
      </c>
    </row>
    <row r="8824" spans="1:5">
      <c r="A8824">
        <v>74</v>
      </c>
      <c r="B8824">
        <v>53.3</v>
      </c>
      <c r="C8824">
        <v>88.916684244877402</v>
      </c>
      <c r="D8824">
        <v>0.12526573597778226</v>
      </c>
      <c r="E8824">
        <v>0.76997227195240581</v>
      </c>
    </row>
    <row r="8825" spans="1:5">
      <c r="A8825">
        <v>75</v>
      </c>
      <c r="B8825">
        <v>53.3</v>
      </c>
      <c r="C8825">
        <v>86.478506611282143</v>
      </c>
      <c r="D8825">
        <v>0.127167655522059</v>
      </c>
      <c r="E8825">
        <v>0.74509248386132976</v>
      </c>
    </row>
    <row r="8826" spans="1:5">
      <c r="A8826">
        <v>76</v>
      </c>
      <c r="B8826">
        <v>53.3</v>
      </c>
      <c r="C8826">
        <v>84.089492040923744</v>
      </c>
      <c r="D8826">
        <v>0.12912591267209511</v>
      </c>
      <c r="E8826">
        <v>0.72021269577025349</v>
      </c>
    </row>
    <row r="8827" spans="1:5">
      <c r="A8827">
        <v>77</v>
      </c>
      <c r="B8827">
        <v>53.3</v>
      </c>
      <c r="C8827">
        <v>81.765860529646503</v>
      </c>
      <c r="D8827">
        <v>0.13114037580678384</v>
      </c>
      <c r="E8827">
        <v>0.69533290767917744</v>
      </c>
    </row>
    <row r="8828" spans="1:5">
      <c r="A8828">
        <v>78</v>
      </c>
      <c r="B8828">
        <v>53.3</v>
      </c>
      <c r="C8828">
        <v>79.52107723032772</v>
      </c>
      <c r="D8828">
        <v>0.13321105427366697</v>
      </c>
      <c r="E8828">
        <v>0.67045311958810139</v>
      </c>
    </row>
    <row r="8829" spans="1:5">
      <c r="A8829">
        <v>79</v>
      </c>
      <c r="B8829">
        <v>53.3</v>
      </c>
      <c r="C8829">
        <v>77.365549274629061</v>
      </c>
      <c r="D8829">
        <v>0.13533784010799468</v>
      </c>
      <c r="E8829">
        <v>0.64557333149702512</v>
      </c>
    </row>
    <row r="8830" spans="1:5">
      <c r="A8830">
        <v>80</v>
      </c>
      <c r="B8830">
        <v>53.3</v>
      </c>
      <c r="C8830">
        <v>75.302157797379991</v>
      </c>
      <c r="D8830">
        <v>0.13752024588322628</v>
      </c>
      <c r="E8830">
        <v>0.62069354340594907</v>
      </c>
    </row>
    <row r="8831" spans="1:5">
      <c r="A8831">
        <v>81</v>
      </c>
      <c r="B8831">
        <v>53.3</v>
      </c>
      <c r="C8831">
        <v>73.331583875611017</v>
      </c>
      <c r="D8831">
        <v>0.13975761076326598</v>
      </c>
      <c r="E8831">
        <v>0.59581375531487302</v>
      </c>
    </row>
    <row r="8832" spans="1:5">
      <c r="A8832">
        <v>82</v>
      </c>
      <c r="B8832">
        <v>53.3</v>
      </c>
      <c r="C8832">
        <v>71.453488246077981</v>
      </c>
      <c r="D8832">
        <v>0.14204917598486871</v>
      </c>
      <c r="E8832">
        <v>0.57093396722379675</v>
      </c>
    </row>
    <row r="8833" spans="1:5">
      <c r="A8833">
        <v>83</v>
      </c>
      <c r="B8833">
        <v>53.3</v>
      </c>
      <c r="C8833">
        <v>69.66494443332715</v>
      </c>
      <c r="D8833">
        <v>0.14439406989964437</v>
      </c>
      <c r="E8833">
        <v>0.54605417913272047</v>
      </c>
    </row>
    <row r="8834" spans="1:5">
      <c r="A8834">
        <v>84</v>
      </c>
      <c r="B8834">
        <v>53.3</v>
      </c>
      <c r="C8834">
        <v>67.962635798039912</v>
      </c>
      <c r="D8834">
        <v>0.14679130830458981</v>
      </c>
      <c r="E8834">
        <v>0.52117439104164465</v>
      </c>
    </row>
    <row r="8835" spans="1:5">
      <c r="A8835">
        <v>85</v>
      </c>
      <c r="B8835">
        <v>53.3</v>
      </c>
      <c r="C8835">
        <v>66.342132782805436</v>
      </c>
      <c r="D8835">
        <v>0.14923980367695736</v>
      </c>
      <c r="E8835">
        <v>0.49629460295056838</v>
      </c>
    </row>
    <row r="8836" spans="1:5">
      <c r="A8836">
        <v>86</v>
      </c>
      <c r="B8836">
        <v>53.3</v>
      </c>
      <c r="C8836">
        <v>64.796093393311153</v>
      </c>
      <c r="D8836">
        <v>0.15173838211337332</v>
      </c>
      <c r="E8836">
        <v>0.4714148148594921</v>
      </c>
    </row>
    <row r="8837" spans="1:5">
      <c r="A8837">
        <v>87</v>
      </c>
      <c r="B8837">
        <v>53.3</v>
      </c>
      <c r="C8837">
        <v>63.317224539635632</v>
      </c>
      <c r="D8837">
        <v>0.15428574969740508</v>
      </c>
      <c r="E8837">
        <v>0.44653502676841628</v>
      </c>
    </row>
    <row r="8838" spans="1:5">
      <c r="A8838">
        <v>88</v>
      </c>
      <c r="B8838">
        <v>53.3</v>
      </c>
      <c r="C8838">
        <v>61.898187100051807</v>
      </c>
      <c r="D8838">
        <v>0.15688086923435113</v>
      </c>
      <c r="E8838">
        <v>0.42165523867734001</v>
      </c>
    </row>
    <row r="8839" spans="1:5">
      <c r="A8839">
        <v>89</v>
      </c>
      <c r="B8839">
        <v>53.3</v>
      </c>
      <c r="C8839">
        <v>60.531053764247908</v>
      </c>
      <c r="D8839">
        <v>0.1595233750157074</v>
      </c>
      <c r="E8839">
        <v>0.39677545058626373</v>
      </c>
    </row>
    <row r="8840" spans="1:5">
      <c r="A8840">
        <v>90</v>
      </c>
      <c r="B8840">
        <v>53.3</v>
      </c>
      <c r="C8840">
        <v>59.208377426911795</v>
      </c>
      <c r="D8840">
        <v>0.16221293076746199</v>
      </c>
      <c r="E8840">
        <v>0.37189566249518746</v>
      </c>
    </row>
    <row r="8841" spans="1:5">
      <c r="A8841">
        <v>91</v>
      </c>
      <c r="B8841">
        <v>53.3</v>
      </c>
      <c r="C8841">
        <v>57.924010870495565</v>
      </c>
      <c r="D8841">
        <v>0.16494941006845376</v>
      </c>
      <c r="E8841">
        <v>0.34701587440411163</v>
      </c>
    </row>
    <row r="8842" spans="1:5">
      <c r="A8842">
        <v>92</v>
      </c>
      <c r="B8842">
        <v>53.3</v>
      </c>
      <c r="C8842">
        <v>56.673374099856879</v>
      </c>
      <c r="D8842">
        <v>0.16773306636006183</v>
      </c>
      <c r="E8842">
        <v>0.32213608631303536</v>
      </c>
    </row>
    <row r="8843" spans="1:5">
      <c r="A8843">
        <v>93</v>
      </c>
      <c r="B8843">
        <v>53.3</v>
      </c>
      <c r="C8843">
        <v>55.450818433368099</v>
      </c>
      <c r="D8843">
        <v>0.17056389432869512</v>
      </c>
      <c r="E8843">
        <v>0.29725629822195909</v>
      </c>
    </row>
    <row r="8844" spans="1:5">
      <c r="A8844">
        <v>94</v>
      </c>
      <c r="B8844">
        <v>53.3</v>
      </c>
      <c r="C8844">
        <v>54.254635686815789</v>
      </c>
      <c r="D8844">
        <v>0.17344249813045359</v>
      </c>
      <c r="E8844">
        <v>0.27237651013088326</v>
      </c>
    </row>
    <row r="8845" spans="1:5">
      <c r="A8845">
        <v>95</v>
      </c>
      <c r="B8845">
        <v>53.3</v>
      </c>
      <c r="C8845">
        <v>53.084256944669114</v>
      </c>
      <c r="D8845">
        <v>0.17636968407722065</v>
      </c>
      <c r="E8845">
        <v>0.24749672203980699</v>
      </c>
    </row>
    <row r="8846" spans="1:5">
      <c r="A8846">
        <v>30</v>
      </c>
      <c r="B8846">
        <v>53.4</v>
      </c>
      <c r="C8846">
        <v>164.04201656413804</v>
      </c>
      <c r="D8846">
        <v>8.5352286826074431E-2</v>
      </c>
      <c r="E8846">
        <v>1.8600675721800557</v>
      </c>
    </row>
    <row r="8847" spans="1:5">
      <c r="A8847">
        <v>31</v>
      </c>
      <c r="B8847">
        <v>53.4</v>
      </c>
      <c r="C8847">
        <v>163.66151856728845</v>
      </c>
      <c r="D8847">
        <v>8.5911475223907269E-2</v>
      </c>
      <c r="E8847">
        <v>1.8351877840889796</v>
      </c>
    </row>
    <row r="8848" spans="1:5">
      <c r="A8848">
        <v>32</v>
      </c>
      <c r="B8848">
        <v>53.4</v>
      </c>
      <c r="C8848">
        <v>163.28190314143296</v>
      </c>
      <c r="D8848">
        <v>8.6474327163467007E-2</v>
      </c>
      <c r="E8848">
        <v>1.8103079959979036</v>
      </c>
    </row>
    <row r="8849" spans="1:5">
      <c r="A8849">
        <v>33</v>
      </c>
      <c r="B8849">
        <v>53.4</v>
      </c>
      <c r="C8849">
        <v>162.90316823943419</v>
      </c>
      <c r="D8849">
        <v>8.7040866646571347E-2</v>
      </c>
      <c r="E8849">
        <v>1.7854282079068273</v>
      </c>
    </row>
    <row r="8850" spans="1:5">
      <c r="A8850">
        <v>34</v>
      </c>
      <c r="B8850">
        <v>53.4</v>
      </c>
      <c r="C8850">
        <v>162.5253118189037</v>
      </c>
      <c r="D8850">
        <v>8.7611117832286603E-2</v>
      </c>
      <c r="E8850">
        <v>1.7605484198157511</v>
      </c>
    </row>
    <row r="8851" spans="1:5">
      <c r="A8851">
        <v>35</v>
      </c>
      <c r="B8851">
        <v>53.4</v>
      </c>
      <c r="C8851">
        <v>162.14833184218983</v>
      </c>
      <c r="D8851">
        <v>8.8185105037958247E-2</v>
      </c>
      <c r="E8851">
        <v>1.7356686317246752</v>
      </c>
    </row>
    <row r="8852" spans="1:5">
      <c r="A8852">
        <v>36</v>
      </c>
      <c r="B8852">
        <v>53.4</v>
      </c>
      <c r="C8852">
        <v>161.74622331384532</v>
      </c>
      <c r="D8852">
        <v>8.8761599598490407E-2</v>
      </c>
      <c r="E8852">
        <v>1.710788843633599</v>
      </c>
    </row>
    <row r="8853" spans="1:5">
      <c r="A8853">
        <v>37</v>
      </c>
      <c r="B8853">
        <v>53.4</v>
      </c>
      <c r="C8853">
        <v>161.20671627267242</v>
      </c>
      <c r="D8853">
        <v>8.9335157056533082E-2</v>
      </c>
      <c r="E8853">
        <v>1.6859090555425227</v>
      </c>
    </row>
    <row r="8854" spans="1:5">
      <c r="A8854">
        <v>38</v>
      </c>
      <c r="B8854">
        <v>53.4</v>
      </c>
      <c r="C8854">
        <v>160.46555821747373</v>
      </c>
      <c r="D8854">
        <v>8.9902157447931869E-2</v>
      </c>
      <c r="E8854">
        <v>1.6610292674514466</v>
      </c>
    </row>
    <row r="8855" spans="1:5">
      <c r="A8855">
        <v>39</v>
      </c>
      <c r="B8855">
        <v>53.4</v>
      </c>
      <c r="C8855">
        <v>159.49825324177868</v>
      </c>
      <c r="D8855">
        <v>9.0458929862742468E-2</v>
      </c>
      <c r="E8855">
        <v>1.6361494793603706</v>
      </c>
    </row>
    <row r="8856" spans="1:5">
      <c r="A8856">
        <v>40</v>
      </c>
      <c r="B8856">
        <v>53.4</v>
      </c>
      <c r="C8856">
        <v>158.30637569487584</v>
      </c>
      <c r="D8856">
        <v>9.100174402089467E-2</v>
      </c>
      <c r="E8856">
        <v>1.6112696912692943</v>
      </c>
    </row>
    <row r="8857" spans="1:5">
      <c r="A8857">
        <v>41</v>
      </c>
      <c r="B8857">
        <v>53.4</v>
      </c>
      <c r="C8857">
        <v>156.89681182148138</v>
      </c>
      <c r="D8857">
        <v>9.1527402184968215E-2</v>
      </c>
      <c r="E8857">
        <v>1.5863899031782183</v>
      </c>
    </row>
    <row r="8858" spans="1:5">
      <c r="A8858">
        <v>42</v>
      </c>
      <c r="B8858">
        <v>53.4</v>
      </c>
      <c r="C8858">
        <v>155.31004024316246</v>
      </c>
      <c r="D8858">
        <v>9.203788367654063E-2</v>
      </c>
      <c r="E8858">
        <v>1.5615101150871422</v>
      </c>
    </row>
    <row r="8859" spans="1:5">
      <c r="A8859">
        <v>43</v>
      </c>
      <c r="B8859">
        <v>53.4</v>
      </c>
      <c r="C8859">
        <v>153.60222369881058</v>
      </c>
      <c r="D8859">
        <v>9.2537893269706364E-2</v>
      </c>
      <c r="E8859">
        <v>1.5366303269960659</v>
      </c>
    </row>
    <row r="8860" spans="1:5">
      <c r="A8860">
        <v>44</v>
      </c>
      <c r="B8860">
        <v>53.4</v>
      </c>
      <c r="C8860">
        <v>151.82640270048168</v>
      </c>
      <c r="D8860">
        <v>9.3032500717215166E-2</v>
      </c>
      <c r="E8860">
        <v>1.5117505389049899</v>
      </c>
    </row>
    <row r="8861" spans="1:5">
      <c r="A8861">
        <v>45</v>
      </c>
      <c r="B8861">
        <v>53.4</v>
      </c>
      <c r="C8861">
        <v>150.02485749636671</v>
      </c>
      <c r="D8861">
        <v>9.3528362338137147E-2</v>
      </c>
      <c r="E8861">
        <v>1.4868707508139136</v>
      </c>
    </row>
    <row r="8862" spans="1:5">
      <c r="A8862">
        <v>46</v>
      </c>
      <c r="B8862">
        <v>53.4</v>
      </c>
      <c r="C8862">
        <v>148.23467802050382</v>
      </c>
      <c r="D8862">
        <v>9.4032855910174212E-2</v>
      </c>
      <c r="E8862">
        <v>1.4619909627228376</v>
      </c>
    </row>
    <row r="8863" spans="1:5">
      <c r="A8863">
        <v>47</v>
      </c>
      <c r="B8863">
        <v>53.4</v>
      </c>
      <c r="C8863">
        <v>146.48605841090529</v>
      </c>
      <c r="D8863">
        <v>9.4553529990774723E-2</v>
      </c>
      <c r="E8863">
        <v>1.4371111746317615</v>
      </c>
    </row>
    <row r="8864" spans="1:5">
      <c r="A8864">
        <v>48</v>
      </c>
      <c r="B8864">
        <v>53.4</v>
      </c>
      <c r="C8864">
        <v>144.78346689750563</v>
      </c>
      <c r="D8864">
        <v>9.5098148591002782E-2</v>
      </c>
      <c r="E8864">
        <v>1.4122313865406853</v>
      </c>
    </row>
    <row r="8865" spans="1:5">
      <c r="A8865">
        <v>49</v>
      </c>
      <c r="B8865">
        <v>53.4</v>
      </c>
      <c r="C8865">
        <v>143.12400603439693</v>
      </c>
      <c r="D8865">
        <v>9.5674676526393082E-2</v>
      </c>
      <c r="E8865">
        <v>1.3873515984496092</v>
      </c>
    </row>
    <row r="8866" spans="1:5">
      <c r="A8866">
        <v>50</v>
      </c>
      <c r="B8866">
        <v>53.4</v>
      </c>
      <c r="C8866">
        <v>141.49625407294766</v>
      </c>
      <c r="D8866">
        <v>9.6290442645708116E-2</v>
      </c>
      <c r="E8866">
        <v>1.3624718103585329</v>
      </c>
    </row>
    <row r="8867" spans="1:5">
      <c r="A8867">
        <v>51</v>
      </c>
      <c r="B8867">
        <v>53.4</v>
      </c>
      <c r="C8867">
        <v>139.85852858098161</v>
      </c>
      <c r="D8867">
        <v>9.6949923270927024E-2</v>
      </c>
      <c r="E8867">
        <v>1.3375920222674569</v>
      </c>
    </row>
    <row r="8868" spans="1:5">
      <c r="A8868">
        <v>52</v>
      </c>
      <c r="B8868">
        <v>53.4</v>
      </c>
      <c r="C8868">
        <v>138.16424705779386</v>
      </c>
      <c r="D8868">
        <v>9.7657054819920375E-2</v>
      </c>
      <c r="E8868">
        <v>1.3127122341763808</v>
      </c>
    </row>
    <row r="8869" spans="1:5">
      <c r="A8869">
        <v>53</v>
      </c>
      <c r="B8869">
        <v>53.4</v>
      </c>
      <c r="C8869">
        <v>136.3785699379286</v>
      </c>
      <c r="D8869">
        <v>9.8414186892354649E-2</v>
      </c>
      <c r="E8869">
        <v>1.2878324460853046</v>
      </c>
    </row>
    <row r="8870" spans="1:5">
      <c r="A8870">
        <v>54</v>
      </c>
      <c r="B8870">
        <v>53.4</v>
      </c>
      <c r="C8870">
        <v>134.49408442107361</v>
      </c>
      <c r="D8870">
        <v>9.9218972257602678E-2</v>
      </c>
      <c r="E8870">
        <v>1.2629526579942285</v>
      </c>
    </row>
    <row r="8871" spans="1:5">
      <c r="A8871">
        <v>55</v>
      </c>
      <c r="B8871">
        <v>53.4</v>
      </c>
      <c r="C8871">
        <v>132.50850201995033</v>
      </c>
      <c r="D8871">
        <v>0.10006820337768013</v>
      </c>
      <c r="E8871">
        <v>1.2380728699031525</v>
      </c>
    </row>
    <row r="8872" spans="1:5">
      <c r="A8872">
        <v>56</v>
      </c>
      <c r="B8872">
        <v>53.4</v>
      </c>
      <c r="C8872">
        <v>130.42902986797867</v>
      </c>
      <c r="D8872">
        <v>0.1009590655127896</v>
      </c>
      <c r="E8872">
        <v>1.2131930818120762</v>
      </c>
    </row>
    <row r="8873" spans="1:5">
      <c r="A8873">
        <v>57</v>
      </c>
      <c r="B8873">
        <v>53.4</v>
      </c>
      <c r="C8873">
        <v>128.28129096227008</v>
      </c>
      <c r="D8873">
        <v>0.10188967182256438</v>
      </c>
      <c r="E8873">
        <v>1.1883132937210001</v>
      </c>
    </row>
    <row r="8874" spans="1:5">
      <c r="A8874">
        <v>58</v>
      </c>
      <c r="B8874">
        <v>53.4</v>
      </c>
      <c r="C8874">
        <v>126.09186988842576</v>
      </c>
      <c r="D8874">
        <v>0.1028582286402013</v>
      </c>
      <c r="E8874">
        <v>1.1634335056299239</v>
      </c>
    </row>
    <row r="8875" spans="1:5">
      <c r="A8875">
        <v>59</v>
      </c>
      <c r="B8875">
        <v>53.4</v>
      </c>
      <c r="C8875">
        <v>123.88056254998168</v>
      </c>
      <c r="D8875">
        <v>0.10386436594486483</v>
      </c>
      <c r="E8875">
        <v>1.1385537175388478</v>
      </c>
    </row>
    <row r="8876" spans="1:5">
      <c r="A8876">
        <v>60</v>
      </c>
      <c r="B8876">
        <v>53.4</v>
      </c>
      <c r="C8876">
        <v>121.65750422943712</v>
      </c>
      <c r="D8876">
        <v>0.10491015118414133</v>
      </c>
      <c r="E8876">
        <v>1.1136739294477718</v>
      </c>
    </row>
    <row r="8877" spans="1:5">
      <c r="A8877">
        <v>61</v>
      </c>
      <c r="B8877">
        <v>53.4</v>
      </c>
      <c r="C8877">
        <v>119.43135181056957</v>
      </c>
      <c r="D8877">
        <v>0.10599798679308738</v>
      </c>
      <c r="E8877">
        <v>1.0887941413566955</v>
      </c>
    </row>
    <row r="8878" spans="1:5">
      <c r="A8878">
        <v>62</v>
      </c>
      <c r="B8878">
        <v>53.4</v>
      </c>
      <c r="C8878">
        <v>117.2054432422423</v>
      </c>
      <c r="D8878">
        <v>0.10713108482933731</v>
      </c>
      <c r="E8878">
        <v>1.0639143532656195</v>
      </c>
    </row>
    <row r="8879" spans="1:5">
      <c r="A8879">
        <v>63</v>
      </c>
      <c r="B8879">
        <v>53.4</v>
      </c>
      <c r="C8879">
        <v>114.97695432939216</v>
      </c>
      <c r="D8879">
        <v>0.10831370959714193</v>
      </c>
      <c r="E8879">
        <v>1.0390345651745432</v>
      </c>
    </row>
    <row r="8880" spans="1:5">
      <c r="A8880">
        <v>64</v>
      </c>
      <c r="B8880">
        <v>53.4</v>
      </c>
      <c r="C8880">
        <v>112.7429531720464</v>
      </c>
      <c r="D8880">
        <v>0.10955033813168998</v>
      </c>
      <c r="E8880">
        <v>1.0141547770834671</v>
      </c>
    </row>
    <row r="8881" spans="1:5">
      <c r="A8881">
        <v>65</v>
      </c>
      <c r="B8881">
        <v>53.4</v>
      </c>
      <c r="C8881">
        <v>110.50014377358812</v>
      </c>
      <c r="D8881">
        <v>0.11084464595891116</v>
      </c>
      <c r="E8881">
        <v>0.98927498899239108</v>
      </c>
    </row>
    <row r="8882" spans="1:5">
      <c r="A8882">
        <v>66</v>
      </c>
      <c r="B8882">
        <v>53.4</v>
      </c>
      <c r="C8882">
        <v>108.24493730854677</v>
      </c>
      <c r="D8882">
        <v>0.1121994643273867</v>
      </c>
      <c r="E8882">
        <v>0.96439520090131481</v>
      </c>
    </row>
    <row r="8883" spans="1:5">
      <c r="A8883">
        <v>67</v>
      </c>
      <c r="B8883">
        <v>53.4</v>
      </c>
      <c r="C8883">
        <v>105.97374834698623</v>
      </c>
      <c r="D8883">
        <v>0.11361759280224661</v>
      </c>
      <c r="E8883">
        <v>0.93951541281023876</v>
      </c>
    </row>
    <row r="8884" spans="1:5">
      <c r="A8884">
        <v>68</v>
      </c>
      <c r="B8884">
        <v>53.4</v>
      </c>
      <c r="C8884">
        <v>103.67715243367765</v>
      </c>
      <c r="D8884">
        <v>0.11509988802475536</v>
      </c>
      <c r="E8884">
        <v>0.91463562471916249</v>
      </c>
    </row>
    <row r="8885" spans="1:5">
      <c r="A8885">
        <v>69</v>
      </c>
      <c r="B8885">
        <v>53.4</v>
      </c>
      <c r="C8885">
        <v>101.34193565406628</v>
      </c>
      <c r="D8885">
        <v>0.11664559071680294</v>
      </c>
      <c r="E8885">
        <v>0.88975583662808644</v>
      </c>
    </row>
    <row r="8886" spans="1:5">
      <c r="A8886">
        <v>70</v>
      </c>
      <c r="B8886">
        <v>53.4</v>
      </c>
      <c r="C8886">
        <v>98.957609368945214</v>
      </c>
      <c r="D8886">
        <v>0.11825382469079816</v>
      </c>
      <c r="E8886">
        <v>0.86487604853701039</v>
      </c>
    </row>
    <row r="8887" spans="1:5">
      <c r="A8887">
        <v>71</v>
      </c>
      <c r="B8887">
        <v>53.4</v>
      </c>
      <c r="C8887">
        <v>96.529011803879953</v>
      </c>
      <c r="D8887">
        <v>0.11992338222779524</v>
      </c>
      <c r="E8887">
        <v>0.83999626044593412</v>
      </c>
    </row>
    <row r="8888" spans="1:5">
      <c r="A8888">
        <v>72</v>
      </c>
      <c r="B8888">
        <v>53.4</v>
      </c>
      <c r="C8888">
        <v>94.069353490503275</v>
      </c>
      <c r="D8888">
        <v>0.12165279916324934</v>
      </c>
      <c r="E8888">
        <v>0.81511647235485807</v>
      </c>
    </row>
    <row r="8889" spans="1:5">
      <c r="A8889">
        <v>73</v>
      </c>
      <c r="B8889">
        <v>53.4</v>
      </c>
      <c r="C8889">
        <v>91.592338051250366</v>
      </c>
      <c r="D8889">
        <v>0.12344058993827699</v>
      </c>
      <c r="E8889">
        <v>0.7902366842637818</v>
      </c>
    </row>
    <row r="8890" spans="1:5">
      <c r="A8890">
        <v>74</v>
      </c>
      <c r="B8890">
        <v>53.4</v>
      </c>
      <c r="C8890">
        <v>89.119685159299578</v>
      </c>
      <c r="D8890">
        <v>0.12528589314205954</v>
      </c>
      <c r="E8890">
        <v>0.76535689617270575</v>
      </c>
    </row>
    <row r="8891" spans="1:5">
      <c r="A8891">
        <v>75</v>
      </c>
      <c r="B8891">
        <v>53.4</v>
      </c>
      <c r="C8891">
        <v>86.675285825540598</v>
      </c>
      <c r="D8891">
        <v>0.12718811873415059</v>
      </c>
      <c r="E8891">
        <v>0.7404771080816297</v>
      </c>
    </row>
    <row r="8892" spans="1:5">
      <c r="A8892">
        <v>76</v>
      </c>
      <c r="B8892">
        <v>53.4</v>
      </c>
      <c r="C8892">
        <v>84.280198003404209</v>
      </c>
      <c r="D8892">
        <v>0.12914669099757953</v>
      </c>
      <c r="E8892">
        <v>0.71559731999055343</v>
      </c>
    </row>
    <row r="8893" spans="1:5">
      <c r="A8893">
        <v>77</v>
      </c>
      <c r="B8893">
        <v>53.4</v>
      </c>
      <c r="C8893">
        <v>81.950677233161599</v>
      </c>
      <c r="D8893">
        <v>0.13116147829005984</v>
      </c>
      <c r="E8893">
        <v>0.69071753189947738</v>
      </c>
    </row>
    <row r="8894" spans="1:5">
      <c r="A8894">
        <v>78</v>
      </c>
      <c r="B8894">
        <v>53.4</v>
      </c>
      <c r="C8894">
        <v>79.700217514620448</v>
      </c>
      <c r="D8894">
        <v>0.13323248996063747</v>
      </c>
      <c r="E8894">
        <v>0.66583774380840133</v>
      </c>
    </row>
    <row r="8895" spans="1:5">
      <c r="A8895">
        <v>79</v>
      </c>
      <c r="B8895">
        <v>53.4</v>
      </c>
      <c r="C8895">
        <v>77.539247552561861</v>
      </c>
      <c r="D8895">
        <v>0.13535961802718943</v>
      </c>
      <c r="E8895">
        <v>0.64095795571732506</v>
      </c>
    </row>
    <row r="8896" spans="1:5">
      <c r="A8896">
        <v>80</v>
      </c>
      <c r="B8896">
        <v>53.4</v>
      </c>
      <c r="C8896">
        <v>75.470652899493956</v>
      </c>
      <c r="D8896">
        <v>0.13754237498474067</v>
      </c>
      <c r="E8896">
        <v>0.61607816762624901</v>
      </c>
    </row>
    <row r="8897" spans="1:5">
      <c r="A8897">
        <v>81</v>
      </c>
      <c r="B8897">
        <v>53.4</v>
      </c>
      <c r="C8897">
        <v>73.495114056690738</v>
      </c>
      <c r="D8897">
        <v>0.13978009989085677</v>
      </c>
      <c r="E8897">
        <v>0.59119837953517296</v>
      </c>
    </row>
    <row r="8898" spans="1:5">
      <c r="A8898">
        <v>82</v>
      </c>
      <c r="B8898">
        <v>53.4</v>
      </c>
      <c r="C8898">
        <v>71.612288896903593</v>
      </c>
      <c r="D8898">
        <v>0.14207203386019618</v>
      </c>
      <c r="E8898">
        <v>0.56631859144409669</v>
      </c>
    </row>
    <row r="8899" spans="1:5">
      <c r="A8899">
        <v>83</v>
      </c>
      <c r="B8899">
        <v>53.4</v>
      </c>
      <c r="C8899">
        <v>69.819242360681812</v>
      </c>
      <c r="D8899">
        <v>0.14441730510410725</v>
      </c>
      <c r="E8899">
        <v>0.54143880335302041</v>
      </c>
    </row>
    <row r="8900" spans="1:5">
      <c r="A8900">
        <v>84</v>
      </c>
      <c r="B8900">
        <v>53.4</v>
      </c>
      <c r="C8900">
        <v>68.112648452226608</v>
      </c>
      <c r="D8900">
        <v>0.14681492926121359</v>
      </c>
      <c r="E8900">
        <v>0.51655901526194459</v>
      </c>
    </row>
    <row r="8901" spans="1:5">
      <c r="A8901">
        <v>85</v>
      </c>
      <c r="B8901">
        <v>53.4</v>
      </c>
      <c r="C8901">
        <v>66.488065910096395</v>
      </c>
      <c r="D8901">
        <v>0.14926381863376853</v>
      </c>
      <c r="E8901">
        <v>0.49167922717086832</v>
      </c>
    </row>
    <row r="8902" spans="1:5">
      <c r="A8902">
        <v>86</v>
      </c>
      <c r="B8902">
        <v>53.4</v>
      </c>
      <c r="C8902">
        <v>64.938134785775972</v>
      </c>
      <c r="D8902">
        <v>0.15176279912949953</v>
      </c>
      <c r="E8902">
        <v>0.46679943907979204</v>
      </c>
    </row>
    <row r="8903" spans="1:5">
      <c r="A8903">
        <v>87</v>
      </c>
      <c r="B8903">
        <v>53.4</v>
      </c>
      <c r="C8903">
        <v>63.455544364497584</v>
      </c>
      <c r="D8903">
        <v>0.15431057662376305</v>
      </c>
      <c r="E8903">
        <v>0.44191965098871622</v>
      </c>
    </row>
    <row r="8904" spans="1:5">
      <c r="A8904">
        <v>88</v>
      </c>
      <c r="B8904">
        <v>53.4</v>
      </c>
      <c r="C8904">
        <v>62.03293802051401</v>
      </c>
      <c r="D8904">
        <v>0.15690611375495719</v>
      </c>
      <c r="E8904">
        <v>0.41703986289763995</v>
      </c>
    </row>
    <row r="8905" spans="1:5">
      <c r="A8905">
        <v>89</v>
      </c>
      <c r="B8905">
        <v>53.4</v>
      </c>
      <c r="C8905">
        <v>60.662369885902869</v>
      </c>
      <c r="D8905">
        <v>0.15954904475572981</v>
      </c>
      <c r="E8905">
        <v>0.39216007480656367</v>
      </c>
    </row>
    <row r="8906" spans="1:5">
      <c r="A8906">
        <v>90</v>
      </c>
      <c r="B8906">
        <v>53.4</v>
      </c>
      <c r="C8906">
        <v>59.336375576107933</v>
      </c>
      <c r="D8906">
        <v>0.16223903329795733</v>
      </c>
      <c r="E8906">
        <v>0.3672802867154874</v>
      </c>
    </row>
    <row r="8907" spans="1:5">
      <c r="A8907">
        <v>91</v>
      </c>
      <c r="B8907">
        <v>53.4</v>
      </c>
      <c r="C8907">
        <v>58.048793620309553</v>
      </c>
      <c r="D8907">
        <v>0.16497595294013567</v>
      </c>
      <c r="E8907">
        <v>0.34240049862441158</v>
      </c>
    </row>
    <row r="8908" spans="1:5">
      <c r="A8908">
        <v>92</v>
      </c>
      <c r="B8908">
        <v>53.4</v>
      </c>
      <c r="C8908">
        <v>56.795033320703567</v>
      </c>
      <c r="D8908">
        <v>0.16776005716442638</v>
      </c>
      <c r="E8908">
        <v>0.3175207105333353</v>
      </c>
    </row>
    <row r="8909" spans="1:5">
      <c r="A8909">
        <v>93</v>
      </c>
      <c r="B8909">
        <v>53.4</v>
      </c>
      <c r="C8909">
        <v>55.56943314577655</v>
      </c>
      <c r="D8909">
        <v>0.17059134065638346</v>
      </c>
      <c r="E8909">
        <v>0.29264092244225903</v>
      </c>
    </row>
    <row r="8910" spans="1:5">
      <c r="A8910">
        <v>94</v>
      </c>
      <c r="B8910">
        <v>53.4</v>
      </c>
      <c r="C8910">
        <v>54.370280631867672</v>
      </c>
      <c r="D8910">
        <v>0.17347040766932462</v>
      </c>
      <c r="E8910">
        <v>0.26776113435118321</v>
      </c>
    </row>
    <row r="8911" spans="1:5">
      <c r="A8911">
        <v>95</v>
      </c>
      <c r="B8911">
        <v>53.4</v>
      </c>
      <c r="C8911">
        <v>53.197005055516257</v>
      </c>
      <c r="D8911">
        <v>0.17639806464488136</v>
      </c>
      <c r="E8911">
        <v>0.24288134626010693</v>
      </c>
    </row>
    <row r="8912" spans="1:5">
      <c r="A8912">
        <v>30</v>
      </c>
      <c r="B8912">
        <v>53.5</v>
      </c>
      <c r="C8912">
        <v>164.47065390551887</v>
      </c>
      <c r="D8912">
        <v>8.536602130127055E-2</v>
      </c>
      <c r="E8912">
        <v>1.855460831346051</v>
      </c>
    </row>
    <row r="8913" spans="1:5">
      <c r="A8913">
        <v>31</v>
      </c>
      <c r="B8913">
        <v>53.5</v>
      </c>
      <c r="C8913">
        <v>164.08792124426805</v>
      </c>
      <c r="D8913">
        <v>8.5925299680982822E-2</v>
      </c>
      <c r="E8913">
        <v>1.8305810432549749</v>
      </c>
    </row>
    <row r="8914" spans="1:5">
      <c r="A8914">
        <v>32</v>
      </c>
      <c r="B8914">
        <v>53.5</v>
      </c>
      <c r="C8914">
        <v>163.7060792239096</v>
      </c>
      <c r="D8914">
        <v>8.6488242191941289E-2</v>
      </c>
      <c r="E8914">
        <v>1.8057012551638989</v>
      </c>
    </row>
    <row r="8915" spans="1:5">
      <c r="A8915">
        <v>33</v>
      </c>
      <c r="B8915">
        <v>53.5</v>
      </c>
      <c r="C8915">
        <v>163.32512577187114</v>
      </c>
      <c r="D8915">
        <v>8.7054872839825923E-2</v>
      </c>
      <c r="E8915">
        <v>1.7808214670728226</v>
      </c>
    </row>
    <row r="8916" spans="1:5">
      <c r="A8916">
        <v>34</v>
      </c>
      <c r="B8916">
        <v>53.5</v>
      </c>
      <c r="C8916">
        <v>162.94505882040315</v>
      </c>
      <c r="D8916">
        <v>8.7625215787590638E-2</v>
      </c>
      <c r="E8916">
        <v>1.7559416789817464</v>
      </c>
    </row>
    <row r="8917" spans="1:5">
      <c r="A8917">
        <v>35</v>
      </c>
      <c r="B8917">
        <v>53.5</v>
      </c>
      <c r="C8917">
        <v>162.56587630656799</v>
      </c>
      <c r="D8917">
        <v>8.819929535649397E-2</v>
      </c>
      <c r="E8917">
        <v>1.7310618908906705</v>
      </c>
    </row>
    <row r="8918" spans="1:5">
      <c r="A8918">
        <v>36</v>
      </c>
      <c r="B8918">
        <v>53.5</v>
      </c>
      <c r="C8918">
        <v>162.16150644714668</v>
      </c>
      <c r="D8918">
        <v>8.8775882683729088E-2</v>
      </c>
      <c r="E8918">
        <v>1.7061821027995943</v>
      </c>
    </row>
    <row r="8919" spans="1:5">
      <c r="A8919">
        <v>37</v>
      </c>
      <c r="B8919">
        <v>53.5</v>
      </c>
      <c r="C8919">
        <v>161.61939245018306</v>
      </c>
      <c r="D8919">
        <v>8.9349532435850504E-2</v>
      </c>
      <c r="E8919">
        <v>1.681302314708518</v>
      </c>
    </row>
    <row r="8920" spans="1:5">
      <c r="A8920">
        <v>38</v>
      </c>
      <c r="B8920">
        <v>53.5</v>
      </c>
      <c r="C8920">
        <v>160.87512094412855</v>
      </c>
      <c r="D8920">
        <v>8.9916624066196771E-2</v>
      </c>
      <c r="E8920">
        <v>1.6564225266174419</v>
      </c>
    </row>
    <row r="8921" spans="1:5">
      <c r="A8921">
        <v>39</v>
      </c>
      <c r="B8921">
        <v>53.5</v>
      </c>
      <c r="C8921">
        <v>159.90413827099761</v>
      </c>
      <c r="D8921">
        <v>9.0473486074118495E-2</v>
      </c>
      <c r="E8921">
        <v>1.6315427385263659</v>
      </c>
    </row>
    <row r="8922" spans="1:5">
      <c r="A8922">
        <v>40</v>
      </c>
      <c r="B8922">
        <v>53.5</v>
      </c>
      <c r="C8922">
        <v>158.70802791609387</v>
      </c>
      <c r="D8922">
        <v>9.1016387579287067E-2</v>
      </c>
      <c r="E8922">
        <v>1.6066629504352896</v>
      </c>
    </row>
    <row r="8923" spans="1:5">
      <c r="A8923">
        <v>41</v>
      </c>
      <c r="B8923">
        <v>53.5</v>
      </c>
      <c r="C8923">
        <v>157.29369864933676</v>
      </c>
      <c r="D8923">
        <v>9.1542130329717711E-2</v>
      </c>
      <c r="E8923">
        <v>1.5817831623442136</v>
      </c>
    </row>
    <row r="8924" spans="1:5">
      <c r="A8924">
        <v>42</v>
      </c>
      <c r="B8924">
        <v>53.5</v>
      </c>
      <c r="C8924">
        <v>155.70173612949861</v>
      </c>
      <c r="D8924">
        <v>9.2052693965490914E-2</v>
      </c>
      <c r="E8924">
        <v>1.5569033742531375</v>
      </c>
    </row>
    <row r="8925" spans="1:5">
      <c r="A8925">
        <v>43</v>
      </c>
      <c r="B8925">
        <v>53.5</v>
      </c>
      <c r="C8925">
        <v>153.98844834240188</v>
      </c>
      <c r="D8925">
        <v>9.2552784017770368E-2</v>
      </c>
      <c r="E8925">
        <v>1.5320235861620612</v>
      </c>
    </row>
    <row r="8926" spans="1:5">
      <c r="A8926">
        <v>44</v>
      </c>
      <c r="B8926">
        <v>53.5</v>
      </c>
      <c r="C8926">
        <v>152.20701151743935</v>
      </c>
      <c r="D8926">
        <v>9.304747105510594E-2</v>
      </c>
      <c r="E8926">
        <v>1.5071437980709852</v>
      </c>
    </row>
    <row r="8927" spans="1:5">
      <c r="A8927">
        <v>45</v>
      </c>
      <c r="B8927">
        <v>53.5</v>
      </c>
      <c r="C8927">
        <v>150.39981311921531</v>
      </c>
      <c r="D8927">
        <v>9.3543412467670145E-2</v>
      </c>
      <c r="E8927">
        <v>1.4822640099799089</v>
      </c>
    </row>
    <row r="8928" spans="1:5">
      <c r="A8928">
        <v>46</v>
      </c>
      <c r="B8928">
        <v>53.5</v>
      </c>
      <c r="C8928">
        <v>148.6040360837263</v>
      </c>
      <c r="D8928">
        <v>9.4047987220361062E-2</v>
      </c>
      <c r="E8928">
        <v>1.4573842218888329</v>
      </c>
    </row>
    <row r="8929" spans="1:5">
      <c r="A8929">
        <v>47</v>
      </c>
      <c r="B8929">
        <v>53.5</v>
      </c>
      <c r="C8929">
        <v>146.84994929653612</v>
      </c>
      <c r="D8929">
        <v>9.4568745085304162E-2</v>
      </c>
      <c r="E8929">
        <v>1.4325044337977568</v>
      </c>
    </row>
    <row r="8930" spans="1:5">
      <c r="A8930">
        <v>48</v>
      </c>
      <c r="B8930">
        <v>53.5</v>
      </c>
      <c r="C8930">
        <v>145.1420311082307</v>
      </c>
      <c r="D8930">
        <v>9.5113451322910617E-2</v>
      </c>
      <c r="E8930">
        <v>1.4076246457066806</v>
      </c>
    </row>
    <row r="8931" spans="1:5">
      <c r="A8931">
        <v>49</v>
      </c>
      <c r="B8931">
        <v>53.5</v>
      </c>
      <c r="C8931">
        <v>143.4773758724406</v>
      </c>
      <c r="D8931">
        <v>9.569007203037444E-2</v>
      </c>
      <c r="E8931">
        <v>1.3827448576156045</v>
      </c>
    </row>
    <row r="8932" spans="1:5">
      <c r="A8932">
        <v>50</v>
      </c>
      <c r="B8932">
        <v>53.5</v>
      </c>
      <c r="C8932">
        <v>141.8445327462114</v>
      </c>
      <c r="D8932">
        <v>9.6305937235780847E-2</v>
      </c>
      <c r="E8932">
        <v>1.3578650695245282</v>
      </c>
    </row>
    <row r="8933" spans="1:5">
      <c r="A8933">
        <v>51</v>
      </c>
      <c r="B8933">
        <v>53.5</v>
      </c>
      <c r="C8933">
        <v>140.20171629499725</v>
      </c>
      <c r="D8933">
        <v>9.6965523981416987E-2</v>
      </c>
      <c r="E8933">
        <v>1.3329852814334522</v>
      </c>
    </row>
    <row r="8934" spans="1:5">
      <c r="A8934">
        <v>52</v>
      </c>
      <c r="B8934">
        <v>53.5</v>
      </c>
      <c r="C8934">
        <v>138.50223029246632</v>
      </c>
      <c r="D8934">
        <v>9.7672769318582639E-2</v>
      </c>
      <c r="E8934">
        <v>1.3081054933423761</v>
      </c>
    </row>
    <row r="8935" spans="1:5">
      <c r="A8935">
        <v>53</v>
      </c>
      <c r="B8935">
        <v>53.5</v>
      </c>
      <c r="C8935">
        <v>136.71115149662006</v>
      </c>
      <c r="D8935">
        <v>9.8430023225030513E-2</v>
      </c>
      <c r="E8935">
        <v>1.2832257052512999</v>
      </c>
    </row>
    <row r="8936" spans="1:5">
      <c r="A8936">
        <v>54</v>
      </c>
      <c r="B8936">
        <v>53.5</v>
      </c>
      <c r="C8936">
        <v>134.82105116346835</v>
      </c>
      <c r="D8936">
        <v>9.923493809242831E-2</v>
      </c>
      <c r="E8936">
        <v>1.2583459171602238</v>
      </c>
    </row>
    <row r="8937" spans="1:5">
      <c r="A8937">
        <v>55</v>
      </c>
      <c r="B8937">
        <v>53.5</v>
      </c>
      <c r="C8937">
        <v>132.82963750553398</v>
      </c>
      <c r="D8937">
        <v>0.10008430586665051</v>
      </c>
      <c r="E8937">
        <v>1.2334661290691478</v>
      </c>
    </row>
    <row r="8938" spans="1:5">
      <c r="A8938">
        <v>56</v>
      </c>
      <c r="B8938">
        <v>53.5</v>
      </c>
      <c r="C8938">
        <v>130.74413736613275</v>
      </c>
      <c r="D8938">
        <v>0.10097531135496526</v>
      </c>
      <c r="E8938">
        <v>1.2085863409780715</v>
      </c>
    </row>
    <row r="8939" spans="1:5">
      <c r="A8939">
        <v>57</v>
      </c>
      <c r="B8939">
        <v>53.5</v>
      </c>
      <c r="C8939">
        <v>128.59023758568011</v>
      </c>
      <c r="D8939">
        <v>0.10190606741338479</v>
      </c>
      <c r="E8939">
        <v>1.1837065528869954</v>
      </c>
    </row>
    <row r="8940" spans="1:5">
      <c r="A8940">
        <v>58</v>
      </c>
      <c r="B8940">
        <v>53.5</v>
      </c>
      <c r="C8940">
        <v>126.39458812495268</v>
      </c>
      <c r="D8940">
        <v>0.10287478008647777</v>
      </c>
      <c r="E8940">
        <v>1.1588267647959192</v>
      </c>
    </row>
    <row r="8941" spans="1:5">
      <c r="A8941">
        <v>59</v>
      </c>
      <c r="B8941">
        <v>53.5</v>
      </c>
      <c r="C8941">
        <v>124.17703321018435</v>
      </c>
      <c r="D8941">
        <v>0.10388107929386667</v>
      </c>
      <c r="E8941">
        <v>1.1339469767048431</v>
      </c>
    </row>
    <row r="8942" spans="1:5">
      <c r="A8942">
        <v>60</v>
      </c>
      <c r="B8942">
        <v>53.5</v>
      </c>
      <c r="C8942">
        <v>121.94773279996676</v>
      </c>
      <c r="D8942">
        <v>0.10492703281582157</v>
      </c>
      <c r="E8942">
        <v>1.1090671886137671</v>
      </c>
    </row>
    <row r="8943" spans="1:5">
      <c r="A8943">
        <v>61</v>
      </c>
      <c r="B8943">
        <v>53.5</v>
      </c>
      <c r="C8943">
        <v>119.71536463126478</v>
      </c>
      <c r="D8943">
        <v>0.10601504347398703</v>
      </c>
      <c r="E8943">
        <v>1.0841874005226908</v>
      </c>
    </row>
    <row r="8944" spans="1:5">
      <c r="A8944">
        <v>62</v>
      </c>
      <c r="B8944">
        <v>53.5</v>
      </c>
      <c r="C8944">
        <v>117.48327463538665</v>
      </c>
      <c r="D8944">
        <v>0.10714832384286625</v>
      </c>
      <c r="E8944">
        <v>1.0593076124316148</v>
      </c>
    </row>
    <row r="8945" spans="1:5">
      <c r="A8945">
        <v>63</v>
      </c>
      <c r="B8945">
        <v>53.5</v>
      </c>
      <c r="C8945">
        <v>115.24863193808824</v>
      </c>
      <c r="D8945">
        <v>0.10833113891290112</v>
      </c>
      <c r="E8945">
        <v>1.0344278243405385</v>
      </c>
    </row>
    <row r="8946" spans="1:5">
      <c r="A8946">
        <v>64</v>
      </c>
      <c r="B8946">
        <v>53.5</v>
      </c>
      <c r="C8946">
        <v>113.00849779213721</v>
      </c>
      <c r="D8946">
        <v>0.10956796643970311</v>
      </c>
      <c r="E8946">
        <v>1.0095480362494624</v>
      </c>
    </row>
    <row r="8947" spans="1:5">
      <c r="A8947">
        <v>65</v>
      </c>
      <c r="B8947">
        <v>53.5</v>
      </c>
      <c r="C8947">
        <v>110.75956858771823</v>
      </c>
      <c r="D8947">
        <v>0.11086248254064975</v>
      </c>
      <c r="E8947">
        <v>0.98466824815838638</v>
      </c>
    </row>
    <row r="8948" spans="1:5">
      <c r="A8948">
        <v>66</v>
      </c>
      <c r="B8948">
        <v>53.5</v>
      </c>
      <c r="C8948">
        <v>108.49824730079381</v>
      </c>
      <c r="D8948">
        <v>0.11221751891991287</v>
      </c>
      <c r="E8948">
        <v>0.95978846006731011</v>
      </c>
    </row>
    <row r="8949" spans="1:5">
      <c r="A8949">
        <v>67</v>
      </c>
      <c r="B8949">
        <v>53.5</v>
      </c>
      <c r="C8949">
        <v>106.22094041955133</v>
      </c>
      <c r="D8949">
        <v>0.1136358755931151</v>
      </c>
      <c r="E8949">
        <v>0.93490867197623406</v>
      </c>
    </row>
    <row r="8950" spans="1:5">
      <c r="A8950">
        <v>68</v>
      </c>
      <c r="B8950">
        <v>53.5</v>
      </c>
      <c r="C8950">
        <v>103.91820193980924</v>
      </c>
      <c r="D8950">
        <v>0.11511840933936728</v>
      </c>
      <c r="E8950">
        <v>0.91002888388515779</v>
      </c>
    </row>
    <row r="8951" spans="1:5">
      <c r="A8951">
        <v>69</v>
      </c>
      <c r="B8951">
        <v>53.5</v>
      </c>
      <c r="C8951">
        <v>101.5767879019097</v>
      </c>
      <c r="D8951">
        <v>0.11666436075838016</v>
      </c>
      <c r="E8951">
        <v>0.88514909579408174</v>
      </c>
    </row>
    <row r="8952" spans="1:5">
      <c r="A8952">
        <v>70</v>
      </c>
      <c r="B8952">
        <v>53.5</v>
      </c>
      <c r="C8952">
        <v>99.186186316992448</v>
      </c>
      <c r="D8952">
        <v>0.11827285352157074</v>
      </c>
      <c r="E8952">
        <v>0.86026930770300569</v>
      </c>
    </row>
    <row r="8953" spans="1:5">
      <c r="A8953">
        <v>71</v>
      </c>
      <c r="B8953">
        <v>53.5</v>
      </c>
      <c r="C8953">
        <v>96.751247665427456</v>
      </c>
      <c r="D8953">
        <v>0.11994267971565285</v>
      </c>
      <c r="E8953">
        <v>0.83538951961192942</v>
      </c>
    </row>
    <row r="8954" spans="1:5">
      <c r="A8954">
        <v>72</v>
      </c>
      <c r="B8954">
        <v>53.5</v>
      </c>
      <c r="C8954">
        <v>94.28521379887421</v>
      </c>
      <c r="D8954">
        <v>0.12167237494047545</v>
      </c>
      <c r="E8954">
        <v>0.81050973152085337</v>
      </c>
    </row>
    <row r="8955" spans="1:5">
      <c r="A8955">
        <v>73</v>
      </c>
      <c r="B8955">
        <v>53.5</v>
      </c>
      <c r="C8955">
        <v>91.801820387158244</v>
      </c>
      <c r="D8955">
        <v>0.1234604533981062</v>
      </c>
      <c r="E8955">
        <v>0.7856299434297771</v>
      </c>
    </row>
    <row r="8956" spans="1:5">
      <c r="A8956">
        <v>74</v>
      </c>
      <c r="B8956">
        <v>53.5</v>
      </c>
      <c r="C8956">
        <v>89.322837008424017</v>
      </c>
      <c r="D8956">
        <v>0.12530605353911245</v>
      </c>
      <c r="E8956">
        <v>0.76075015533870105</v>
      </c>
    </row>
    <row r="8957" spans="1:5">
      <c r="A8957">
        <v>75</v>
      </c>
      <c r="B8957">
        <v>53.5</v>
      </c>
      <c r="C8957">
        <v>86.872208853462482</v>
      </c>
      <c r="D8957">
        <v>0.12720858522810116</v>
      </c>
      <c r="E8957">
        <v>0.735870367247625</v>
      </c>
    </row>
    <row r="8958" spans="1:5">
      <c r="A8958">
        <v>76</v>
      </c>
      <c r="B8958">
        <v>53.5</v>
      </c>
      <c r="C8958">
        <v>84.471040916413088</v>
      </c>
      <c r="D8958">
        <v>0.12916747265546036</v>
      </c>
      <c r="E8958">
        <v>0.71099057915654873</v>
      </c>
    </row>
    <row r="8959" spans="1:5">
      <c r="A8959">
        <v>77</v>
      </c>
      <c r="B8959">
        <v>53.5</v>
      </c>
      <c r="C8959">
        <v>82.135624301940112</v>
      </c>
      <c r="D8959">
        <v>0.13118258415772019</v>
      </c>
      <c r="E8959">
        <v>0.68611079106547268</v>
      </c>
    </row>
    <row r="8960" spans="1:5">
      <c r="A8960">
        <v>78</v>
      </c>
      <c r="B8960">
        <v>53.5</v>
      </c>
      <c r="C8960">
        <v>79.879481870269018</v>
      </c>
      <c r="D8960">
        <v>0.1332539290854311</v>
      </c>
      <c r="E8960">
        <v>0.66123100297439663</v>
      </c>
    </row>
    <row r="8961" spans="1:5">
      <c r="A8961">
        <v>79</v>
      </c>
      <c r="B8961">
        <v>53.5</v>
      </c>
      <c r="C8961">
        <v>77.713063906332465</v>
      </c>
      <c r="D8961">
        <v>0.13538139943909394</v>
      </c>
      <c r="E8961">
        <v>0.63635121488332036</v>
      </c>
    </row>
    <row r="8962" spans="1:5">
      <c r="A8962">
        <v>80</v>
      </c>
      <c r="B8962">
        <v>53.5</v>
      </c>
      <c r="C8962">
        <v>75.639260374762273</v>
      </c>
      <c r="D8962">
        <v>0.13756450763528688</v>
      </c>
      <c r="E8962">
        <v>0.61147142679224431</v>
      </c>
    </row>
    <row r="8963" spans="1:5">
      <c r="A8963">
        <v>81</v>
      </c>
      <c r="B8963">
        <v>53.5</v>
      </c>
      <c r="C8963">
        <v>73.658751191983129</v>
      </c>
      <c r="D8963">
        <v>0.13980259262521988</v>
      </c>
      <c r="E8963">
        <v>0.58659163870116826</v>
      </c>
    </row>
    <row r="8964" spans="1:5">
      <c r="A8964">
        <v>82</v>
      </c>
      <c r="B8964">
        <v>53.5</v>
      </c>
      <c r="C8964">
        <v>71.771191356168274</v>
      </c>
      <c r="D8964">
        <v>0.14209489540143519</v>
      </c>
      <c r="E8964">
        <v>0.56171185061009199</v>
      </c>
    </row>
    <row r="8965" spans="1:5">
      <c r="A8965">
        <v>83</v>
      </c>
      <c r="B8965">
        <v>53.5</v>
      </c>
      <c r="C8965">
        <v>69.973637209805588</v>
      </c>
      <c r="D8965">
        <v>0.14444054403499712</v>
      </c>
      <c r="E8965">
        <v>0.53683206251901572</v>
      </c>
    </row>
    <row r="8966" spans="1:5">
      <c r="A8966">
        <v>84</v>
      </c>
      <c r="B8966">
        <v>53.5</v>
      </c>
      <c r="C8966">
        <v>68.262753386478025</v>
      </c>
      <c r="D8966">
        <v>0.14683855400613077</v>
      </c>
      <c r="E8966">
        <v>0.51195227442793989</v>
      </c>
    </row>
    <row r="8967" spans="1:5">
      <c r="A8967">
        <v>85</v>
      </c>
      <c r="B8967">
        <v>53.5</v>
      </c>
      <c r="C8967">
        <v>66.634086905605159</v>
      </c>
      <c r="D8967">
        <v>0.14928783744206228</v>
      </c>
      <c r="E8967">
        <v>0.48707248633686362</v>
      </c>
    </row>
    <row r="8968" spans="1:5">
      <c r="A8968">
        <v>86</v>
      </c>
      <c r="B8968">
        <v>53.5</v>
      </c>
      <c r="C8968">
        <v>65.080259846247841</v>
      </c>
      <c r="D8968">
        <v>0.15178722006158996</v>
      </c>
      <c r="E8968">
        <v>0.46219269824578735</v>
      </c>
    </row>
    <row r="8969" spans="1:5">
      <c r="A8969">
        <v>87</v>
      </c>
      <c r="B8969">
        <v>53.5</v>
      </c>
      <c r="C8969">
        <v>63.593943851661706</v>
      </c>
      <c r="D8969">
        <v>0.15433540753182604</v>
      </c>
      <c r="E8969">
        <v>0.43731291015471152</v>
      </c>
    </row>
    <row r="8970" spans="1:5">
      <c r="A8970">
        <v>88</v>
      </c>
      <c r="B8970">
        <v>53.5</v>
      </c>
      <c r="C8970">
        <v>62.167764775906051</v>
      </c>
      <c r="D8970">
        <v>0.15693136232424137</v>
      </c>
      <c r="E8970">
        <v>0.41243312206363525</v>
      </c>
    </row>
    <row r="8971" spans="1:5">
      <c r="A8971">
        <v>89</v>
      </c>
      <c r="B8971">
        <v>53.5</v>
      </c>
      <c r="C8971">
        <v>60.793758177585204</v>
      </c>
      <c r="D8971">
        <v>0.15957471861262637</v>
      </c>
      <c r="E8971">
        <v>0.38755333397255898</v>
      </c>
    </row>
    <row r="8972" spans="1:5">
      <c r="A8972">
        <v>90</v>
      </c>
      <c r="B8972">
        <v>53.5</v>
      </c>
      <c r="C8972">
        <v>59.464442378672501</v>
      </c>
      <c r="D8972">
        <v>0.16226514001473713</v>
      </c>
      <c r="E8972">
        <v>0.36267354588148271</v>
      </c>
    </row>
    <row r="8973" spans="1:5">
      <c r="A8973">
        <v>91</v>
      </c>
      <c r="B8973">
        <v>53.5</v>
      </c>
      <c r="C8973">
        <v>58.173641643323514</v>
      </c>
      <c r="D8973">
        <v>0.16500250006872327</v>
      </c>
      <c r="E8973">
        <v>0.33779375779040688</v>
      </c>
    </row>
    <row r="8974" spans="1:5">
      <c r="A8974">
        <v>92</v>
      </c>
      <c r="B8974">
        <v>53.5</v>
      </c>
      <c r="C8974">
        <v>56.916754561865076</v>
      </c>
      <c r="D8974">
        <v>0.16778705229753543</v>
      </c>
      <c r="E8974">
        <v>0.31291396969933061</v>
      </c>
    </row>
    <row r="8975" spans="1:5">
      <c r="A8975">
        <v>93</v>
      </c>
      <c r="B8975">
        <v>53.5</v>
      </c>
      <c r="C8975">
        <v>55.688106743175965</v>
      </c>
      <c r="D8975">
        <v>0.17061879138587235</v>
      </c>
      <c r="E8975">
        <v>0.28803418160825434</v>
      </c>
    </row>
    <row r="8976" spans="1:5">
      <c r="A8976">
        <v>94</v>
      </c>
      <c r="B8976">
        <v>53.5</v>
      </c>
      <c r="C8976">
        <v>54.485981439236546</v>
      </c>
      <c r="D8976">
        <v>0.17349832168428542</v>
      </c>
      <c r="E8976">
        <v>0.26315439351717851</v>
      </c>
    </row>
    <row r="8977" spans="1:5">
      <c r="A8977">
        <v>95</v>
      </c>
      <c r="B8977">
        <v>53.5</v>
      </c>
      <c r="C8977">
        <v>53.309806115120224</v>
      </c>
      <c r="D8977">
        <v>0.17642644976417465</v>
      </c>
      <c r="E8977">
        <v>0.23827460542610224</v>
      </c>
    </row>
    <row r="8978" spans="1:5">
      <c r="A8978">
        <v>30</v>
      </c>
      <c r="B8978">
        <v>53.6</v>
      </c>
      <c r="C8978">
        <v>164.89981021619283</v>
      </c>
      <c r="D8978">
        <v>8.5379757978918711E-2</v>
      </c>
      <c r="E8978">
        <v>1.850862693207683</v>
      </c>
    </row>
    <row r="8979" spans="1:5">
      <c r="A8979">
        <v>31</v>
      </c>
      <c r="B8979">
        <v>53.6</v>
      </c>
      <c r="C8979">
        <v>164.51483522281276</v>
      </c>
      <c r="D8979">
        <v>8.593912635493979E-2</v>
      </c>
      <c r="E8979">
        <v>1.825982905116607</v>
      </c>
    </row>
    <row r="8980" spans="1:5">
      <c r="A8980">
        <v>32</v>
      </c>
      <c r="B8980">
        <v>53.6</v>
      </c>
      <c r="C8980">
        <v>164.13075899181064</v>
      </c>
      <c r="D8980">
        <v>8.6502159451820965E-2</v>
      </c>
      <c r="E8980">
        <v>1.8011031170255309</v>
      </c>
    </row>
    <row r="8981" spans="1:5">
      <c r="A8981">
        <v>33</v>
      </c>
      <c r="B8981">
        <v>53.6</v>
      </c>
      <c r="C8981">
        <v>163.74757942493611</v>
      </c>
      <c r="D8981">
        <v>8.7068881279105087E-2</v>
      </c>
      <c r="E8981">
        <v>1.7762233289344547</v>
      </c>
    </row>
    <row r="8982" spans="1:5">
      <c r="A8982">
        <v>34</v>
      </c>
      <c r="B8982">
        <v>53.6</v>
      </c>
      <c r="C8982">
        <v>163.36529442883787</v>
      </c>
      <c r="D8982">
        <v>8.7639316003634171E-2</v>
      </c>
      <c r="E8982">
        <v>1.7513435408433784</v>
      </c>
    </row>
    <row r="8983" spans="1:5">
      <c r="A8983">
        <v>35</v>
      </c>
      <c r="B8983">
        <v>53.6</v>
      </c>
      <c r="C8983">
        <v>162.98390191505149</v>
      </c>
      <c r="D8983">
        <v>8.8213487950580413E-2</v>
      </c>
      <c r="E8983">
        <v>1.7264637527523026</v>
      </c>
    </row>
    <row r="8984" spans="1:5">
      <c r="A8984">
        <v>36</v>
      </c>
      <c r="B8984">
        <v>53.6</v>
      </c>
      <c r="C8984">
        <v>162.57726323620102</v>
      </c>
      <c r="D8984">
        <v>8.8790168059394575E-2</v>
      </c>
      <c r="E8984">
        <v>1.7015839646612263</v>
      </c>
    </row>
    <row r="8985" spans="1:5">
      <c r="A8985">
        <v>37</v>
      </c>
      <c r="B8985">
        <v>53.6</v>
      </c>
      <c r="C8985">
        <v>162.03253444795257</v>
      </c>
      <c r="D8985">
        <v>8.9363910120394963E-2</v>
      </c>
      <c r="E8985">
        <v>1.67670417657015</v>
      </c>
    </row>
    <row r="8986" spans="1:5">
      <c r="A8986">
        <v>38</v>
      </c>
      <c r="B8986">
        <v>53.6</v>
      </c>
      <c r="C8986">
        <v>161.28514114103785</v>
      </c>
      <c r="D8986">
        <v>8.9931093004319659E-2</v>
      </c>
      <c r="E8986">
        <v>1.651824388479074</v>
      </c>
    </row>
    <row r="8987" spans="1:5">
      <c r="A8987">
        <v>39</v>
      </c>
      <c r="B8987">
        <v>53.6</v>
      </c>
      <c r="C8987">
        <v>160.31047186021496</v>
      </c>
      <c r="D8987">
        <v>9.0488044619719668E-2</v>
      </c>
      <c r="E8987">
        <v>1.6269446003879979</v>
      </c>
    </row>
    <row r="8988" spans="1:5">
      <c r="A8988">
        <v>40</v>
      </c>
      <c r="B8988">
        <v>53.6</v>
      </c>
      <c r="C8988">
        <v>159.11011925700527</v>
      </c>
      <c r="D8988">
        <v>9.1031033485911447E-2</v>
      </c>
      <c r="E8988">
        <v>1.6020648122969217</v>
      </c>
    </row>
    <row r="8989" spans="1:5">
      <c r="A8989">
        <v>41</v>
      </c>
      <c r="B8989">
        <v>53.6</v>
      </c>
      <c r="C8989">
        <v>157.69101467086796</v>
      </c>
      <c r="D8989">
        <v>9.1556860836263493E-2</v>
      </c>
      <c r="E8989">
        <v>1.5771850242058456</v>
      </c>
    </row>
    <row r="8990" spans="1:5">
      <c r="A8990">
        <v>42</v>
      </c>
      <c r="B8990">
        <v>53.6</v>
      </c>
      <c r="C8990">
        <v>156.09385093151678</v>
      </c>
      <c r="D8990">
        <v>9.2067506629410004E-2</v>
      </c>
      <c r="E8990">
        <v>1.5523052361147696</v>
      </c>
    </row>
    <row r="8991" spans="1:5">
      <c r="A8991">
        <v>43</v>
      </c>
      <c r="B8991">
        <v>53.6</v>
      </c>
      <c r="C8991">
        <v>154.37508144082577</v>
      </c>
      <c r="D8991">
        <v>9.2567677153705633E-2</v>
      </c>
      <c r="E8991">
        <v>1.5274254480236933</v>
      </c>
    </row>
    <row r="8992" spans="1:5">
      <c r="A8992">
        <v>44</v>
      </c>
      <c r="B8992">
        <v>53.6</v>
      </c>
      <c r="C8992">
        <v>152.58801829780319</v>
      </c>
      <c r="D8992">
        <v>9.3062443793630906E-2</v>
      </c>
      <c r="E8992">
        <v>1.5025456599326172</v>
      </c>
    </row>
    <row r="8993" spans="1:5">
      <c r="A8993">
        <v>45</v>
      </c>
      <c r="B8993">
        <v>53.6</v>
      </c>
      <c r="C8993">
        <v>150.77515629982753</v>
      </c>
      <c r="D8993">
        <v>9.3558465010632641E-2</v>
      </c>
      <c r="E8993">
        <v>1.477665871841541</v>
      </c>
    </row>
    <row r="8994" spans="1:5">
      <c r="A8994">
        <v>46</v>
      </c>
      <c r="B8994">
        <v>53.6</v>
      </c>
      <c r="C8994">
        <v>148.97377148156744</v>
      </c>
      <c r="D8994">
        <v>9.4063120956995469E-2</v>
      </c>
      <c r="E8994">
        <v>1.4527860837504649</v>
      </c>
    </row>
    <row r="8995" spans="1:5">
      <c r="A8995">
        <v>47</v>
      </c>
      <c r="B8995">
        <v>53.6</v>
      </c>
      <c r="C8995">
        <v>147.21420754995501</v>
      </c>
      <c r="D8995">
        <v>9.4583962619716869E-2</v>
      </c>
      <c r="E8995">
        <v>1.4279062956593889</v>
      </c>
    </row>
    <row r="8996" spans="1:5">
      <c r="A8996">
        <v>48</v>
      </c>
      <c r="B8996">
        <v>53.6</v>
      </c>
      <c r="C8996">
        <v>145.50095298196592</v>
      </c>
      <c r="D8996">
        <v>9.5128756508755186E-2</v>
      </c>
      <c r="E8996">
        <v>1.4030265075683126</v>
      </c>
    </row>
    <row r="8997" spans="1:5">
      <c r="A8997">
        <v>49</v>
      </c>
      <c r="B8997">
        <v>53.6</v>
      </c>
      <c r="C8997">
        <v>143.83109391794832</v>
      </c>
      <c r="D8997">
        <v>9.5705470003169396E-2</v>
      </c>
      <c r="E8997">
        <v>1.3781467194772365</v>
      </c>
    </row>
    <row r="8998" spans="1:5">
      <c r="A8998">
        <v>50</v>
      </c>
      <c r="B8998">
        <v>53.6</v>
      </c>
      <c r="C8998">
        <v>142.19315038784742</v>
      </c>
      <c r="D8998">
        <v>9.6321434310556564E-2</v>
      </c>
      <c r="E8998">
        <v>1.3532669313861603</v>
      </c>
    </row>
    <row r="8999" spans="1:5">
      <c r="A8999">
        <v>51</v>
      </c>
      <c r="B8999">
        <v>53.6</v>
      </c>
      <c r="C8999">
        <v>140.54523385233153</v>
      </c>
      <c r="D8999">
        <v>9.6981127193627351E-2</v>
      </c>
      <c r="E8999">
        <v>1.3283871432950842</v>
      </c>
    </row>
    <row r="9000" spans="1:5">
      <c r="A9000">
        <v>52</v>
      </c>
      <c r="B9000">
        <v>53.6</v>
      </c>
      <c r="C9000">
        <v>138.84053425185593</v>
      </c>
      <c r="D9000">
        <v>9.7688486337212305E-2</v>
      </c>
      <c r="E9000">
        <v>1.3035073552040082</v>
      </c>
    </row>
    <row r="9001" spans="1:5">
      <c r="A9001">
        <v>53</v>
      </c>
      <c r="B9001">
        <v>53.6</v>
      </c>
      <c r="C9001">
        <v>137.04404459399765</v>
      </c>
      <c r="D9001">
        <v>9.8445862097210901E-2</v>
      </c>
      <c r="E9001">
        <v>1.2786275671129319</v>
      </c>
    </row>
    <row r="9002" spans="1:5">
      <c r="A9002">
        <v>54</v>
      </c>
      <c r="B9002">
        <v>53.6</v>
      </c>
      <c r="C9002">
        <v>135.14832018394605</v>
      </c>
      <c r="D9002">
        <v>9.9250906487525478E-2</v>
      </c>
      <c r="E9002">
        <v>1.2537477790218559</v>
      </c>
    </row>
    <row r="9003" spans="1:5">
      <c r="A9003">
        <v>55</v>
      </c>
      <c r="B9003">
        <v>53.6</v>
      </c>
      <c r="C9003">
        <v>133.1510659392373</v>
      </c>
      <c r="D9003">
        <v>0.1001004109378061</v>
      </c>
      <c r="E9003">
        <v>1.2288679909307798</v>
      </c>
    </row>
    <row r="9004" spans="1:5">
      <c r="A9004">
        <v>56</v>
      </c>
      <c r="B9004">
        <v>53.6</v>
      </c>
      <c r="C9004">
        <v>131.05952843920693</v>
      </c>
      <c r="D9004">
        <v>0.10099155980231425</v>
      </c>
      <c r="E9004">
        <v>1.2039882028397035</v>
      </c>
    </row>
    <row r="9005" spans="1:5">
      <c r="A9005">
        <v>57</v>
      </c>
      <c r="B9005">
        <v>53.6</v>
      </c>
      <c r="C9005">
        <v>128.89945843194343</v>
      </c>
      <c r="D9005">
        <v>0.10192246563339213</v>
      </c>
      <c r="E9005">
        <v>1.1791084147486275</v>
      </c>
    </row>
    <row r="9006" spans="1:5">
      <c r="A9006">
        <v>58</v>
      </c>
      <c r="B9006">
        <v>53.6</v>
      </c>
      <c r="C9006">
        <v>126.69757131599326</v>
      </c>
      <c r="D9006">
        <v>0.10289133418693404</v>
      </c>
      <c r="E9006">
        <v>1.1542286266575512</v>
      </c>
    </row>
    <row r="9007" spans="1:5">
      <c r="A9007">
        <v>59</v>
      </c>
      <c r="B9007">
        <v>53.6</v>
      </c>
      <c r="C9007">
        <v>124.47375968496159</v>
      </c>
      <c r="D9007">
        <v>0.10389779532301095</v>
      </c>
      <c r="E9007">
        <v>1.1293488385664752</v>
      </c>
    </row>
    <row r="9008" spans="1:5">
      <c r="A9008">
        <v>60</v>
      </c>
      <c r="B9008">
        <v>53.6</v>
      </c>
      <c r="C9008">
        <v>122.23820819571233</v>
      </c>
      <c r="D9008">
        <v>0.10494391715462985</v>
      </c>
      <c r="E9008">
        <v>1.1044690504753991</v>
      </c>
    </row>
    <row r="9009" spans="1:5">
      <c r="A9009">
        <v>61</v>
      </c>
      <c r="B9009">
        <v>53.6</v>
      </c>
      <c r="C9009">
        <v>119.99961545615616</v>
      </c>
      <c r="D9009">
        <v>0.10603210289008561</v>
      </c>
      <c r="E9009">
        <v>1.0795892623843228</v>
      </c>
    </row>
    <row r="9010" spans="1:5">
      <c r="A9010">
        <v>62</v>
      </c>
      <c r="B9010">
        <v>53.6</v>
      </c>
      <c r="C9010">
        <v>117.7613353861437</v>
      </c>
      <c r="D9010">
        <v>0.10716556562083288</v>
      </c>
      <c r="E9010">
        <v>1.0547094742932468</v>
      </c>
    </row>
    <row r="9011" spans="1:5">
      <c r="A9011">
        <v>63</v>
      </c>
      <c r="B9011">
        <v>53.6</v>
      </c>
      <c r="C9011">
        <v>115.52053042602913</v>
      </c>
      <c r="D9011">
        <v>0.10834857102361474</v>
      </c>
      <c r="E9011">
        <v>1.0298296862021705</v>
      </c>
    </row>
    <row r="9012" spans="1:5">
      <c r="A9012">
        <v>64</v>
      </c>
      <c r="B9012">
        <v>53.6</v>
      </c>
      <c r="C9012">
        <v>113.27425497529998</v>
      </c>
      <c r="D9012">
        <v>0.10958559757458095</v>
      </c>
      <c r="E9012">
        <v>1.0049498981110945</v>
      </c>
    </row>
    <row r="9013" spans="1:5">
      <c r="A9013">
        <v>65</v>
      </c>
      <c r="B9013">
        <v>53.6</v>
      </c>
      <c r="C9013">
        <v>111.01919780466437</v>
      </c>
      <c r="D9013">
        <v>0.11088032198265159</v>
      </c>
      <c r="E9013">
        <v>0.98007011002001843</v>
      </c>
    </row>
    <row r="9014" spans="1:5">
      <c r="A9014">
        <v>66</v>
      </c>
      <c r="B9014">
        <v>53.6</v>
      </c>
      <c r="C9014">
        <v>108.75175368517183</v>
      </c>
      <c r="D9014">
        <v>0.11223557640766246</v>
      </c>
      <c r="E9014">
        <v>0.95519032192894215</v>
      </c>
    </row>
    <row r="9015" spans="1:5">
      <c r="A9015">
        <v>67</v>
      </c>
      <c r="B9015">
        <v>53.6</v>
      </c>
      <c r="C9015">
        <v>106.46832101729485</v>
      </c>
      <c r="D9015">
        <v>0.11365416131580067</v>
      </c>
      <c r="E9015">
        <v>0.9303105338378661</v>
      </c>
    </row>
    <row r="9016" spans="1:5">
      <c r="A9016">
        <v>68</v>
      </c>
      <c r="B9016">
        <v>53.6</v>
      </c>
      <c r="C9016">
        <v>104.15943223237599</v>
      </c>
      <c r="D9016">
        <v>0.11513693362404587</v>
      </c>
      <c r="E9016">
        <v>0.90543074574678983</v>
      </c>
    </row>
    <row r="9017" spans="1:5">
      <c r="A9017">
        <v>69</v>
      </c>
      <c r="B9017">
        <v>53.6</v>
      </c>
      <c r="C9017">
        <v>101.81181330496933</v>
      </c>
      <c r="D9017">
        <v>0.11668313380990977</v>
      </c>
      <c r="E9017">
        <v>0.88055095765571378</v>
      </c>
    </row>
    <row r="9018" spans="1:5">
      <c r="A9018">
        <v>70</v>
      </c>
      <c r="B9018">
        <v>53.6</v>
      </c>
      <c r="C9018">
        <v>99.414928882269535</v>
      </c>
      <c r="D9018">
        <v>0.11829188540379489</v>
      </c>
      <c r="E9018">
        <v>0.85567116956463773</v>
      </c>
    </row>
    <row r="9019" spans="1:5">
      <c r="A9019">
        <v>71</v>
      </c>
      <c r="B9019">
        <v>53.6</v>
      </c>
      <c r="C9019">
        <v>96.97364171171381</v>
      </c>
      <c r="D9019">
        <v>0.11996198029804372</v>
      </c>
      <c r="E9019">
        <v>0.83079138147356146</v>
      </c>
    </row>
    <row r="9020" spans="1:5">
      <c r="A9020">
        <v>72</v>
      </c>
      <c r="B9020">
        <v>53.6</v>
      </c>
      <c r="C9020">
        <v>94.501224989972343</v>
      </c>
      <c r="D9020">
        <v>0.12169195385686121</v>
      </c>
      <c r="E9020">
        <v>0.80591159338248541</v>
      </c>
    </row>
    <row r="9021" spans="1:5">
      <c r="A9021">
        <v>73</v>
      </c>
      <c r="B9021">
        <v>53.6</v>
      </c>
      <c r="C9021">
        <v>92.011446458157096</v>
      </c>
      <c r="D9021">
        <v>0.12348032004322769</v>
      </c>
      <c r="E9021">
        <v>0.78103180529140914</v>
      </c>
    </row>
    <row r="9022" spans="1:5">
      <c r="A9022">
        <v>74</v>
      </c>
      <c r="B9022">
        <v>53.6</v>
      </c>
      <c r="C9022">
        <v>89.526125633662147</v>
      </c>
      <c r="D9022">
        <v>0.12532621716907424</v>
      </c>
      <c r="E9022">
        <v>0.75615201720033309</v>
      </c>
    </row>
    <row r="9023" spans="1:5">
      <c r="A9023">
        <v>75</v>
      </c>
      <c r="B9023">
        <v>53.6</v>
      </c>
      <c r="C9023">
        <v>87.069261921718052</v>
      </c>
      <c r="D9023">
        <v>0.12722905500404622</v>
      </c>
      <c r="E9023">
        <v>0.73127222910925704</v>
      </c>
    </row>
    <row r="9024" spans="1:5">
      <c r="A9024">
        <v>76</v>
      </c>
      <c r="B9024">
        <v>53.6</v>
      </c>
      <c r="C9024">
        <v>84.662007384281267</v>
      </c>
      <c r="D9024">
        <v>0.12918825764587516</v>
      </c>
      <c r="E9024">
        <v>0.70639244101818077</v>
      </c>
    </row>
    <row r="9025" spans="1:5">
      <c r="A9025">
        <v>77</v>
      </c>
      <c r="B9025">
        <v>53.6</v>
      </c>
      <c r="C9025">
        <v>82.320688707780505</v>
      </c>
      <c r="D9025">
        <v>0.13120369340990459</v>
      </c>
      <c r="E9025">
        <v>0.68151265292710472</v>
      </c>
    </row>
    <row r="9026" spans="1:5">
      <c r="A9026">
        <v>78</v>
      </c>
      <c r="B9026">
        <v>53.6</v>
      </c>
      <c r="C9026">
        <v>80.05885762418805</v>
      </c>
      <c r="D9026">
        <v>0.13327537164818956</v>
      </c>
      <c r="E9026">
        <v>0.65663286483602867</v>
      </c>
    </row>
    <row r="9027" spans="1:5">
      <c r="A9027">
        <v>79</v>
      </c>
      <c r="B9027">
        <v>53.6</v>
      </c>
      <c r="C9027">
        <v>77.88698600394936</v>
      </c>
      <c r="D9027">
        <v>0.13540318434385232</v>
      </c>
      <c r="E9027">
        <v>0.6317530767449524</v>
      </c>
    </row>
    <row r="9028" spans="1:5">
      <c r="A9028">
        <v>80</v>
      </c>
      <c r="B9028">
        <v>53.6</v>
      </c>
      <c r="C9028">
        <v>75.807968217790489</v>
      </c>
      <c r="D9028">
        <v>0.13758664383501143</v>
      </c>
      <c r="E9028">
        <v>0.60687328865387635</v>
      </c>
    </row>
    <row r="9029" spans="1:5">
      <c r="A9029">
        <v>81</v>
      </c>
      <c r="B9029">
        <v>53.6</v>
      </c>
      <c r="C9029">
        <v>73.822483588073197</v>
      </c>
      <c r="D9029">
        <v>0.13982508896650409</v>
      </c>
      <c r="E9029">
        <v>0.5819935005628003</v>
      </c>
    </row>
    <row r="9030" spans="1:5">
      <c r="A9030">
        <v>82</v>
      </c>
      <c r="B9030">
        <v>53.6</v>
      </c>
      <c r="C9030">
        <v>71.930184227859328</v>
      </c>
      <c r="D9030">
        <v>0.1421177606087369</v>
      </c>
      <c r="E9030">
        <v>0.55711371247172403</v>
      </c>
    </row>
    <row r="9031" spans="1:5">
      <c r="A9031">
        <v>83</v>
      </c>
      <c r="B9031">
        <v>53.6</v>
      </c>
      <c r="C9031">
        <v>70.128117867965685</v>
      </c>
      <c r="D9031">
        <v>0.1444637866924677</v>
      </c>
      <c r="E9031">
        <v>0.53223392438064776</v>
      </c>
    </row>
    <row r="9032" spans="1:5">
      <c r="A9032">
        <v>84</v>
      </c>
      <c r="B9032">
        <v>53.6</v>
      </c>
      <c r="C9032">
        <v>68.412939757735884</v>
      </c>
      <c r="D9032">
        <v>0.14686218253949748</v>
      </c>
      <c r="E9032">
        <v>0.50735413628957193</v>
      </c>
    </row>
    <row r="9033" spans="1:5">
      <c r="A9033">
        <v>85</v>
      </c>
      <c r="B9033">
        <v>53.6</v>
      </c>
      <c r="C9033">
        <v>66.780185183037432</v>
      </c>
      <c r="D9033">
        <v>0.14931186010199737</v>
      </c>
      <c r="E9033">
        <v>0.48247434819849566</v>
      </c>
    </row>
    <row r="9034" spans="1:5">
      <c r="A9034">
        <v>86</v>
      </c>
      <c r="B9034">
        <v>53.6</v>
      </c>
      <c r="C9034">
        <v>65.222458233448592</v>
      </c>
      <c r="D9034">
        <v>0.15181164490980606</v>
      </c>
      <c r="E9034">
        <v>0.45759456010741939</v>
      </c>
    </row>
    <row r="9035" spans="1:5">
      <c r="A9035">
        <v>87</v>
      </c>
      <c r="B9035">
        <v>53.6</v>
      </c>
      <c r="C9035">
        <v>63.732412894272052</v>
      </c>
      <c r="D9035">
        <v>0.15436024242175814</v>
      </c>
      <c r="E9035">
        <v>0.43271477201634356</v>
      </c>
    </row>
    <row r="9036" spans="1:5">
      <c r="A9036">
        <v>88</v>
      </c>
      <c r="B9036">
        <v>53.6</v>
      </c>
      <c r="C9036">
        <v>62.302657484363607</v>
      </c>
      <c r="D9036">
        <v>0.15695661494237062</v>
      </c>
      <c r="E9036">
        <v>0.40783498392526729</v>
      </c>
    </row>
    <row r="9037" spans="1:5">
      <c r="A9037">
        <v>89</v>
      </c>
      <c r="B9037">
        <v>53.6</v>
      </c>
      <c r="C9037">
        <v>60.925208974249173</v>
      </c>
      <c r="D9037">
        <v>0.15960039658656683</v>
      </c>
      <c r="E9037">
        <v>0.38295519583419102</v>
      </c>
    </row>
    <row r="9038" spans="1:5">
      <c r="A9038">
        <v>90</v>
      </c>
      <c r="B9038">
        <v>53.6</v>
      </c>
      <c r="C9038">
        <v>59.592568379387963</v>
      </c>
      <c r="D9038">
        <v>0.162291250917974</v>
      </c>
      <c r="E9038">
        <v>0.35807540774311475</v>
      </c>
    </row>
    <row r="9039" spans="1:5">
      <c r="A9039">
        <v>91</v>
      </c>
      <c r="B9039">
        <v>53.6</v>
      </c>
      <c r="C9039">
        <v>58.298545688133643</v>
      </c>
      <c r="D9039">
        <v>0.16502905145439209</v>
      </c>
      <c r="E9039">
        <v>0.33319561965203892</v>
      </c>
    </row>
    <row r="9040" spans="1:5">
      <c r="A9040">
        <v>92</v>
      </c>
      <c r="B9040">
        <v>53.6</v>
      </c>
      <c r="C9040">
        <v>57.038528770462442</v>
      </c>
      <c r="D9040">
        <v>0.16781405175956737</v>
      </c>
      <c r="E9040">
        <v>0.30831583156096265</v>
      </c>
    </row>
    <row r="9041" spans="1:5">
      <c r="A9041">
        <v>93</v>
      </c>
      <c r="B9041">
        <v>53.6</v>
      </c>
      <c r="C9041">
        <v>55.806830366820876</v>
      </c>
      <c r="D9041">
        <v>0.17064624651734336</v>
      </c>
      <c r="E9041">
        <v>0.28343604346988638</v>
      </c>
    </row>
    <row r="9042" spans="1:5">
      <c r="A9042">
        <v>94</v>
      </c>
      <c r="B9042">
        <v>53.6</v>
      </c>
      <c r="C9042">
        <v>54.601729440187093</v>
      </c>
      <c r="D9042">
        <v>0.17352624017552051</v>
      </c>
      <c r="E9042">
        <v>0.25855625537881055</v>
      </c>
    </row>
    <row r="9043" spans="1:5">
      <c r="A9043">
        <v>95</v>
      </c>
      <c r="B9043">
        <v>53.6</v>
      </c>
      <c r="C9043">
        <v>53.422651640719479</v>
      </c>
      <c r="D9043">
        <v>0.17645483943528822</v>
      </c>
      <c r="E9043">
        <v>0.23367646728773428</v>
      </c>
    </row>
    <row r="9044" spans="1:5">
      <c r="A9044">
        <v>30</v>
      </c>
      <c r="B9044">
        <v>53.7</v>
      </c>
      <c r="C9044">
        <v>165.32945959896711</v>
      </c>
      <c r="D9044">
        <v>8.5393496859110116E-2</v>
      </c>
      <c r="E9044">
        <v>1.8462731256952325</v>
      </c>
    </row>
    <row r="9045" spans="1:5">
      <c r="A9045">
        <v>31</v>
      </c>
      <c r="B9045">
        <v>53.7</v>
      </c>
      <c r="C9045">
        <v>164.94223465471669</v>
      </c>
      <c r="D9045">
        <v>8.5952955245870072E-2</v>
      </c>
      <c r="E9045">
        <v>1.8213933376041564</v>
      </c>
    </row>
    <row r="9046" spans="1:5">
      <c r="A9046">
        <v>32</v>
      </c>
      <c r="B9046">
        <v>53.7</v>
      </c>
      <c r="C9046">
        <v>164.55591664597441</v>
      </c>
      <c r="D9046">
        <v>8.6516078943198543E-2</v>
      </c>
      <c r="E9046">
        <v>1.7965135495130804</v>
      </c>
    </row>
    <row r="9047" spans="1:5">
      <c r="A9047">
        <v>33</v>
      </c>
      <c r="B9047">
        <v>53.7</v>
      </c>
      <c r="C9047">
        <v>164.17050344856921</v>
      </c>
      <c r="D9047">
        <v>8.7082891964501835E-2</v>
      </c>
      <c r="E9047">
        <v>1.7716337614220041</v>
      </c>
    </row>
    <row r="9048" spans="1:5">
      <c r="A9048">
        <v>34</v>
      </c>
      <c r="B9048">
        <v>53.7</v>
      </c>
      <c r="C9048">
        <v>163.78599294330513</v>
      </c>
      <c r="D9048">
        <v>8.7653418480510809E-2</v>
      </c>
      <c r="E9048">
        <v>1.7467539733309279</v>
      </c>
    </row>
    <row r="9049" spans="1:5">
      <c r="A9049">
        <v>35</v>
      </c>
      <c r="B9049">
        <v>53.7</v>
      </c>
      <c r="C9049">
        <v>163.40238301594957</v>
      </c>
      <c r="D9049">
        <v>8.8227682820311931E-2</v>
      </c>
      <c r="E9049">
        <v>1.721874185239852</v>
      </c>
    </row>
    <row r="9050" spans="1:5">
      <c r="A9050">
        <v>36</v>
      </c>
      <c r="B9050">
        <v>53.7</v>
      </c>
      <c r="C9050">
        <v>162.99346808269789</v>
      </c>
      <c r="D9050">
        <v>8.8804455725581696E-2</v>
      </c>
      <c r="E9050">
        <v>1.6969943971487758</v>
      </c>
    </row>
    <row r="9051" spans="1:5">
      <c r="A9051">
        <v>37</v>
      </c>
      <c r="B9051">
        <v>53.7</v>
      </c>
      <c r="C9051">
        <v>162.44611674299802</v>
      </c>
      <c r="D9051">
        <v>8.9378290110261868E-2</v>
      </c>
      <c r="E9051">
        <v>1.6721146090576995</v>
      </c>
    </row>
    <row r="9052" spans="1:5">
      <c r="A9052">
        <v>38</v>
      </c>
      <c r="B9052">
        <v>53.7</v>
      </c>
      <c r="C9052">
        <v>161.69559339269304</v>
      </c>
      <c r="D9052">
        <v>8.9945564262396693E-2</v>
      </c>
      <c r="E9052">
        <v>1.6472348209666234</v>
      </c>
    </row>
    <row r="9053" spans="1:5">
      <c r="A9053">
        <v>39</v>
      </c>
      <c r="B9053">
        <v>53.7</v>
      </c>
      <c r="C9053">
        <v>160.71722873746049</v>
      </c>
      <c r="D9053">
        <v>9.050260549964266E-2</v>
      </c>
      <c r="E9053">
        <v>1.6223550328755474</v>
      </c>
    </row>
    <row r="9054" spans="1:5">
      <c r="A9054">
        <v>40</v>
      </c>
      <c r="B9054">
        <v>53.7</v>
      </c>
      <c r="C9054">
        <v>159.5126246250305</v>
      </c>
      <c r="D9054">
        <v>9.1045681740865178E-2</v>
      </c>
      <c r="E9054">
        <v>1.5974752447844711</v>
      </c>
    </row>
    <row r="9055" spans="1:5">
      <c r="A9055">
        <v>41</v>
      </c>
      <c r="B9055">
        <v>53.7</v>
      </c>
      <c r="C9055">
        <v>158.08873500768289</v>
      </c>
      <c r="D9055">
        <v>9.1571593704703302E-2</v>
      </c>
      <c r="E9055">
        <v>1.5725954566933951</v>
      </c>
    </row>
    <row r="9056" spans="1:5">
      <c r="A9056">
        <v>42</v>
      </c>
      <c r="B9056">
        <v>53.7</v>
      </c>
      <c r="C9056">
        <v>156.48636001342228</v>
      </c>
      <c r="D9056">
        <v>9.2082321668396347E-2</v>
      </c>
      <c r="E9056">
        <v>1.547715668602319</v>
      </c>
    </row>
    <row r="9057" spans="1:5">
      <c r="A9057">
        <v>43</v>
      </c>
      <c r="B9057">
        <v>53.7</v>
      </c>
      <c r="C9057">
        <v>154.76209862041048</v>
      </c>
      <c r="D9057">
        <v>9.2582572677611011E-2</v>
      </c>
      <c r="E9057">
        <v>1.5228358805112427</v>
      </c>
    </row>
    <row r="9058" spans="1:5">
      <c r="A9058">
        <v>44</v>
      </c>
      <c r="B9058">
        <v>53.7</v>
      </c>
      <c r="C9058">
        <v>152.96939894114522</v>
      </c>
      <c r="D9058">
        <v>9.3077418932889469E-2</v>
      </c>
      <c r="E9058">
        <v>1.4979560924201667</v>
      </c>
    </row>
    <row r="9059" spans="1:5">
      <c r="A9059">
        <v>45</v>
      </c>
      <c r="B9059">
        <v>53.7</v>
      </c>
      <c r="C9059">
        <v>151.1508632154333</v>
      </c>
      <c r="D9059">
        <v>9.3573519967124666E-2</v>
      </c>
      <c r="E9059">
        <v>1.4730763043290904</v>
      </c>
    </row>
    <row r="9060" spans="1:5">
      <c r="A9060">
        <v>46</v>
      </c>
      <c r="B9060">
        <v>53.7</v>
      </c>
      <c r="C9060">
        <v>149.34386066743667</v>
      </c>
      <c r="D9060">
        <v>9.4078257120178047E-2</v>
      </c>
      <c r="E9060">
        <v>1.4481965162380144</v>
      </c>
    </row>
    <row r="9061" spans="1:5">
      <c r="A9061">
        <v>47</v>
      </c>
      <c r="B9061">
        <v>53.7</v>
      </c>
      <c r="C9061">
        <v>147.5788098944673</v>
      </c>
      <c r="D9061">
        <v>9.4599182594113831E-2</v>
      </c>
      <c r="E9061">
        <v>1.4233167281469383</v>
      </c>
    </row>
    <row r="9062" spans="1:5">
      <c r="A9062">
        <v>48</v>
      </c>
      <c r="B9062">
        <v>53.7</v>
      </c>
      <c r="C9062">
        <v>145.86020950490825</v>
      </c>
      <c r="D9062">
        <v>9.5144064148638088E-2</v>
      </c>
      <c r="E9062">
        <v>1.3984369400558621</v>
      </c>
    </row>
    <row r="9063" spans="1:5">
      <c r="A9063">
        <v>49</v>
      </c>
      <c r="B9063">
        <v>53.7</v>
      </c>
      <c r="C9063">
        <v>144.18513741345245</v>
      </c>
      <c r="D9063">
        <v>9.5720870444880146E-2</v>
      </c>
      <c r="E9063">
        <v>1.373557151964786</v>
      </c>
    </row>
    <row r="9064" spans="1:5">
      <c r="A9064">
        <v>50</v>
      </c>
      <c r="B9064">
        <v>53.7</v>
      </c>
      <c r="C9064">
        <v>142.54208449197193</v>
      </c>
      <c r="D9064">
        <v>9.6336933870138169E-2</v>
      </c>
      <c r="E9064">
        <v>1.3486773638737097</v>
      </c>
    </row>
    <row r="9065" spans="1:5">
      <c r="A9065">
        <v>51</v>
      </c>
      <c r="B9065">
        <v>53.7</v>
      </c>
      <c r="C9065">
        <v>140.88905900055673</v>
      </c>
      <c r="D9065">
        <v>9.6996732907661698E-2</v>
      </c>
      <c r="E9065">
        <v>1.3237975757826337</v>
      </c>
    </row>
    <row r="9066" spans="1:5">
      <c r="A9066">
        <v>52</v>
      </c>
      <c r="B9066">
        <v>53.7</v>
      </c>
      <c r="C9066">
        <v>139.17913694627325</v>
      </c>
      <c r="D9066">
        <v>9.7704205875913719E-2</v>
      </c>
      <c r="E9066">
        <v>1.2989177876915576</v>
      </c>
    </row>
    <row r="9067" spans="1:5">
      <c r="A9067">
        <v>53</v>
      </c>
      <c r="B9067">
        <v>53.7</v>
      </c>
      <c r="C9067">
        <v>137.37722751794323</v>
      </c>
      <c r="D9067">
        <v>9.8461703509001117E-2</v>
      </c>
      <c r="E9067">
        <v>1.2740379996004814</v>
      </c>
    </row>
    <row r="9068" spans="1:5">
      <c r="A9068">
        <v>54</v>
      </c>
      <c r="B9068">
        <v>53.7</v>
      </c>
      <c r="C9068">
        <v>135.4758700639824</v>
      </c>
      <c r="D9068">
        <v>9.9266877443000154E-2</v>
      </c>
      <c r="E9068">
        <v>1.2491582115094053</v>
      </c>
    </row>
    <row r="9069" spans="1:5">
      <c r="A9069">
        <v>55</v>
      </c>
      <c r="B9069">
        <v>53.7</v>
      </c>
      <c r="C9069">
        <v>133.47276621252493</v>
      </c>
      <c r="D9069">
        <v>0.10011651859125395</v>
      </c>
      <c r="E9069">
        <v>1.2242784234183293</v>
      </c>
    </row>
    <row r="9070" spans="1:5">
      <c r="A9070">
        <v>56</v>
      </c>
      <c r="B9070">
        <v>53.7</v>
      </c>
      <c r="C9070">
        <v>131.37518230391061</v>
      </c>
      <c r="D9070">
        <v>0.10100781085494442</v>
      </c>
      <c r="E9070">
        <v>1.199398635327253</v>
      </c>
    </row>
    <row r="9071" spans="1:5">
      <c r="A9071">
        <v>57</v>
      </c>
      <c r="B9071">
        <v>53.7</v>
      </c>
      <c r="C9071">
        <v>129.20893305419327</v>
      </c>
      <c r="D9071">
        <v>0.10193886648269526</v>
      </c>
      <c r="E9071">
        <v>1.1745188472361769</v>
      </c>
    </row>
    <row r="9072" spans="1:5">
      <c r="A9072">
        <v>58</v>
      </c>
      <c r="B9072">
        <v>53.7</v>
      </c>
      <c r="C9072">
        <v>127.0007993580501</v>
      </c>
      <c r="D9072">
        <v>0.10290789094168001</v>
      </c>
      <c r="E9072">
        <v>1.1496390591451007</v>
      </c>
    </row>
    <row r="9073" spans="1:5">
      <c r="A9073">
        <v>59</v>
      </c>
      <c r="B9073">
        <v>53.7</v>
      </c>
      <c r="C9073">
        <v>124.77072221797195</v>
      </c>
      <c r="D9073">
        <v>0.10391451403240863</v>
      </c>
      <c r="E9073">
        <v>1.1247592710540246</v>
      </c>
    </row>
    <row r="9074" spans="1:5">
      <c r="A9074">
        <v>60</v>
      </c>
      <c r="B9074">
        <v>53.7</v>
      </c>
      <c r="C9074">
        <v>122.52891100965616</v>
      </c>
      <c r="D9074">
        <v>0.1049608042006784</v>
      </c>
      <c r="E9074">
        <v>1.0998794829629486</v>
      </c>
    </row>
    <row r="9075" spans="1:5">
      <c r="A9075">
        <v>61</v>
      </c>
      <c r="B9075">
        <v>53.7</v>
      </c>
      <c r="C9075">
        <v>120.28408522833119</v>
      </c>
      <c r="D9075">
        <v>0.10604916504149635</v>
      </c>
      <c r="E9075">
        <v>1.0749996948718723</v>
      </c>
    </row>
    <row r="9076" spans="1:5">
      <c r="A9076">
        <v>62</v>
      </c>
      <c r="B9076">
        <v>53.7</v>
      </c>
      <c r="C9076">
        <v>118.03960678795021</v>
      </c>
      <c r="D9076">
        <v>0.10718281016335164</v>
      </c>
      <c r="E9076">
        <v>1.0501199067807963</v>
      </c>
    </row>
    <row r="9077" spans="1:5">
      <c r="A9077">
        <v>63</v>
      </c>
      <c r="B9077">
        <v>53.7</v>
      </c>
      <c r="C9077">
        <v>115.79263143768958</v>
      </c>
      <c r="D9077">
        <v>0.1083660059293985</v>
      </c>
      <c r="E9077">
        <v>1.02524011868972</v>
      </c>
    </row>
    <row r="9078" spans="1:5">
      <c r="A9078">
        <v>64</v>
      </c>
      <c r="B9078">
        <v>53.7</v>
      </c>
      <c r="C9078">
        <v>113.54020671819904</v>
      </c>
      <c r="D9078">
        <v>0.10960323153644053</v>
      </c>
      <c r="E9078">
        <v>1.0003603305986439</v>
      </c>
    </row>
    <row r="9079" spans="1:5">
      <c r="A9079">
        <v>65</v>
      </c>
      <c r="B9079">
        <v>53.7</v>
      </c>
      <c r="C9079">
        <v>111.27901377495351</v>
      </c>
      <c r="D9079">
        <v>0.11089816428503525</v>
      </c>
      <c r="E9079">
        <v>0.97548054250756788</v>
      </c>
    </row>
    <row r="9080" spans="1:5">
      <c r="A9080">
        <v>66</v>
      </c>
      <c r="B9080">
        <v>53.7</v>
      </c>
      <c r="C9080">
        <v>109.00543916831208</v>
      </c>
      <c r="D9080">
        <v>0.11225363679075537</v>
      </c>
      <c r="E9080">
        <v>0.95060075441649161</v>
      </c>
    </row>
    <row r="9081" spans="1:5">
      <c r="A9081">
        <v>67</v>
      </c>
      <c r="B9081">
        <v>53.7</v>
      </c>
      <c r="C9081">
        <v>106.71587320576279</v>
      </c>
      <c r="D9081">
        <v>0.11367244997042485</v>
      </c>
      <c r="E9081">
        <v>0.92572096632541556</v>
      </c>
    </row>
    <row r="9082" spans="1:5">
      <c r="A9082">
        <v>68</v>
      </c>
      <c r="B9082">
        <v>53.7</v>
      </c>
      <c r="C9082">
        <v>104.400826740151</v>
      </c>
      <c r="D9082">
        <v>0.1151554608789141</v>
      </c>
      <c r="E9082">
        <v>0.90084117823433929</v>
      </c>
    </row>
    <row r="9083" spans="1:5">
      <c r="A9083">
        <v>69</v>
      </c>
      <c r="B9083">
        <v>53.7</v>
      </c>
      <c r="C9083">
        <v>102.04699566166747</v>
      </c>
      <c r="D9083">
        <v>0.11670190987151642</v>
      </c>
      <c r="E9083">
        <v>0.87596139014326324</v>
      </c>
    </row>
    <row r="9084" spans="1:5">
      <c r="A9084">
        <v>70</v>
      </c>
      <c r="B9084">
        <v>53.7</v>
      </c>
      <c r="C9084">
        <v>99.643821240945769</v>
      </c>
      <c r="D9084">
        <v>0.1183109203375971</v>
      </c>
      <c r="E9084">
        <v>0.85108160205218719</v>
      </c>
    </row>
    <row r="9085" spans="1:5">
      <c r="A9085">
        <v>71</v>
      </c>
      <c r="B9085">
        <v>53.7</v>
      </c>
      <c r="C9085">
        <v>97.196178503977976</v>
      </c>
      <c r="D9085">
        <v>0.11998128397509615</v>
      </c>
      <c r="E9085">
        <v>0.82620181396111092</v>
      </c>
    </row>
    <row r="9086" spans="1:5">
      <c r="A9086">
        <v>72</v>
      </c>
      <c r="B9086">
        <v>53.7</v>
      </c>
      <c r="C9086">
        <v>94.717372015314453</v>
      </c>
      <c r="D9086">
        <v>0.12171153591253664</v>
      </c>
      <c r="E9086">
        <v>0.80132202587003487</v>
      </c>
    </row>
    <row r="9087" spans="1:5">
      <c r="A9087">
        <v>73</v>
      </c>
      <c r="B9087">
        <v>53.7</v>
      </c>
      <c r="C9087">
        <v>92.221201609053921</v>
      </c>
      <c r="D9087">
        <v>0.12350018987377334</v>
      </c>
      <c r="E9087">
        <v>0.7764422377789586</v>
      </c>
    </row>
    <row r="9088" spans="1:5">
      <c r="A9088">
        <v>74</v>
      </c>
      <c r="B9088">
        <v>53.7</v>
      </c>
      <c r="C9088">
        <v>89.72953677264347</v>
      </c>
      <c r="D9088">
        <v>0.12534638403207879</v>
      </c>
      <c r="E9088">
        <v>0.75156244968788255</v>
      </c>
    </row>
    <row r="9089" spans="1:5">
      <c r="A9089">
        <v>75</v>
      </c>
      <c r="B9089">
        <v>53.7</v>
      </c>
      <c r="C9089">
        <v>87.266431156460797</v>
      </c>
      <c r="D9089">
        <v>0.12724952806212161</v>
      </c>
      <c r="E9089">
        <v>0.7266826615968065</v>
      </c>
    </row>
    <row r="9090" spans="1:5">
      <c r="A9090">
        <v>76</v>
      </c>
      <c r="B9090">
        <v>53.7</v>
      </c>
      <c r="C9090">
        <v>84.85308391400757</v>
      </c>
      <c r="D9090">
        <v>0.12920904596896191</v>
      </c>
      <c r="E9090">
        <v>0.70180287350573023</v>
      </c>
    </row>
    <row r="9091" spans="1:5">
      <c r="A9091">
        <v>77</v>
      </c>
      <c r="B9091">
        <v>53.7</v>
      </c>
      <c r="C9091">
        <v>82.505857328235535</v>
      </c>
      <c r="D9091">
        <v>0.13122480604675318</v>
      </c>
      <c r="E9091">
        <v>0.67692308541465418</v>
      </c>
    </row>
    <row r="9092" spans="1:5">
      <c r="A9092">
        <v>78</v>
      </c>
      <c r="B9092">
        <v>53.7</v>
      </c>
      <c r="C9092">
        <v>80.238332012020251</v>
      </c>
      <c r="D9092">
        <v>0.13329681764905538</v>
      </c>
      <c r="E9092">
        <v>0.65204329732357813</v>
      </c>
    </row>
    <row r="9093" spans="1:5">
      <c r="A9093">
        <v>79</v>
      </c>
      <c r="B9093">
        <v>53.7</v>
      </c>
      <c r="C9093">
        <v>78.061001424997798</v>
      </c>
      <c r="D9093">
        <v>0.13542497274160922</v>
      </c>
      <c r="E9093">
        <v>0.62716350923250186</v>
      </c>
    </row>
    <row r="9094" spans="1:5">
      <c r="A9094">
        <v>80</v>
      </c>
      <c r="B9094">
        <v>53.7</v>
      </c>
      <c r="C9094">
        <v>75.976764337485449</v>
      </c>
      <c r="D9094">
        <v>0.1376087835840612</v>
      </c>
      <c r="E9094">
        <v>0.60228372114142581</v>
      </c>
    </row>
    <row r="9095" spans="1:5">
      <c r="A9095">
        <v>81</v>
      </c>
      <c r="B9095">
        <v>53.7</v>
      </c>
      <c r="C9095">
        <v>73.986299468445893</v>
      </c>
      <c r="D9095">
        <v>0.13984758891485879</v>
      </c>
      <c r="E9095">
        <v>0.57740393305034976</v>
      </c>
    </row>
    <row r="9096" spans="1:5">
      <c r="A9096">
        <v>82</v>
      </c>
      <c r="B9096">
        <v>53.7</v>
      </c>
      <c r="C9096">
        <v>72.089256035339304</v>
      </c>
      <c r="D9096">
        <v>0.1421406294822532</v>
      </c>
      <c r="E9096">
        <v>0.55252414495927349</v>
      </c>
    </row>
    <row r="9097" spans="1:5">
      <c r="A9097">
        <v>83</v>
      </c>
      <c r="B9097">
        <v>53.7</v>
      </c>
      <c r="C9097">
        <v>70.282673144160668</v>
      </c>
      <c r="D9097">
        <v>0.14448703307667335</v>
      </c>
      <c r="E9097">
        <v>0.52764435686819722</v>
      </c>
    </row>
    <row r="9098" spans="1:5">
      <c r="A9098">
        <v>84</v>
      </c>
      <c r="B9098">
        <v>53.7</v>
      </c>
      <c r="C9098">
        <v>68.563196646915429</v>
      </c>
      <c r="D9098">
        <v>0.14688581486147076</v>
      </c>
      <c r="E9098">
        <v>0.50276456877712139</v>
      </c>
    </row>
    <row r="9099" spans="1:5">
      <c r="A9099">
        <v>85</v>
      </c>
      <c r="B9099">
        <v>53.7</v>
      </c>
      <c r="C9099">
        <v>66.926350082208501</v>
      </c>
      <c r="D9099">
        <v>0.14933588661373334</v>
      </c>
      <c r="E9099">
        <v>0.47788478068604512</v>
      </c>
    </row>
    <row r="9100" spans="1:5">
      <c r="A9100">
        <v>86</v>
      </c>
      <c r="B9100">
        <v>53.7</v>
      </c>
      <c r="C9100">
        <v>65.364719534246163</v>
      </c>
      <c r="D9100">
        <v>0.15183607367431004</v>
      </c>
      <c r="E9100">
        <v>0.45300499259496885</v>
      </c>
    </row>
    <row r="9101" spans="1:5">
      <c r="A9101">
        <v>87</v>
      </c>
      <c r="B9101">
        <v>53.7</v>
      </c>
      <c r="C9101">
        <v>63.870941315566512</v>
      </c>
      <c r="D9101">
        <v>0.15438508129372441</v>
      </c>
      <c r="E9101">
        <v>0.42812520450389302</v>
      </c>
    </row>
    <row r="9102" spans="1:5">
      <c r="A9102">
        <v>88</v>
      </c>
      <c r="B9102">
        <v>53.7</v>
      </c>
      <c r="C9102">
        <v>62.437606195983442</v>
      </c>
      <c r="D9102">
        <v>0.15698187160951266</v>
      </c>
      <c r="E9102">
        <v>0.40324541641281675</v>
      </c>
    </row>
    <row r="9103" spans="1:5">
      <c r="A9103">
        <v>89</v>
      </c>
      <c r="B9103">
        <v>53.7</v>
      </c>
      <c r="C9103">
        <v>61.056712544607393</v>
      </c>
      <c r="D9103">
        <v>0.1596260786777218</v>
      </c>
      <c r="E9103">
        <v>0.37836562832174048</v>
      </c>
    </row>
    <row r="9104" spans="1:5">
      <c r="A9104">
        <v>90</v>
      </c>
      <c r="B9104">
        <v>53.7</v>
      </c>
      <c r="C9104">
        <v>59.720744058530776</v>
      </c>
      <c r="D9104">
        <v>0.16231736600784138</v>
      </c>
      <c r="E9104">
        <v>0.35348584023066421</v>
      </c>
    </row>
    <row r="9105" spans="1:5">
      <c r="A9105">
        <v>91</v>
      </c>
      <c r="B9105">
        <v>53.7</v>
      </c>
      <c r="C9105">
        <v>58.423496440510647</v>
      </c>
      <c r="D9105">
        <v>0.16505560709731848</v>
      </c>
      <c r="E9105">
        <v>0.32860605213958838</v>
      </c>
    </row>
    <row r="9106" spans="1:5">
      <c r="A9106">
        <v>92</v>
      </c>
      <c r="B9106">
        <v>53.7</v>
      </c>
      <c r="C9106">
        <v>57.160346832423343</v>
      </c>
      <c r="D9106">
        <v>0.16784105555070167</v>
      </c>
      <c r="E9106">
        <v>0.30372626404851211</v>
      </c>
    </row>
    <row r="9107" spans="1:5">
      <c r="A9107">
        <v>93</v>
      </c>
      <c r="B9107">
        <v>53.7</v>
      </c>
      <c r="C9107">
        <v>55.925595098362017</v>
      </c>
      <c r="D9107">
        <v>0.17067370605097887</v>
      </c>
      <c r="E9107">
        <v>0.27884647595743584</v>
      </c>
    </row>
    <row r="9108" spans="1:5">
      <c r="A9108">
        <v>94</v>
      </c>
      <c r="B9108">
        <v>53.7</v>
      </c>
      <c r="C9108">
        <v>54.717515907930185</v>
      </c>
      <c r="D9108">
        <v>0.17355416314321528</v>
      </c>
      <c r="E9108">
        <v>0.25396668786636001</v>
      </c>
    </row>
    <row r="9109" spans="1:5">
      <c r="A9109">
        <v>95</v>
      </c>
      <c r="B9109">
        <v>53.7</v>
      </c>
      <c r="C9109">
        <v>53.535533093009271</v>
      </c>
      <c r="D9109">
        <v>0.17648323365841065</v>
      </c>
      <c r="E9109">
        <v>0.22908689977528374</v>
      </c>
    </row>
    <row r="9110" spans="1:5">
      <c r="A9110">
        <v>30</v>
      </c>
      <c r="B9110">
        <v>53.8</v>
      </c>
      <c r="C9110">
        <v>165.75957590088836</v>
      </c>
      <c r="D9110">
        <v>8.5407237941935998E-2</v>
      </c>
      <c r="E9110">
        <v>1.8416920969179675</v>
      </c>
    </row>
    <row r="9111" spans="1:5">
      <c r="A9111">
        <v>31</v>
      </c>
      <c r="B9111">
        <v>53.8</v>
      </c>
      <c r="C9111">
        <v>165.37009343739487</v>
      </c>
      <c r="D9111">
        <v>8.5966786353865468E-2</v>
      </c>
      <c r="E9111">
        <v>1.8168123088268915</v>
      </c>
    </row>
    <row r="9112" spans="1:5">
      <c r="A9112">
        <v>32</v>
      </c>
      <c r="B9112">
        <v>53.8</v>
      </c>
      <c r="C9112">
        <v>164.98152613423824</v>
      </c>
      <c r="D9112">
        <v>8.6530000666166396E-2</v>
      </c>
      <c r="E9112">
        <v>1.7919325207358154</v>
      </c>
    </row>
    <row r="9113" spans="1:5">
      <c r="A9113">
        <v>33</v>
      </c>
      <c r="B9113">
        <v>53.8</v>
      </c>
      <c r="C9113">
        <v>164.59387184108206</v>
      </c>
      <c r="D9113">
        <v>8.7096904896109176E-2</v>
      </c>
      <c r="E9113">
        <v>1.7670527326447392</v>
      </c>
    </row>
    <row r="9114" spans="1:5">
      <c r="A9114">
        <v>34</v>
      </c>
      <c r="B9114">
        <v>53.8</v>
      </c>
      <c r="C9114">
        <v>164.20712841264222</v>
      </c>
      <c r="D9114">
        <v>8.7667523218314211E-2</v>
      </c>
      <c r="E9114">
        <v>1.7421729445536629</v>
      </c>
    </row>
    <row r="9115" spans="1:5">
      <c r="A9115">
        <v>35</v>
      </c>
      <c r="B9115">
        <v>53.8</v>
      </c>
      <c r="C9115">
        <v>163.82129370867531</v>
      </c>
      <c r="D9115">
        <v>8.8241879965782741E-2</v>
      </c>
      <c r="E9115">
        <v>1.7172931564625871</v>
      </c>
    </row>
    <row r="9116" spans="1:5">
      <c r="A9116">
        <v>36</v>
      </c>
      <c r="B9116">
        <v>53.8</v>
      </c>
      <c r="C9116">
        <v>163.41009514082913</v>
      </c>
      <c r="D9116">
        <v>8.8818745682385389E-2</v>
      </c>
      <c r="E9116">
        <v>1.6924133683715108</v>
      </c>
    </row>
    <row r="9117" spans="1:5">
      <c r="A9117">
        <v>37</v>
      </c>
      <c r="B9117">
        <v>53.8</v>
      </c>
      <c r="C9117">
        <v>162.86011356644244</v>
      </c>
      <c r="D9117">
        <v>8.9392672405546811E-2</v>
      </c>
      <c r="E9117">
        <v>1.6675335802804345</v>
      </c>
    </row>
    <row r="9118" spans="1:5">
      <c r="A9118">
        <v>38</v>
      </c>
      <c r="B9118">
        <v>53.8</v>
      </c>
      <c r="C9118">
        <v>162.10645203959871</v>
      </c>
      <c r="D9118">
        <v>8.9960037840523963E-2</v>
      </c>
      <c r="E9118">
        <v>1.6426537921893585</v>
      </c>
    </row>
    <row r="9119" spans="1:5">
      <c r="A9119">
        <v>39</v>
      </c>
      <c r="B9119">
        <v>53.8</v>
      </c>
      <c r="C9119">
        <v>161.12438338901896</v>
      </c>
      <c r="D9119">
        <v>9.0517168713984159E-2</v>
      </c>
      <c r="E9119">
        <v>1.6177740040982824</v>
      </c>
    </row>
    <row r="9120" spans="1:5">
      <c r="A9120">
        <v>40</v>
      </c>
      <c r="B9120">
        <v>53.8</v>
      </c>
      <c r="C9120">
        <v>159.91551868841702</v>
      </c>
      <c r="D9120">
        <v>9.1060332344245487E-2</v>
      </c>
      <c r="E9120">
        <v>1.5928942160072062</v>
      </c>
    </row>
    <row r="9121" spans="1:5">
      <c r="A9121">
        <v>41</v>
      </c>
      <c r="B9121">
        <v>53.8</v>
      </c>
      <c r="C9121">
        <v>158.48683454510538</v>
      </c>
      <c r="D9121">
        <v>9.1586328935135089E-2</v>
      </c>
      <c r="E9121">
        <v>1.5680144279161301</v>
      </c>
    </row>
    <row r="9122" spans="1:5">
      <c r="A9122">
        <v>42</v>
      </c>
      <c r="B9122">
        <v>53.8</v>
      </c>
      <c r="C9122">
        <v>156.87923850627863</v>
      </c>
      <c r="D9122">
        <v>9.209713908254831E-2</v>
      </c>
      <c r="E9122">
        <v>1.5431346398250541</v>
      </c>
    </row>
    <row r="9123" spans="1:5">
      <c r="A9123">
        <v>43</v>
      </c>
      <c r="B9123">
        <v>53.8</v>
      </c>
      <c r="C9123">
        <v>155.14947527764903</v>
      </c>
      <c r="D9123">
        <v>9.2597470589585423E-2</v>
      </c>
      <c r="E9123">
        <v>1.5182548517339778</v>
      </c>
    </row>
    <row r="9124" spans="1:5">
      <c r="A9124">
        <v>44</v>
      </c>
      <c r="B9124">
        <v>53.8</v>
      </c>
      <c r="C9124">
        <v>153.35112912059532</v>
      </c>
      <c r="D9124">
        <v>9.3092396472981162E-2</v>
      </c>
      <c r="E9124">
        <v>1.4933750636429017</v>
      </c>
    </row>
    <row r="9125" spans="1:5">
      <c r="A9125">
        <v>45</v>
      </c>
      <c r="B9125">
        <v>53.8</v>
      </c>
      <c r="C9125">
        <v>151.52690982023427</v>
      </c>
      <c r="D9125">
        <v>9.3588577337246182E-2</v>
      </c>
      <c r="E9125">
        <v>1.4684952755518255</v>
      </c>
    </row>
    <row r="9126" spans="1:5">
      <c r="A9126">
        <v>46</v>
      </c>
      <c r="B9126">
        <v>53.8</v>
      </c>
      <c r="C9126">
        <v>149.7142798750952</v>
      </c>
      <c r="D9126">
        <v>9.4093395710009256E-2</v>
      </c>
      <c r="E9126">
        <v>1.4436154874607494</v>
      </c>
    </row>
    <row r="9127" spans="1:5">
      <c r="A9127">
        <v>47</v>
      </c>
      <c r="B9127">
        <v>53.8</v>
      </c>
      <c r="C9127">
        <v>147.94373283703163</v>
      </c>
      <c r="D9127">
        <v>9.4614405008596178E-2</v>
      </c>
      <c r="E9127">
        <v>1.4187356993696734</v>
      </c>
    </row>
    <row r="9128" spans="1:5">
      <c r="A9128">
        <v>48</v>
      </c>
      <c r="B9128">
        <v>53.8</v>
      </c>
      <c r="C9128">
        <v>146.21977745012441</v>
      </c>
      <c r="D9128">
        <v>9.5159374242660993E-2</v>
      </c>
      <c r="E9128">
        <v>1.3938559112785971</v>
      </c>
    </row>
    <row r="9129" spans="1:5">
      <c r="A9129">
        <v>49</v>
      </c>
      <c r="B9129">
        <v>53.8</v>
      </c>
      <c r="C9129">
        <v>144.53948339149179</v>
      </c>
      <c r="D9129">
        <v>9.5736273355609039E-2</v>
      </c>
      <c r="E9129">
        <v>1.368976123187521</v>
      </c>
    </row>
    <row r="9130" spans="1:5">
      <c r="A9130">
        <v>50</v>
      </c>
      <c r="B9130">
        <v>53.8</v>
      </c>
      <c r="C9130">
        <v>142.89131234578352</v>
      </c>
      <c r="D9130">
        <v>9.6352435914628581E-2</v>
      </c>
      <c r="E9130">
        <v>1.3440963350964448</v>
      </c>
    </row>
    <row r="9131" spans="1:5">
      <c r="A9131">
        <v>51</v>
      </c>
      <c r="B9131">
        <v>53.8</v>
      </c>
      <c r="C9131">
        <v>141.23316928340134</v>
      </c>
      <c r="D9131">
        <v>9.7012341123623669E-2</v>
      </c>
      <c r="E9131">
        <v>1.3192165470053687</v>
      </c>
    </row>
    <row r="9132" spans="1:5">
      <c r="A9132">
        <v>52</v>
      </c>
      <c r="B9132">
        <v>53.8</v>
      </c>
      <c r="C9132">
        <v>139.51801618532534</v>
      </c>
      <c r="D9132">
        <v>9.7719927934791256E-2</v>
      </c>
      <c r="E9132">
        <v>1.2943367589142927</v>
      </c>
    </row>
    <row r="9133" spans="1:5">
      <c r="A9133">
        <v>53</v>
      </c>
      <c r="B9133">
        <v>53.8</v>
      </c>
      <c r="C9133">
        <v>137.7106783588921</v>
      </c>
      <c r="D9133">
        <v>9.8477547460506326E-2</v>
      </c>
      <c r="E9133">
        <v>1.2694569708232164</v>
      </c>
    </row>
    <row r="9134" spans="1:5">
      <c r="A9134">
        <v>54</v>
      </c>
      <c r="B9134">
        <v>53.8</v>
      </c>
      <c r="C9134">
        <v>135.80367919098717</v>
      </c>
      <c r="D9134">
        <v>9.9282850958958432E-2</v>
      </c>
      <c r="E9134">
        <v>1.2445771827321404</v>
      </c>
    </row>
    <row r="9135" spans="1:5">
      <c r="A9135">
        <v>55</v>
      </c>
      <c r="B9135">
        <v>53.8</v>
      </c>
      <c r="C9135">
        <v>133.79471702630437</v>
      </c>
      <c r="D9135">
        <v>0.10013262882710096</v>
      </c>
      <c r="E9135">
        <v>1.2196973946410643</v>
      </c>
    </row>
    <row r="9136" spans="1:5">
      <c r="A9136">
        <v>56</v>
      </c>
      <c r="B9136">
        <v>53.8</v>
      </c>
      <c r="C9136">
        <v>131.69107799002083</v>
      </c>
      <c r="D9136">
        <v>0.10102406451296372</v>
      </c>
      <c r="E9136">
        <v>1.194817606549988</v>
      </c>
    </row>
    <row r="9137" spans="1:5">
      <c r="A9137">
        <v>57</v>
      </c>
      <c r="B9137">
        <v>53.8</v>
      </c>
      <c r="C9137">
        <v>129.51864082233323</v>
      </c>
      <c r="D9137">
        <v>0.1019552699614031</v>
      </c>
      <c r="E9137">
        <v>1.169937818458912</v>
      </c>
    </row>
    <row r="9138" spans="1:5">
      <c r="A9138">
        <v>58</v>
      </c>
      <c r="B9138">
        <v>53.8</v>
      </c>
      <c r="C9138">
        <v>127.30425196813586</v>
      </c>
      <c r="D9138">
        <v>0.10292445035082566</v>
      </c>
      <c r="E9138">
        <v>1.1450580303678357</v>
      </c>
    </row>
    <row r="9139" spans="1:5">
      <c r="A9139">
        <v>59</v>
      </c>
      <c r="B9139">
        <v>53.8</v>
      </c>
      <c r="C9139">
        <v>125.06790087713439</v>
      </c>
      <c r="D9139">
        <v>0.10393123542217075</v>
      </c>
      <c r="E9139">
        <v>1.1201782422767597</v>
      </c>
    </row>
    <row r="9140" spans="1:5">
      <c r="A9140">
        <v>60</v>
      </c>
      <c r="B9140">
        <v>53.8</v>
      </c>
      <c r="C9140">
        <v>122.81982166278615</v>
      </c>
      <c r="D9140">
        <v>0.10497769395407933</v>
      </c>
      <c r="E9140">
        <v>1.0952984541856836</v>
      </c>
    </row>
    <row r="9141" spans="1:5">
      <c r="A9141">
        <v>61</v>
      </c>
      <c r="B9141">
        <v>53.8</v>
      </c>
      <c r="C9141">
        <v>120.56875472261241</v>
      </c>
      <c r="D9141">
        <v>0.10606622992833259</v>
      </c>
      <c r="E9141">
        <v>1.0704186660946073</v>
      </c>
    </row>
    <row r="9142" spans="1:5">
      <c r="A9142">
        <v>62</v>
      </c>
      <c r="B9142">
        <v>53.8</v>
      </c>
      <c r="C9142">
        <v>118.31806996968439</v>
      </c>
      <c r="D9142">
        <v>0.10720005747053706</v>
      </c>
      <c r="E9142">
        <v>1.0455388780035313</v>
      </c>
    </row>
    <row r="9143" spans="1:5">
      <c r="A9143">
        <v>63</v>
      </c>
      <c r="B9143">
        <v>53.8</v>
      </c>
      <c r="C9143">
        <v>116.06491645667444</v>
      </c>
      <c r="D9143">
        <v>0.10838344363036821</v>
      </c>
      <c r="E9143">
        <v>1.020659089912455</v>
      </c>
    </row>
    <row r="9144" spans="1:5">
      <c r="A9144">
        <v>64</v>
      </c>
      <c r="B9144">
        <v>53.8</v>
      </c>
      <c r="C9144">
        <v>113.80633486030412</v>
      </c>
      <c r="D9144">
        <v>0.10962086832539897</v>
      </c>
      <c r="E9144">
        <v>0.99577930182137897</v>
      </c>
    </row>
    <row r="9145" spans="1:5">
      <c r="A9145">
        <v>65</v>
      </c>
      <c r="B9145">
        <v>53.8</v>
      </c>
      <c r="C9145">
        <v>111.53899869558312</v>
      </c>
      <c r="D9145">
        <v>0.11091600944791918</v>
      </c>
      <c r="E9145">
        <v>0.97089951373030292</v>
      </c>
    </row>
    <row r="9146" spans="1:5">
      <c r="A9146">
        <v>66</v>
      </c>
      <c r="B9146">
        <v>53.8</v>
      </c>
      <c r="C9146">
        <v>109.25928630697717</v>
      </c>
      <c r="D9146">
        <v>0.1122717000693115</v>
      </c>
      <c r="E9146">
        <v>0.94601972563922665</v>
      </c>
    </row>
    <row r="9147" spans="1:5">
      <c r="A9147">
        <v>67</v>
      </c>
      <c r="B9147">
        <v>53.8</v>
      </c>
      <c r="C9147">
        <v>106.96357990429291</v>
      </c>
      <c r="D9147">
        <v>0.11369074155710904</v>
      </c>
      <c r="E9147">
        <v>0.9211399375481506</v>
      </c>
    </row>
    <row r="9148" spans="1:5">
      <c r="A9148">
        <v>68</v>
      </c>
      <c r="B9148">
        <v>53.8</v>
      </c>
      <c r="C9148">
        <v>104.64236874937357</v>
      </c>
      <c r="D9148">
        <v>0.11517399110409507</v>
      </c>
      <c r="E9148">
        <v>0.89626014945707433</v>
      </c>
    </row>
    <row r="9149" spans="1:5">
      <c r="A9149">
        <v>69</v>
      </c>
      <c r="B9149">
        <v>53.8</v>
      </c>
      <c r="C9149">
        <v>102.28231863159682</v>
      </c>
      <c r="D9149">
        <v>0.11672068894332477</v>
      </c>
      <c r="E9149">
        <v>0.87138036136599828</v>
      </c>
    </row>
    <row r="9150" spans="1:5">
      <c r="A9150">
        <v>70</v>
      </c>
      <c r="B9150">
        <v>53.8</v>
      </c>
      <c r="C9150">
        <v>99.872847434109417</v>
      </c>
      <c r="D9150">
        <v>0.11832995832310375</v>
      </c>
      <c r="E9150">
        <v>0.84650057327492223</v>
      </c>
    </row>
    <row r="9151" spans="1:5">
      <c r="A9151">
        <v>71</v>
      </c>
      <c r="B9151">
        <v>53.8</v>
      </c>
      <c r="C9151">
        <v>97.418842472163789</v>
      </c>
      <c r="D9151">
        <v>0.12000059074693825</v>
      </c>
      <c r="E9151">
        <v>0.82162078518384596</v>
      </c>
    </row>
    <row r="9152" spans="1:5">
      <c r="A9152">
        <v>72</v>
      </c>
      <c r="B9152">
        <v>53.8</v>
      </c>
      <c r="C9152">
        <v>94.933639698926712</v>
      </c>
      <c r="D9152">
        <v>0.12173112110763171</v>
      </c>
      <c r="E9152">
        <v>0.79674099709276991</v>
      </c>
    </row>
    <row r="9153" spans="1:5">
      <c r="A9153">
        <v>73</v>
      </c>
      <c r="B9153">
        <v>53.8</v>
      </c>
      <c r="C9153">
        <v>92.431071060969217</v>
      </c>
      <c r="D9153">
        <v>0.12352006288987512</v>
      </c>
      <c r="E9153">
        <v>0.77186120900169364</v>
      </c>
    </row>
    <row r="9154" spans="1:5">
      <c r="A9154">
        <v>74</v>
      </c>
      <c r="B9154">
        <v>53.8</v>
      </c>
      <c r="C9154">
        <v>89.933056043084804</v>
      </c>
      <c r="D9154">
        <v>0.12536655412826014</v>
      </c>
      <c r="E9154">
        <v>0.74698142091061759</v>
      </c>
    </row>
    <row r="9155" spans="1:5">
      <c r="A9155">
        <v>75</v>
      </c>
      <c r="B9155">
        <v>53.8</v>
      </c>
      <c r="C9155">
        <v>87.463702567643111</v>
      </c>
      <c r="D9155">
        <v>0.12727000440246333</v>
      </c>
      <c r="E9155">
        <v>0.72210163281954154</v>
      </c>
    </row>
    <row r="9156" spans="1:5">
      <c r="A9156">
        <v>76</v>
      </c>
      <c r="B9156">
        <v>53.8</v>
      </c>
      <c r="C9156">
        <v>85.044256900012527</v>
      </c>
      <c r="D9156">
        <v>0.12922983762485862</v>
      </c>
      <c r="E9156">
        <v>0.69722184472846527</v>
      </c>
    </row>
    <row r="9157" spans="1:5">
      <c r="A9157">
        <v>77</v>
      </c>
      <c r="B9157">
        <v>53.8</v>
      </c>
      <c r="C9157">
        <v>82.691116931791271</v>
      </c>
      <c r="D9157">
        <v>0.13124592206840613</v>
      </c>
      <c r="E9157">
        <v>0.67234205663738922</v>
      </c>
    </row>
    <row r="9158" spans="1:5">
      <c r="A9158">
        <v>78</v>
      </c>
      <c r="B9158">
        <v>53.8</v>
      </c>
      <c r="C9158">
        <v>80.417892163725668</v>
      </c>
      <c r="D9158">
        <v>0.13331826708817093</v>
      </c>
      <c r="E9158">
        <v>0.64746226854631317</v>
      </c>
    </row>
    <row r="9159" spans="1:5">
      <c r="A9159">
        <v>79</v>
      </c>
      <c r="B9159">
        <v>53.8</v>
      </c>
      <c r="C9159">
        <v>78.235097646625064</v>
      </c>
      <c r="D9159">
        <v>0.13544676463250938</v>
      </c>
      <c r="E9159">
        <v>0.6225824804552369</v>
      </c>
    </row>
    <row r="9160" spans="1:5">
      <c r="A9160">
        <v>80</v>
      </c>
      <c r="B9160">
        <v>53.8</v>
      </c>
      <c r="C9160">
        <v>76.145636543417027</v>
      </c>
      <c r="D9160">
        <v>0.13763092688258333</v>
      </c>
      <c r="E9160">
        <v>0.59770269236416085</v>
      </c>
    </row>
    <row r="9161" spans="1:5">
      <c r="A9161">
        <v>81</v>
      </c>
      <c r="B9161">
        <v>53.8</v>
      </c>
      <c r="C9161">
        <v>74.150186960208458</v>
      </c>
      <c r="D9161">
        <v>0.13987009247043342</v>
      </c>
      <c r="E9161">
        <v>0.5728229042730848</v>
      </c>
    </row>
    <row r="9162" spans="1:5">
      <c r="A9162">
        <v>82</v>
      </c>
      <c r="B9162">
        <v>53.8</v>
      </c>
      <c r="C9162">
        <v>72.248395208412148</v>
      </c>
      <c r="D9162">
        <v>0.14216350202213596</v>
      </c>
      <c r="E9162">
        <v>0.54794311618200853</v>
      </c>
    </row>
    <row r="9163" spans="1:5">
      <c r="A9163">
        <v>83</v>
      </c>
      <c r="B9163">
        <v>53.8</v>
      </c>
      <c r="C9163">
        <v>70.437291756514355</v>
      </c>
      <c r="D9163">
        <v>0.14451028318776846</v>
      </c>
      <c r="E9163">
        <v>0.52306332809093226</v>
      </c>
    </row>
    <row r="9164" spans="1:5">
      <c r="A9164">
        <v>84</v>
      </c>
      <c r="B9164">
        <v>53.8</v>
      </c>
      <c r="C9164">
        <v>68.713513046611482</v>
      </c>
      <c r="D9164">
        <v>0.14690945097220742</v>
      </c>
      <c r="E9164">
        <v>0.49818353999985643</v>
      </c>
    </row>
    <row r="9165" spans="1:5">
      <c r="A9165">
        <v>85</v>
      </c>
      <c r="B9165">
        <v>53.8</v>
      </c>
      <c r="C9165">
        <v>67.072570857044099</v>
      </c>
      <c r="D9165">
        <v>0.14935991697742973</v>
      </c>
      <c r="E9165">
        <v>0.47330375190878016</v>
      </c>
    </row>
    <row r="9166" spans="1:5">
      <c r="A9166">
        <v>86</v>
      </c>
      <c r="B9166">
        <v>53.8</v>
      </c>
      <c r="C9166">
        <v>65.507033251938836</v>
      </c>
      <c r="D9166">
        <v>0.1518605063552641</v>
      </c>
      <c r="E9166">
        <v>0.44842396381770389</v>
      </c>
    </row>
    <row r="9167" spans="1:5">
      <c r="A9167">
        <v>87</v>
      </c>
      <c r="B9167">
        <v>53.8</v>
      </c>
      <c r="C9167">
        <v>64.009518857431175</v>
      </c>
      <c r="D9167">
        <v>0.15440992414788968</v>
      </c>
      <c r="E9167">
        <v>0.42354417572662806</v>
      </c>
    </row>
    <row r="9168" spans="1:5">
      <c r="A9168">
        <v>88</v>
      </c>
      <c r="B9168">
        <v>53.8</v>
      </c>
      <c r="C9168">
        <v>62.57260088163796</v>
      </c>
      <c r="D9168">
        <v>0.15700713232583513</v>
      </c>
      <c r="E9168">
        <v>0.39866438763555179</v>
      </c>
    </row>
    <row r="9169" spans="1:5">
      <c r="A9169">
        <v>89</v>
      </c>
      <c r="B9169">
        <v>53.8</v>
      </c>
      <c r="C9169">
        <v>61.188259080194811</v>
      </c>
      <c r="D9169">
        <v>0.15965176488626168</v>
      </c>
      <c r="E9169">
        <v>0.37378459954447552</v>
      </c>
    </row>
    <row r="9170" spans="1:5">
      <c r="A9170">
        <v>90</v>
      </c>
      <c r="B9170">
        <v>53.8</v>
      </c>
      <c r="C9170">
        <v>59.848959821176607</v>
      </c>
      <c r="D9170">
        <v>0.16234348528451262</v>
      </c>
      <c r="E9170">
        <v>0.34890481145339924</v>
      </c>
    </row>
    <row r="9171" spans="1:5">
      <c r="A9171">
        <v>91</v>
      </c>
      <c r="B9171">
        <v>53.8</v>
      </c>
      <c r="C9171">
        <v>58.548484512940625</v>
      </c>
      <c r="D9171">
        <v>0.16508216699767878</v>
      </c>
      <c r="E9171">
        <v>0.32402502336232342</v>
      </c>
    </row>
    <row r="9172" spans="1:5">
      <c r="A9172">
        <v>92</v>
      </c>
      <c r="B9172">
        <v>53.8</v>
      </c>
      <c r="C9172">
        <v>57.282199562251087</v>
      </c>
      <c r="D9172">
        <v>0.16786806367111748</v>
      </c>
      <c r="E9172">
        <v>0.29914523527124715</v>
      </c>
    </row>
    <row r="9173" spans="1:5">
      <c r="A9173">
        <v>93</v>
      </c>
      <c r="B9173">
        <v>53.8</v>
      </c>
      <c r="C9173">
        <v>56.044391949838953</v>
      </c>
      <c r="D9173">
        <v>0.17070116998696111</v>
      </c>
      <c r="E9173">
        <v>0.27426544718017087</v>
      </c>
    </row>
    <row r="9174" spans="1:5">
      <c r="A9174">
        <v>94</v>
      </c>
      <c r="B9174">
        <v>53.8</v>
      </c>
      <c r="C9174">
        <v>54.833332047833487</v>
      </c>
      <c r="D9174">
        <v>0.17358209058755519</v>
      </c>
      <c r="E9174">
        <v>0.24938565908909505</v>
      </c>
    </row>
    <row r="9175" spans="1:5">
      <c r="A9175">
        <v>95</v>
      </c>
      <c r="B9175">
        <v>53.8</v>
      </c>
      <c r="C9175">
        <v>53.648441866565797</v>
      </c>
      <c r="D9175">
        <v>0.17651163243373044</v>
      </c>
      <c r="E9175">
        <v>0.22450587099801877</v>
      </c>
    </row>
    <row r="9176" spans="1:5">
      <c r="A9176">
        <v>30</v>
      </c>
      <c r="B9176">
        <v>53.9</v>
      </c>
      <c r="C9176">
        <v>166.19013269551982</v>
      </c>
      <c r="D9176">
        <v>8.5420981227487189E-2</v>
      </c>
      <c r="E9176">
        <v>1.837119575162824</v>
      </c>
    </row>
    <row r="9177" spans="1:5">
      <c r="A9177">
        <v>31</v>
      </c>
      <c r="B9177">
        <v>53.9</v>
      </c>
      <c r="C9177">
        <v>165.79838519621239</v>
      </c>
      <c r="D9177">
        <v>8.5980619679017448E-2</v>
      </c>
      <c r="E9177">
        <v>1.8122397870717479</v>
      </c>
    </row>
    <row r="9178" spans="1:5">
      <c r="A9178">
        <v>32</v>
      </c>
      <c r="B9178">
        <v>53.9</v>
      </c>
      <c r="C9178">
        <v>165.40756113381832</v>
      </c>
      <c r="D9178">
        <v>8.6543924620816615E-2</v>
      </c>
      <c r="E9178">
        <v>1.7873599989806719</v>
      </c>
    </row>
    <row r="9179" spans="1:5">
      <c r="A9179">
        <v>33</v>
      </c>
      <c r="B9179">
        <v>53.9</v>
      </c>
      <c r="C9179">
        <v>165.01765833158976</v>
      </c>
      <c r="D9179">
        <v>8.7110920074019854E-2</v>
      </c>
      <c r="E9179">
        <v>1.7624802108895956</v>
      </c>
    </row>
    <row r="9180" spans="1:5">
      <c r="A9180">
        <v>34</v>
      </c>
      <c r="B9180">
        <v>53.9</v>
      </c>
      <c r="C9180">
        <v>164.62867461790893</v>
      </c>
      <c r="D9180">
        <v>8.7681630217137582E-2</v>
      </c>
      <c r="E9180">
        <v>1.7376004227985193</v>
      </c>
    </row>
    <row r="9181" spans="1:5">
      <c r="A9181">
        <v>35</v>
      </c>
      <c r="B9181">
        <v>53.9</v>
      </c>
      <c r="C9181">
        <v>164.24060782627788</v>
      </c>
      <c r="D9181">
        <v>8.8256079387086725E-2</v>
      </c>
      <c r="E9181">
        <v>1.7127206347074435</v>
      </c>
    </row>
    <row r="9182" spans="1:5">
      <c r="A9182">
        <v>36</v>
      </c>
      <c r="B9182">
        <v>53.9</v>
      </c>
      <c r="C9182">
        <v>163.82711829987494</v>
      </c>
      <c r="D9182">
        <v>8.8833037929900105E-2</v>
      </c>
      <c r="E9182">
        <v>1.6878408466163672</v>
      </c>
    </row>
    <row r="9183" spans="1:5">
      <c r="A9183">
        <v>37</v>
      </c>
      <c r="B9183">
        <v>53.9</v>
      </c>
      <c r="C9183">
        <v>163.27449888617082</v>
      </c>
      <c r="D9183">
        <v>8.9407057006344839E-2</v>
      </c>
      <c r="E9183">
        <v>1.662961058525291</v>
      </c>
    </row>
    <row r="9184" spans="1:5">
      <c r="A9184">
        <v>38</v>
      </c>
      <c r="B9184">
        <v>53.9</v>
      </c>
      <c r="C9184">
        <v>162.5176911610161</v>
      </c>
      <c r="D9184">
        <v>8.9974513738797154E-2</v>
      </c>
      <c r="E9184">
        <v>1.6380812704342149</v>
      </c>
    </row>
    <row r="9185" spans="1:5">
      <c r="A9185">
        <v>39</v>
      </c>
      <c r="B9185">
        <v>53.9</v>
      </c>
      <c r="C9185">
        <v>161.53191004228788</v>
      </c>
      <c r="D9185">
        <v>9.0531734262840419E-2</v>
      </c>
      <c r="E9185">
        <v>1.6132014823431389</v>
      </c>
    </row>
    <row r="9186" spans="1:5">
      <c r="A9186">
        <v>40</v>
      </c>
      <c r="B9186">
        <v>53.9</v>
      </c>
      <c r="C9186">
        <v>160.31877585923533</v>
      </c>
      <c r="D9186">
        <v>9.1074985296149255E-2</v>
      </c>
      <c r="E9186">
        <v>1.5883216942520626</v>
      </c>
    </row>
    <row r="9187" spans="1:5">
      <c r="A9187">
        <v>41</v>
      </c>
      <c r="B9187">
        <v>53.9</v>
      </c>
      <c r="C9187">
        <v>158.88528791533193</v>
      </c>
      <c r="D9187">
        <v>9.1601066527656233E-2</v>
      </c>
      <c r="E9187">
        <v>1.5634419061609865</v>
      </c>
    </row>
    <row r="9188" spans="1:5">
      <c r="A9188">
        <v>42</v>
      </c>
      <c r="B9188">
        <v>53.9</v>
      </c>
      <c r="C9188">
        <v>157.27246129134247</v>
      </c>
      <c r="D9188">
        <v>9.2111958871963856E-2</v>
      </c>
      <c r="E9188">
        <v>1.5385621180699105</v>
      </c>
    </row>
    <row r="9189" spans="1:5">
      <c r="A9189">
        <v>43</v>
      </c>
      <c r="B9189">
        <v>53.9</v>
      </c>
      <c r="C9189">
        <v>155.53718656272915</v>
      </c>
      <c r="D9189">
        <v>9.2612370889727416E-2</v>
      </c>
      <c r="E9189">
        <v>1.5136823299788342</v>
      </c>
    </row>
    <row r="9190" spans="1:5">
      <c r="A9190">
        <v>44</v>
      </c>
      <c r="B9190">
        <v>53.9</v>
      </c>
      <c r="C9190">
        <v>153.73318426656999</v>
      </c>
      <c r="D9190">
        <v>9.3107376414004961E-2</v>
      </c>
      <c r="E9190">
        <v>1.4888025418877582</v>
      </c>
    </row>
    <row r="9191" spans="1:5">
      <c r="A9191">
        <v>45</v>
      </c>
      <c r="B9191">
        <v>53.9</v>
      </c>
      <c r="C9191">
        <v>151.9032718293345</v>
      </c>
      <c r="D9191">
        <v>9.3603637121096747E-2</v>
      </c>
      <c r="E9191">
        <v>1.4639227537966819</v>
      </c>
    </row>
    <row r="9192" spans="1:5">
      <c r="A9192">
        <v>46</v>
      </c>
      <c r="B9192">
        <v>53.9</v>
      </c>
      <c r="C9192">
        <v>150.08500510278643</v>
      </c>
      <c r="D9192">
        <v>9.4108536726589226E-2</v>
      </c>
      <c r="E9192">
        <v>1.4390429657056059</v>
      </c>
    </row>
    <row r="9193" spans="1:5">
      <c r="A9193">
        <v>47</v>
      </c>
      <c r="B9193">
        <v>53.9</v>
      </c>
      <c r="C9193">
        <v>148.30895265258718</v>
      </c>
      <c r="D9193">
        <v>9.462962986326455E-2</v>
      </c>
      <c r="E9193">
        <v>1.4141631776145298</v>
      </c>
    </row>
    <row r="9194" spans="1:5">
      <c r="A9194">
        <v>48</v>
      </c>
      <c r="B9194">
        <v>53.9</v>
      </c>
      <c r="C9194">
        <v>146.5796333620693</v>
      </c>
      <c r="D9194">
        <v>9.5174686790925098E-2</v>
      </c>
      <c r="E9194">
        <v>1.3892833895234535</v>
      </c>
    </row>
    <row r="9195" spans="1:5">
      <c r="A9195">
        <v>49</v>
      </c>
      <c r="B9195">
        <v>53.9</v>
      </c>
      <c r="C9195">
        <v>144.89410865931708</v>
      </c>
      <c r="D9195">
        <v>9.5751678735457882E-2</v>
      </c>
      <c r="E9195">
        <v>1.3644036014323775</v>
      </c>
    </row>
    <row r="9196" spans="1:5">
      <c r="A9196">
        <v>50</v>
      </c>
      <c r="B9196">
        <v>53.9</v>
      </c>
      <c r="C9196">
        <v>143.24081101444904</v>
      </c>
      <c r="D9196">
        <v>9.636794044413026E-2</v>
      </c>
      <c r="E9196">
        <v>1.3395238133413012</v>
      </c>
    </row>
    <row r="9197" spans="1:5">
      <c r="A9197">
        <v>51</v>
      </c>
      <c r="B9197">
        <v>53.9</v>
      </c>
      <c r="C9197">
        <v>141.5775420258189</v>
      </c>
      <c r="D9197">
        <v>9.7027951841616417E-2</v>
      </c>
      <c r="E9197">
        <v>1.3146440252502252</v>
      </c>
    </row>
    <row r="9198" spans="1:5">
      <c r="A9198">
        <v>52</v>
      </c>
      <c r="B9198">
        <v>53.9</v>
      </c>
      <c r="C9198">
        <v>139.85714956317429</v>
      </c>
      <c r="D9198">
        <v>9.7735652513948862E-2</v>
      </c>
      <c r="E9198">
        <v>1.2897642371591491</v>
      </c>
    </row>
    <row r="9199" spans="1:5">
      <c r="A9199">
        <v>53</v>
      </c>
      <c r="B9199">
        <v>53.9</v>
      </c>
      <c r="C9199">
        <v>138.04437499528893</v>
      </c>
      <c r="D9199">
        <v>9.8493393951831265E-2</v>
      </c>
      <c r="E9199">
        <v>1.2648844490680728</v>
      </c>
    </row>
    <row r="9200" spans="1:5">
      <c r="A9200">
        <v>54</v>
      </c>
      <c r="B9200">
        <v>53.9</v>
      </c>
      <c r="C9200">
        <v>136.13172574397103</v>
      </c>
      <c r="D9200">
        <v>9.9298827035505854E-2</v>
      </c>
      <c r="E9200">
        <v>1.2400046609769968</v>
      </c>
    </row>
    <row r="9201" spans="1:5">
      <c r="A9201">
        <v>55</v>
      </c>
      <c r="B9201">
        <v>53.9</v>
      </c>
      <c r="C9201">
        <v>134.11689687681272</v>
      </c>
      <c r="D9201">
        <v>0.10014874164545369</v>
      </c>
      <c r="E9201">
        <v>1.2151248728859207</v>
      </c>
    </row>
    <row r="9202" spans="1:5">
      <c r="A9202">
        <v>56</v>
      </c>
      <c r="B9202">
        <v>53.9</v>
      </c>
      <c r="C9202">
        <v>132.00719432649726</v>
      </c>
      <c r="D9202">
        <v>0.10104032077647955</v>
      </c>
      <c r="E9202">
        <v>1.1902450847948445</v>
      </c>
    </row>
    <row r="9203" spans="1:5">
      <c r="A9203">
        <v>57</v>
      </c>
      <c r="B9203">
        <v>53.9</v>
      </c>
      <c r="C9203">
        <v>129.82856090938716</v>
      </c>
      <c r="D9203">
        <v>0.10197167606962405</v>
      </c>
      <c r="E9203">
        <v>1.1653652967037684</v>
      </c>
    </row>
    <row r="9204" spans="1:5">
      <c r="A9204">
        <v>58</v>
      </c>
      <c r="B9204">
        <v>53.9</v>
      </c>
      <c r="C9204">
        <v>127.60790867036431</v>
      </c>
      <c r="D9204">
        <v>0.10294101241448041</v>
      </c>
      <c r="E9204">
        <v>1.1404855086126922</v>
      </c>
    </row>
    <row r="9205" spans="1:5">
      <c r="A9205">
        <v>59</v>
      </c>
      <c r="B9205">
        <v>53.9</v>
      </c>
      <c r="C9205">
        <v>125.36527554146205</v>
      </c>
      <c r="D9205">
        <v>0.10394795949240782</v>
      </c>
      <c r="E9205">
        <v>1.1156057205216161</v>
      </c>
    </row>
    <row r="9206" spans="1:5">
      <c r="A9206">
        <v>60</v>
      </c>
      <c r="B9206">
        <v>53.9</v>
      </c>
      <c r="C9206">
        <v>123.11092039117371</v>
      </c>
      <c r="D9206">
        <v>0.1049945864149443</v>
      </c>
      <c r="E9206">
        <v>1.0907259324305401</v>
      </c>
    </row>
    <row r="9207" spans="1:5">
      <c r="A9207">
        <v>61</v>
      </c>
      <c r="B9207">
        <v>53.9</v>
      </c>
      <c r="C9207">
        <v>120.85360453287667</v>
      </c>
      <c r="D9207">
        <v>0.10608329755070711</v>
      </c>
      <c r="E9207">
        <v>1.0658461443394638</v>
      </c>
    </row>
    <row r="9208" spans="1:5">
      <c r="A9208">
        <v>62</v>
      </c>
      <c r="B9208">
        <v>53.9</v>
      </c>
      <c r="C9208">
        <v>118.59670588322878</v>
      </c>
      <c r="D9208">
        <v>0.10721730754250312</v>
      </c>
      <c r="E9208">
        <v>1.0409663562483877</v>
      </c>
    </row>
    <row r="9209" spans="1:5">
      <c r="A9209">
        <v>63</v>
      </c>
      <c r="B9209">
        <v>53.9</v>
      </c>
      <c r="C9209">
        <v>116.33736679352481</v>
      </c>
      <c r="D9209">
        <v>0.1084008841266391</v>
      </c>
      <c r="E9209">
        <v>1.0160865681573115</v>
      </c>
    </row>
    <row r="9210" spans="1:5">
      <c r="A9210">
        <v>64</v>
      </c>
      <c r="B9210">
        <v>53.9</v>
      </c>
      <c r="C9210">
        <v>114.0726210719384</v>
      </c>
      <c r="D9210">
        <v>0.10963850794157283</v>
      </c>
      <c r="E9210">
        <v>0.99120678006623542</v>
      </c>
    </row>
    <row r="9211" spans="1:5">
      <c r="A9211">
        <v>65</v>
      </c>
      <c r="B9211">
        <v>53.9</v>
      </c>
      <c r="C9211">
        <v>111.79913459831394</v>
      </c>
      <c r="D9211">
        <v>0.11093385747142138</v>
      </c>
      <c r="E9211">
        <v>0.96632699197515937</v>
      </c>
    </row>
    <row r="9212" spans="1:5">
      <c r="A9212">
        <v>66</v>
      </c>
      <c r="B9212">
        <v>53.9</v>
      </c>
      <c r="C9212">
        <v>109.51327749659848</v>
      </c>
      <c r="D9212">
        <v>0.11228976624345027</v>
      </c>
      <c r="E9212">
        <v>0.94144720388408309</v>
      </c>
    </row>
    <row r="9213" spans="1:5">
      <c r="A9213">
        <v>67</v>
      </c>
      <c r="B9213">
        <v>53.9</v>
      </c>
      <c r="C9213">
        <v>107.21142387480002</v>
      </c>
      <c r="D9213">
        <v>0.1137090360759742</v>
      </c>
      <c r="E9213">
        <v>0.91656741579300705</v>
      </c>
    </row>
    <row r="9214" spans="1:5">
      <c r="A9214">
        <v>68</v>
      </c>
      <c r="B9214">
        <v>53.9</v>
      </c>
      <c r="C9214">
        <v>104.88404139278147</v>
      </c>
      <c r="D9214">
        <v>0.11519252429971129</v>
      </c>
      <c r="E9214">
        <v>0.89168762770193077</v>
      </c>
    </row>
    <row r="9215" spans="1:5">
      <c r="A9215">
        <v>69</v>
      </c>
      <c r="B9215">
        <v>53.9</v>
      </c>
      <c r="C9215">
        <v>102.51776572480675</v>
      </c>
      <c r="D9215">
        <v>0.11673947102545897</v>
      </c>
      <c r="E9215">
        <v>0.86680783961085472</v>
      </c>
    </row>
    <row r="9216" spans="1:5">
      <c r="A9216">
        <v>70</v>
      </c>
      <c r="B9216">
        <v>53.9</v>
      </c>
      <c r="C9216">
        <v>100.10199135731209</v>
      </c>
      <c r="D9216">
        <v>0.11834899936044072</v>
      </c>
      <c r="E9216">
        <v>0.84192805151977868</v>
      </c>
    </row>
    <row r="9217" spans="1:5">
      <c r="A9217">
        <v>71</v>
      </c>
      <c r="B9217">
        <v>53.9</v>
      </c>
      <c r="C9217">
        <v>97.641617904726346</v>
      </c>
      <c r="D9217">
        <v>0.1200199006136977</v>
      </c>
      <c r="E9217">
        <v>0.8170482634287024</v>
      </c>
    </row>
    <row r="9218" spans="1:5">
      <c r="A9218">
        <v>72</v>
      </c>
      <c r="B9218">
        <v>53.9</v>
      </c>
      <c r="C9218">
        <v>95.150012727415756</v>
      </c>
      <c r="D9218">
        <v>0.12175070944227602</v>
      </c>
      <c r="E9218">
        <v>0.79216847533762635</v>
      </c>
    </row>
    <row r="9219" spans="1:5">
      <c r="A9219">
        <v>73</v>
      </c>
      <c r="B9219">
        <v>53.9</v>
      </c>
      <c r="C9219">
        <v>92.641039901674006</v>
      </c>
      <c r="D9219">
        <v>0.12353993909166437</v>
      </c>
      <c r="E9219">
        <v>0.76728868724655008</v>
      </c>
    </row>
    <row r="9220" spans="1:5">
      <c r="A9220">
        <v>74</v>
      </c>
      <c r="B9220">
        <v>53.9</v>
      </c>
      <c r="C9220">
        <v>90.13666893339331</v>
      </c>
      <c r="D9220">
        <v>0.12538672745775162</v>
      </c>
      <c r="E9220">
        <v>0.74240889915547403</v>
      </c>
    </row>
    <row r="9221" spans="1:5">
      <c r="A9221">
        <v>75</v>
      </c>
      <c r="B9221">
        <v>53.9</v>
      </c>
      <c r="C9221">
        <v>87.661062039882665</v>
      </c>
      <c r="D9221">
        <v>0.12729048402520671</v>
      </c>
      <c r="E9221">
        <v>0.71752911106439798</v>
      </c>
    </row>
    <row r="9222" spans="1:5">
      <c r="A9222">
        <v>76</v>
      </c>
      <c r="B9222">
        <v>53.9</v>
      </c>
      <c r="C9222">
        <v>85.235512615260831</v>
      </c>
      <c r="D9222">
        <v>0.12925063261370279</v>
      </c>
      <c r="E9222">
        <v>0.69264932297332171</v>
      </c>
    </row>
    <row r="9223" spans="1:5">
      <c r="A9223">
        <v>77</v>
      </c>
      <c r="B9223">
        <v>53.9</v>
      </c>
      <c r="C9223">
        <v>82.876454169239707</v>
      </c>
      <c r="D9223">
        <v>0.13126704147500307</v>
      </c>
      <c r="E9223">
        <v>0.66776953488224566</v>
      </c>
    </row>
    <row r="9224" spans="1:5">
      <c r="A9224">
        <v>78</v>
      </c>
      <c r="B9224">
        <v>53.9</v>
      </c>
      <c r="C9224">
        <v>80.597525095195863</v>
      </c>
      <c r="D9224">
        <v>0.13333971996567803</v>
      </c>
      <c r="E9224">
        <v>0.64288974679116961</v>
      </c>
    </row>
    <row r="9225" spans="1:5">
      <c r="A9225">
        <v>79</v>
      </c>
      <c r="B9225">
        <v>53.9</v>
      </c>
      <c r="C9225">
        <v>78.409262035385439</v>
      </c>
      <c r="D9225">
        <v>0.13546856001669683</v>
      </c>
      <c r="E9225">
        <v>0.61800995870009334</v>
      </c>
    </row>
    <row r="9226" spans="1:5">
      <c r="A9226">
        <v>80</v>
      </c>
      <c r="B9226">
        <v>53.9</v>
      </c>
      <c r="C9226">
        <v>76.314572537885169</v>
      </c>
      <c r="D9226">
        <v>0.13765307373072413</v>
      </c>
      <c r="E9226">
        <v>0.59313017060901729</v>
      </c>
    </row>
    <row r="9227" spans="1:5">
      <c r="A9227">
        <v>81</v>
      </c>
      <c r="B9227">
        <v>53.9</v>
      </c>
      <c r="C9227">
        <v>74.314134086368924</v>
      </c>
      <c r="D9227">
        <v>0.13989259963337669</v>
      </c>
      <c r="E9227">
        <v>0.56825038251794124</v>
      </c>
    </row>
    <row r="9228" spans="1:5">
      <c r="A9228">
        <v>82</v>
      </c>
      <c r="B9228">
        <v>53.9</v>
      </c>
      <c r="C9228">
        <v>72.407590075802887</v>
      </c>
      <c r="D9228">
        <v>0.14218637822853641</v>
      </c>
      <c r="E9228">
        <v>0.54337059442686497</v>
      </c>
    </row>
    <row r="9229" spans="1:5">
      <c r="A9229">
        <v>83</v>
      </c>
      <c r="B9229">
        <v>53.9</v>
      </c>
      <c r="C9229">
        <v>70.591962324947332</v>
      </c>
      <c r="D9229">
        <v>0.14453353702590671</v>
      </c>
      <c r="E9229">
        <v>0.5184908063357887</v>
      </c>
    </row>
    <row r="9230" spans="1:5">
      <c r="A9230">
        <v>84</v>
      </c>
      <c r="B9230">
        <v>53.9</v>
      </c>
      <c r="C9230">
        <v>68.863877853952687</v>
      </c>
      <c r="D9230">
        <v>0.1469330908718639</v>
      </c>
      <c r="E9230">
        <v>0.49361101824471287</v>
      </c>
    </row>
    <row r="9231" spans="1:5">
      <c r="A9231">
        <v>85</v>
      </c>
      <c r="B9231">
        <v>53.9</v>
      </c>
      <c r="C9231">
        <v>67.2188366686092</v>
      </c>
      <c r="D9231">
        <v>0.14938395119324552</v>
      </c>
      <c r="E9231">
        <v>0.4687312301536366</v>
      </c>
    </row>
    <row r="9232" spans="1:5">
      <c r="A9232">
        <v>86</v>
      </c>
      <c r="B9232">
        <v>53.9</v>
      </c>
      <c r="C9232">
        <v>65.64938879944954</v>
      </c>
      <c r="D9232">
        <v>0.15188494295282989</v>
      </c>
      <c r="E9232">
        <v>0.44385144206256033</v>
      </c>
    </row>
    <row r="9233" spans="1:5">
      <c r="A9233">
        <v>87</v>
      </c>
      <c r="B9233">
        <v>53.9</v>
      </c>
      <c r="C9233">
        <v>64.148135173753886</v>
      </c>
      <c r="D9233">
        <v>0.1544347709844183</v>
      </c>
      <c r="E9233">
        <v>0.4189716539714845</v>
      </c>
    </row>
    <row r="9234" spans="1:5">
      <c r="A9234">
        <v>88</v>
      </c>
      <c r="B9234">
        <v>53.9</v>
      </c>
      <c r="C9234">
        <v>62.707631426480248</v>
      </c>
      <c r="D9234">
        <v>0.15703239709150521</v>
      </c>
      <c r="E9234">
        <v>0.39409186588040823</v>
      </c>
    </row>
    <row r="9235" spans="1:5">
      <c r="A9235">
        <v>89</v>
      </c>
      <c r="B9235">
        <v>53.9</v>
      </c>
      <c r="C9235">
        <v>61.319838689021097</v>
      </c>
      <c r="D9235">
        <v>0.15967745521235654</v>
      </c>
      <c r="E9235">
        <v>0.36921207778933196</v>
      </c>
    </row>
    <row r="9236" spans="1:5">
      <c r="A9236">
        <v>90</v>
      </c>
      <c r="B9236">
        <v>53.9</v>
      </c>
      <c r="C9236">
        <v>59.977205990994733</v>
      </c>
      <c r="D9236">
        <v>0.16236960874816053</v>
      </c>
      <c r="E9236">
        <v>0.34433228969825569</v>
      </c>
    </row>
    <row r="9237" spans="1:5">
      <c r="A9237">
        <v>91</v>
      </c>
      <c r="B9237">
        <v>53.9</v>
      </c>
      <c r="C9237">
        <v>58.673500438556125</v>
      </c>
      <c r="D9237">
        <v>0.1651087311556487</v>
      </c>
      <c r="E9237">
        <v>0.31945250160717986</v>
      </c>
    </row>
    <row r="9238" spans="1:5">
      <c r="A9238">
        <v>92</v>
      </c>
      <c r="B9238">
        <v>53.9</v>
      </c>
      <c r="C9238">
        <v>57.404077697090507</v>
      </c>
      <c r="D9238">
        <v>0.16789507612099358</v>
      </c>
      <c r="E9238">
        <v>0.29457271351610359</v>
      </c>
    </row>
    <row r="9239" spans="1:5">
      <c r="A9239">
        <v>93</v>
      </c>
      <c r="B9239">
        <v>53.9</v>
      </c>
      <c r="C9239">
        <v>56.163211857876725</v>
      </c>
      <c r="D9239">
        <v>0.17072863832547189</v>
      </c>
      <c r="E9239">
        <v>0.26969292542502732</v>
      </c>
    </row>
    <row r="9240" spans="1:5">
      <c r="A9240">
        <v>94</v>
      </c>
      <c r="B9240">
        <v>53.9</v>
      </c>
      <c r="C9240">
        <v>54.949168991746021</v>
      </c>
      <c r="D9240">
        <v>0.17361002250872493</v>
      </c>
      <c r="E9240">
        <v>0.24481313733395149</v>
      </c>
    </row>
    <row r="9241" spans="1:5">
      <c r="A9241">
        <v>95</v>
      </c>
      <c r="B9241">
        <v>53.9</v>
      </c>
      <c r="C9241">
        <v>53.761369284296023</v>
      </c>
      <c r="D9241">
        <v>0.17654003576143551</v>
      </c>
      <c r="E9241">
        <v>0.21993334924287522</v>
      </c>
    </row>
    <row r="9242" spans="1:5">
      <c r="A9242">
        <v>30</v>
      </c>
      <c r="B9242">
        <v>54</v>
      </c>
      <c r="C9242">
        <v>166.62110329659555</v>
      </c>
      <c r="D9242">
        <v>8.5434726715854628E-2</v>
      </c>
      <c r="E9242">
        <v>1.8325555288930837</v>
      </c>
    </row>
    <row r="9243" spans="1:5">
      <c r="A9243">
        <v>31</v>
      </c>
      <c r="B9243">
        <v>54</v>
      </c>
      <c r="C9243">
        <v>166.22708329811769</v>
      </c>
      <c r="D9243">
        <v>8.5994455221417451E-2</v>
      </c>
      <c r="E9243">
        <v>1.8076757408020077</v>
      </c>
    </row>
    <row r="9244" spans="1:5">
      <c r="A9244">
        <v>32</v>
      </c>
      <c r="B9244">
        <v>54</v>
      </c>
      <c r="C9244">
        <v>165.83399506492111</v>
      </c>
      <c r="D9244">
        <v>8.6557850807241224E-2</v>
      </c>
      <c r="E9244">
        <v>1.7827959527109316</v>
      </c>
    </row>
    <row r="9245" spans="1:5">
      <c r="A9245">
        <v>33</v>
      </c>
      <c r="B9245">
        <v>54</v>
      </c>
      <c r="C9245">
        <v>165.44183639359861</v>
      </c>
      <c r="D9245">
        <v>8.7124937498326477E-2</v>
      </c>
      <c r="E9245">
        <v>1.7579161646198553</v>
      </c>
    </row>
    <row r="9246" spans="1:5">
      <c r="A9246">
        <v>34</v>
      </c>
      <c r="B9246">
        <v>54</v>
      </c>
      <c r="C9246">
        <v>165.05060508595349</v>
      </c>
      <c r="D9246">
        <v>8.7695739477074333E-2</v>
      </c>
      <c r="E9246">
        <v>1.7330363765287791</v>
      </c>
    </row>
    <row r="9247" spans="1:5">
      <c r="A9247">
        <v>35</v>
      </c>
      <c r="B9247">
        <v>54</v>
      </c>
      <c r="C9247">
        <v>164.66029894898702</v>
      </c>
      <c r="D9247">
        <v>8.8270281084317753E-2</v>
      </c>
      <c r="E9247">
        <v>1.7081565884377032</v>
      </c>
    </row>
    <row r="9248" spans="1:5">
      <c r="A9248">
        <v>36</v>
      </c>
      <c r="B9248">
        <v>54</v>
      </c>
      <c r="C9248">
        <v>164.24451119772397</v>
      </c>
      <c r="D9248">
        <v>8.8847332468220352E-2</v>
      </c>
      <c r="E9248">
        <v>1.683276800346627</v>
      </c>
    </row>
    <row r="9249" spans="1:5">
      <c r="A9249">
        <v>37</v>
      </c>
      <c r="B9249">
        <v>54</v>
      </c>
      <c r="C9249">
        <v>163.68924642031328</v>
      </c>
      <c r="D9249">
        <v>8.9421443912751059E-2</v>
      </c>
      <c r="E9249">
        <v>1.6583970122555507</v>
      </c>
    </row>
    <row r="9250" spans="1:5">
      <c r="A9250">
        <v>38</v>
      </c>
      <c r="B9250">
        <v>54</v>
      </c>
      <c r="C9250">
        <v>162.92928458839577</v>
      </c>
      <c r="D9250">
        <v>8.9988991957311984E-2</v>
      </c>
      <c r="E9250">
        <v>1.6335172241644746</v>
      </c>
    </row>
    <row r="9251" spans="1:5">
      <c r="A9251">
        <v>39</v>
      </c>
      <c r="B9251">
        <v>54</v>
      </c>
      <c r="C9251">
        <v>161.93978267913829</v>
      </c>
      <c r="D9251">
        <v>9.0546302146307822E-2</v>
      </c>
      <c r="E9251">
        <v>1.6086374360733986</v>
      </c>
    </row>
    <row r="9252" spans="1:5">
      <c r="A9252">
        <v>40</v>
      </c>
      <c r="B9252">
        <v>54</v>
      </c>
      <c r="C9252">
        <v>160.72237030664846</v>
      </c>
      <c r="D9252">
        <v>9.1089640596673349E-2</v>
      </c>
      <c r="E9252">
        <v>1.5837576479823223</v>
      </c>
    </row>
    <row r="9253" spans="1:5">
      <c r="A9253">
        <v>41</v>
      </c>
      <c r="B9253">
        <v>54</v>
      </c>
      <c r="C9253">
        <v>159.28406951059216</v>
      </c>
      <c r="D9253">
        <v>9.161580648236417E-2</v>
      </c>
      <c r="E9253">
        <v>1.5588778598912463</v>
      </c>
    </row>
    <row r="9254" spans="1:5">
      <c r="A9254">
        <v>42</v>
      </c>
      <c r="B9254">
        <v>54</v>
      </c>
      <c r="C9254">
        <v>157.666003013102</v>
      </c>
      <c r="D9254">
        <v>9.2126781036740962E-2</v>
      </c>
      <c r="E9254">
        <v>1.5339980718001702</v>
      </c>
    </row>
    <row r="9255" spans="1:5">
      <c r="A9255">
        <v>43</v>
      </c>
      <c r="B9255">
        <v>54</v>
      </c>
      <c r="C9255">
        <v>155.92520739243389</v>
      </c>
      <c r="D9255">
        <v>9.2627273578135494E-2</v>
      </c>
      <c r="E9255">
        <v>1.509118283709094</v>
      </c>
    </row>
    <row r="9256" spans="1:5">
      <c r="A9256">
        <v>44</v>
      </c>
      <c r="B9256">
        <v>54</v>
      </c>
      <c r="C9256">
        <v>154.11553957953296</v>
      </c>
      <c r="D9256">
        <v>9.3122358756059925E-2</v>
      </c>
      <c r="E9256">
        <v>1.4842384956180179</v>
      </c>
    </row>
    <row r="9257" spans="1:5">
      <c r="A9257">
        <v>45</v>
      </c>
      <c r="B9257">
        <v>54</v>
      </c>
      <c r="C9257">
        <v>152.27992473135882</v>
      </c>
      <c r="D9257">
        <v>9.3618699318775922E-2</v>
      </c>
      <c r="E9257">
        <v>1.4593587075269416</v>
      </c>
    </row>
    <row r="9258" spans="1:5">
      <c r="A9258">
        <v>46</v>
      </c>
      <c r="B9258">
        <v>54</v>
      </c>
      <c r="C9258">
        <v>150.45601212571356</v>
      </c>
      <c r="D9258">
        <v>9.4123680170018029E-2</v>
      </c>
      <c r="E9258">
        <v>1.4344789194358656</v>
      </c>
    </row>
    <row r="9259" spans="1:5">
      <c r="A9259">
        <v>47</v>
      </c>
      <c r="B9259">
        <v>54</v>
      </c>
      <c r="C9259">
        <v>148.67444539639001</v>
      </c>
      <c r="D9259">
        <v>9.4644857158219589E-2</v>
      </c>
      <c r="E9259">
        <v>1.4095991313447895</v>
      </c>
    </row>
    <row r="9260" spans="1:5">
      <c r="A9260">
        <v>48</v>
      </c>
      <c r="B9260">
        <v>54</v>
      </c>
      <c r="C9260">
        <v>146.93975356878732</v>
      </c>
      <c r="D9260">
        <v>9.5190001793531764E-2</v>
      </c>
      <c r="E9260">
        <v>1.3847193432537133</v>
      </c>
    </row>
    <row r="9261" spans="1:5">
      <c r="A9261">
        <v>49</v>
      </c>
      <c r="B9261">
        <v>54</v>
      </c>
      <c r="C9261">
        <v>145.24898981095944</v>
      </c>
      <c r="D9261">
        <v>9.5767086584528538E-2</v>
      </c>
      <c r="E9261">
        <v>1.3598395551626372</v>
      </c>
    </row>
    <row r="9262" spans="1:5">
      <c r="A9262">
        <v>50</v>
      </c>
      <c r="B9262">
        <v>54</v>
      </c>
      <c r="C9262">
        <v>143.59055735304423</v>
      </c>
      <c r="D9262">
        <v>9.6383447458745802E-2</v>
      </c>
      <c r="E9262">
        <v>1.3349597670715609</v>
      </c>
    </row>
    <row r="9263" spans="1:5">
      <c r="A9263">
        <v>51</v>
      </c>
      <c r="B9263">
        <v>54</v>
      </c>
      <c r="C9263">
        <v>141.92215434579896</v>
      </c>
      <c r="D9263">
        <v>9.7043565061743289E-2</v>
      </c>
      <c r="E9263">
        <v>1.3100799789804849</v>
      </c>
    </row>
    <row r="9264" spans="1:5">
      <c r="A9264">
        <v>52</v>
      </c>
      <c r="B9264">
        <v>54</v>
      </c>
      <c r="C9264">
        <v>140.1965144702117</v>
      </c>
      <c r="D9264">
        <v>9.7751379613490605E-2</v>
      </c>
      <c r="E9264">
        <v>1.2852001908894088</v>
      </c>
    </row>
    <row r="9265" spans="1:5">
      <c r="A9265">
        <v>53</v>
      </c>
      <c r="B9265">
        <v>54</v>
      </c>
      <c r="C9265">
        <v>138.37829510511915</v>
      </c>
      <c r="D9265">
        <v>9.8509242983080725E-2</v>
      </c>
      <c r="E9265">
        <v>1.2603204027983326</v>
      </c>
    </row>
    <row r="9266" spans="1:5">
      <c r="A9266">
        <v>54</v>
      </c>
      <c r="B9266">
        <v>54</v>
      </c>
      <c r="C9266">
        <v>136.45998770492372</v>
      </c>
      <c r="D9266">
        <v>9.931480567274821E-2</v>
      </c>
      <c r="E9266">
        <v>1.2354406147072565</v>
      </c>
    </row>
    <row r="9267" spans="1:5">
      <c r="A9267">
        <v>55</v>
      </c>
      <c r="B9267">
        <v>54</v>
      </c>
      <c r="C9267">
        <v>134.43928406683338</v>
      </c>
      <c r="D9267">
        <v>0.10016485704641864</v>
      </c>
      <c r="E9267">
        <v>1.2105608266161805</v>
      </c>
    </row>
    <row r="9268" spans="1:5">
      <c r="A9268">
        <v>56</v>
      </c>
      <c r="B9268">
        <v>54</v>
      </c>
      <c r="C9268">
        <v>132.32350995253125</v>
      </c>
      <c r="D9268">
        <v>0.10105657964559954</v>
      </c>
      <c r="E9268">
        <v>1.1856810385251042</v>
      </c>
    </row>
    <row r="9269" spans="1:5">
      <c r="A9269">
        <v>57</v>
      </c>
      <c r="B9269">
        <v>54</v>
      </c>
      <c r="C9269">
        <v>130.13867230237355</v>
      </c>
      <c r="D9269">
        <v>0.10198808480746674</v>
      </c>
      <c r="E9269">
        <v>1.1608012504340282</v>
      </c>
    </row>
    <row r="9270" spans="1:5">
      <c r="A9270">
        <v>58</v>
      </c>
      <c r="B9270">
        <v>54</v>
      </c>
      <c r="C9270">
        <v>127.91174880664606</v>
      </c>
      <c r="D9270">
        <v>0.10295757713275386</v>
      </c>
      <c r="E9270">
        <v>1.1359214623429519</v>
      </c>
    </row>
    <row r="9271" spans="1:5">
      <c r="A9271">
        <v>59</v>
      </c>
      <c r="B9271">
        <v>54</v>
      </c>
      <c r="C9271">
        <v>125.66282591157626</v>
      </c>
      <c r="D9271">
        <v>0.10396468624323051</v>
      </c>
      <c r="E9271">
        <v>1.1110416742518758</v>
      </c>
    </row>
    <row r="9272" spans="1:5">
      <c r="A9272">
        <v>60</v>
      </c>
      <c r="B9272">
        <v>54</v>
      </c>
      <c r="C9272">
        <v>123.40218725630511</v>
      </c>
      <c r="D9272">
        <v>0.10501148158338502</v>
      </c>
      <c r="E9272">
        <v>1.0861618861607998</v>
      </c>
    </row>
    <row r="9273" spans="1:5">
      <c r="A9273">
        <v>61</v>
      </c>
      <c r="B9273">
        <v>54</v>
      </c>
      <c r="C9273">
        <v>121.13861508220509</v>
      </c>
      <c r="D9273">
        <v>0.10610036790873284</v>
      </c>
      <c r="E9273">
        <v>1.0612820980697235</v>
      </c>
    </row>
    <row r="9274" spans="1:5">
      <c r="A9274">
        <v>62</v>
      </c>
      <c r="B9274">
        <v>54</v>
      </c>
      <c r="C9274">
        <v>118.87549531343655</v>
      </c>
      <c r="D9274">
        <v>0.10723456037936399</v>
      </c>
      <c r="E9274">
        <v>1.0364023099786475</v>
      </c>
    </row>
    <row r="9275" spans="1:5">
      <c r="A9275">
        <v>63</v>
      </c>
      <c r="B9275">
        <v>54</v>
      </c>
      <c r="C9275">
        <v>116.60996359550076</v>
      </c>
      <c r="D9275">
        <v>0.10841832741832663</v>
      </c>
      <c r="E9275">
        <v>1.0115225218875712</v>
      </c>
    </row>
    <row r="9276" spans="1:5">
      <c r="A9276">
        <v>64</v>
      </c>
      <c r="B9276">
        <v>54</v>
      </c>
      <c r="C9276">
        <v>114.33904686387879</v>
      </c>
      <c r="D9276">
        <v>0.10965615038507889</v>
      </c>
      <c r="E9276">
        <v>0.98664273379649514</v>
      </c>
    </row>
    <row r="9277" spans="1:5">
      <c r="A9277">
        <v>65</v>
      </c>
      <c r="B9277">
        <v>54</v>
      </c>
      <c r="C9277">
        <v>112.05940335908446</v>
      </c>
      <c r="D9277">
        <v>0.11095170835565984</v>
      </c>
      <c r="E9277">
        <v>0.96176294570541909</v>
      </c>
    </row>
    <row r="9278" spans="1:5">
      <c r="A9278">
        <v>66</v>
      </c>
      <c r="B9278">
        <v>54</v>
      </c>
      <c r="C9278">
        <v>109.76739498050523</v>
      </c>
      <c r="D9278">
        <v>0.11230783531329121</v>
      </c>
      <c r="E9278">
        <v>0.93688315761434282</v>
      </c>
    </row>
    <row r="9279" spans="1:5">
      <c r="A9279">
        <v>67</v>
      </c>
      <c r="B9279">
        <v>54</v>
      </c>
      <c r="C9279">
        <v>107.45938773081504</v>
      </c>
      <c r="D9279">
        <v>0.11372733352714129</v>
      </c>
      <c r="E9279">
        <v>0.91200336952326677</v>
      </c>
    </row>
    <row r="9280" spans="1:5">
      <c r="A9280">
        <v>68</v>
      </c>
      <c r="B9280">
        <v>54</v>
      </c>
      <c r="C9280">
        <v>105.12582765846207</v>
      </c>
      <c r="D9280">
        <v>0.11521106046588526</v>
      </c>
      <c r="E9280">
        <v>0.8871235814321905</v>
      </c>
    </row>
    <row r="9281" spans="1:5">
      <c r="A9281">
        <v>69</v>
      </c>
      <c r="B9281">
        <v>54</v>
      </c>
      <c r="C9281">
        <v>102.75332031045818</v>
      </c>
      <c r="D9281">
        <v>0.11675825611804327</v>
      </c>
      <c r="E9281">
        <v>0.86224379334111445</v>
      </c>
    </row>
    <row r="9282" spans="1:5">
      <c r="A9282">
        <v>70</v>
      </c>
      <c r="B9282">
        <v>54</v>
      </c>
      <c r="C9282">
        <v>100.33123676902453</v>
      </c>
      <c r="D9282">
        <v>0.11836804344973388</v>
      </c>
      <c r="E9282">
        <v>0.8373640052500384</v>
      </c>
    </row>
    <row r="9283" spans="1:5">
      <c r="A9283">
        <v>71</v>
      </c>
      <c r="B9283">
        <v>54</v>
      </c>
      <c r="C9283">
        <v>97.864488956885609</v>
      </c>
      <c r="D9283">
        <v>0.12003921357550217</v>
      </c>
      <c r="E9283">
        <v>0.81248421715896213</v>
      </c>
    </row>
    <row r="9284" spans="1:5">
      <c r="A9284">
        <v>72</v>
      </c>
      <c r="B9284">
        <v>54</v>
      </c>
      <c r="C9284">
        <v>95.36647565801664</v>
      </c>
      <c r="D9284">
        <v>0.12177030091659904</v>
      </c>
      <c r="E9284">
        <v>0.78760442906788608</v>
      </c>
    </row>
    <row r="9285" spans="1:5">
      <c r="A9285">
        <v>73</v>
      </c>
      <c r="B9285">
        <v>54</v>
      </c>
      <c r="C9285">
        <v>92.851093093431416</v>
      </c>
      <c r="D9285">
        <v>0.12355981847927268</v>
      </c>
      <c r="E9285">
        <v>0.76272464097680981</v>
      </c>
    </row>
    <row r="9286" spans="1:5">
      <c r="A9286">
        <v>74</v>
      </c>
      <c r="B9286">
        <v>54</v>
      </c>
      <c r="C9286">
        <v>90.340360810300467</v>
      </c>
      <c r="D9286">
        <v>0.12540690402068655</v>
      </c>
      <c r="E9286">
        <v>0.73784485288573376</v>
      </c>
    </row>
    <row r="9287" spans="1:5">
      <c r="A9287">
        <v>75</v>
      </c>
      <c r="B9287">
        <v>54</v>
      </c>
      <c r="C9287">
        <v>87.858495339890922</v>
      </c>
      <c r="D9287">
        <v>0.12731096693048727</v>
      </c>
      <c r="E9287">
        <v>0.71296506479465771</v>
      </c>
    </row>
    <row r="9288" spans="1:5">
      <c r="A9288">
        <v>76</v>
      </c>
      <c r="B9288">
        <v>54</v>
      </c>
      <c r="C9288">
        <v>85.426837218489368</v>
      </c>
      <c r="D9288">
        <v>0.12927143093563201</v>
      </c>
      <c r="E9288">
        <v>0.68808527670358144</v>
      </c>
    </row>
    <row r="9289" spans="1:5">
      <c r="A9289">
        <v>77</v>
      </c>
      <c r="B9289">
        <v>54</v>
      </c>
      <c r="C9289">
        <v>83.061855580710954</v>
      </c>
      <c r="D9289">
        <v>0.13128816426668366</v>
      </c>
      <c r="E9289">
        <v>0.66320548861250539</v>
      </c>
    </row>
    <row r="9290" spans="1:5">
      <c r="A9290">
        <v>78</v>
      </c>
      <c r="B9290">
        <v>54</v>
      </c>
      <c r="C9290">
        <v>80.777217715096668</v>
      </c>
      <c r="D9290">
        <v>0.13336117628171851</v>
      </c>
      <c r="E9290">
        <v>0.63832570052142934</v>
      </c>
    </row>
    <row r="9291" spans="1:5">
      <c r="A9291">
        <v>79</v>
      </c>
      <c r="B9291">
        <v>54</v>
      </c>
      <c r="C9291">
        <v>78.583481853901631</v>
      </c>
      <c r="D9291">
        <v>0.13549035889431571</v>
      </c>
      <c r="E9291">
        <v>0.61344591243035307</v>
      </c>
    </row>
    <row r="9292" spans="1:5">
      <c r="A9292">
        <v>80</v>
      </c>
      <c r="B9292">
        <v>54</v>
      </c>
      <c r="C9292">
        <v>76.483559922407537</v>
      </c>
      <c r="D9292">
        <v>0.13767522412863012</v>
      </c>
      <c r="E9292">
        <v>0.58856612433927702</v>
      </c>
    </row>
    <row r="9293" spans="1:5">
      <c r="A9293">
        <v>81</v>
      </c>
      <c r="B9293">
        <v>54</v>
      </c>
      <c r="C9293">
        <v>74.478128772157959</v>
      </c>
      <c r="D9293">
        <v>0.13991511040383753</v>
      </c>
      <c r="E9293">
        <v>0.56368633624820097</v>
      </c>
    </row>
    <row r="9294" spans="1:5">
      <c r="A9294">
        <v>82</v>
      </c>
      <c r="B9294">
        <v>54</v>
      </c>
      <c r="C9294">
        <v>72.566828871321235</v>
      </c>
      <c r="D9294">
        <v>0.14220925810160581</v>
      </c>
      <c r="E9294">
        <v>0.5388065481571247</v>
      </c>
    </row>
    <row r="9295" spans="1:5">
      <c r="A9295">
        <v>83</v>
      </c>
      <c r="B9295">
        <v>54</v>
      </c>
      <c r="C9295">
        <v>70.746673377189609</v>
      </c>
      <c r="D9295">
        <v>0.14455679459124188</v>
      </c>
      <c r="E9295">
        <v>0.51392676006604843</v>
      </c>
    </row>
    <row r="9296" spans="1:5">
      <c r="A9296">
        <v>84</v>
      </c>
      <c r="B9296">
        <v>54</v>
      </c>
      <c r="C9296">
        <v>69.014279876470013</v>
      </c>
      <c r="D9296">
        <v>0.14695673456059644</v>
      </c>
      <c r="E9296">
        <v>0.4890469719749726</v>
      </c>
    </row>
    <row r="9297" spans="1:5">
      <c r="A9297">
        <v>85</v>
      </c>
      <c r="B9297">
        <v>54</v>
      </c>
      <c r="C9297">
        <v>67.365136590840038</v>
      </c>
      <c r="D9297">
        <v>0.14940798926133961</v>
      </c>
      <c r="E9297">
        <v>0.46416718388389633</v>
      </c>
    </row>
    <row r="9298" spans="1:5">
      <c r="A9298">
        <v>86</v>
      </c>
      <c r="B9298">
        <v>54</v>
      </c>
      <c r="C9298">
        <v>65.791775504927415</v>
      </c>
      <c r="D9298">
        <v>0.15190938346716898</v>
      </c>
      <c r="E9298">
        <v>0.43928739579282006</v>
      </c>
    </row>
    <row r="9299" spans="1:5">
      <c r="A9299">
        <v>87</v>
      </c>
      <c r="B9299">
        <v>54</v>
      </c>
      <c r="C9299">
        <v>64.286779835900774</v>
      </c>
      <c r="D9299">
        <v>0.15445962180347456</v>
      </c>
      <c r="E9299">
        <v>0.41440760770174423</v>
      </c>
    </row>
    <row r="9300" spans="1:5">
      <c r="A9300">
        <v>88</v>
      </c>
      <c r="B9300">
        <v>54</v>
      </c>
      <c r="C9300">
        <v>62.842687635301509</v>
      </c>
      <c r="D9300">
        <v>0.15705766590668988</v>
      </c>
      <c r="E9300">
        <v>0.38952781961066796</v>
      </c>
    </row>
    <row r="9301" spans="1:5">
      <c r="A9301">
        <v>89</v>
      </c>
      <c r="B9301">
        <v>54</v>
      </c>
      <c r="C9301">
        <v>61.451441400811881</v>
      </c>
      <c r="D9301">
        <v>0.15970314965617613</v>
      </c>
      <c r="E9301">
        <v>0.36464803151959169</v>
      </c>
    </row>
    <row r="9302" spans="1:5">
      <c r="A9302">
        <v>90</v>
      </c>
      <c r="B9302">
        <v>54</v>
      </c>
      <c r="C9302">
        <v>60.105472815377624</v>
      </c>
      <c r="D9302">
        <v>0.1623957363989578</v>
      </c>
      <c r="E9302">
        <v>0.33976824342851542</v>
      </c>
    </row>
    <row r="9303" spans="1:5">
      <c r="A9303">
        <v>91</v>
      </c>
      <c r="B9303">
        <v>54</v>
      </c>
      <c r="C9303">
        <v>58.798534676158376</v>
      </c>
      <c r="D9303">
        <v>0.16513529957140383</v>
      </c>
      <c r="E9303">
        <v>0.31488845533743959</v>
      </c>
    </row>
    <row r="9304" spans="1:5">
      <c r="A9304">
        <v>92</v>
      </c>
      <c r="B9304">
        <v>54</v>
      </c>
      <c r="C9304">
        <v>57.525971901643516</v>
      </c>
      <c r="D9304">
        <v>0.1679220929005085</v>
      </c>
      <c r="E9304">
        <v>0.29000866724636332</v>
      </c>
    </row>
    <row r="9305" spans="1:5">
      <c r="A9305">
        <v>93</v>
      </c>
      <c r="B9305">
        <v>54</v>
      </c>
      <c r="C9305">
        <v>56.282045688497867</v>
      </c>
      <c r="D9305">
        <v>0.1707561110666927</v>
      </c>
      <c r="E9305">
        <v>0.26512887915528704</v>
      </c>
    </row>
    <row r="9306" spans="1:5">
      <c r="A9306">
        <v>94</v>
      </c>
      <c r="B9306">
        <v>54</v>
      </c>
      <c r="C9306">
        <v>55.065017802709413</v>
      </c>
      <c r="D9306">
        <v>0.17363795890690925</v>
      </c>
      <c r="E9306">
        <v>0.24024909106421122</v>
      </c>
    </row>
    <row r="9307" spans="1:5">
      <c r="A9307">
        <v>95</v>
      </c>
      <c r="B9307">
        <v>54</v>
      </c>
      <c r="C9307">
        <v>53.874306602049721</v>
      </c>
      <c r="D9307">
        <v>0.17656844364171359</v>
      </c>
      <c r="E9307">
        <v>0.21536930297313495</v>
      </c>
    </row>
    <row r="9308" spans="1:5">
      <c r="A9308">
        <v>30</v>
      </c>
      <c r="B9308">
        <v>54.1</v>
      </c>
      <c r="C9308">
        <v>167.05246075454423</v>
      </c>
      <c r="D9308">
        <v>8.5448474407129049E-2</v>
      </c>
      <c r="E9308">
        <v>1.8279999267470743</v>
      </c>
    </row>
    <row r="9309" spans="1:5">
      <c r="A9309">
        <v>31</v>
      </c>
      <c r="B9309">
        <v>54.1</v>
      </c>
      <c r="C9309">
        <v>166.65616084818345</v>
      </c>
      <c r="D9309">
        <v>8.6008292981156823E-2</v>
      </c>
      <c r="E9309">
        <v>1.8031201386559983</v>
      </c>
    </row>
    <row r="9310" spans="1:5">
      <c r="A9310">
        <v>32</v>
      </c>
      <c r="B9310">
        <v>54.1</v>
      </c>
      <c r="C9310">
        <v>166.26080108730179</v>
      </c>
      <c r="D9310">
        <v>8.6571779225532178E-2</v>
      </c>
      <c r="E9310">
        <v>1.7782403505649222</v>
      </c>
    </row>
    <row r="9311" spans="1:5">
      <c r="A9311">
        <v>33</v>
      </c>
      <c r="B9311">
        <v>54.1</v>
      </c>
      <c r="C9311">
        <v>165.86637924158484</v>
      </c>
      <c r="D9311">
        <v>8.7138957169121636E-2</v>
      </c>
      <c r="E9311">
        <v>1.753360562473846</v>
      </c>
    </row>
    <row r="9312" spans="1:5">
      <c r="A9312">
        <v>34</v>
      </c>
      <c r="B9312">
        <v>54.1</v>
      </c>
      <c r="C9312">
        <v>165.47289308600867</v>
      </c>
      <c r="D9312">
        <v>8.7709850998217487E-2</v>
      </c>
      <c r="E9312">
        <v>1.7284807743827697</v>
      </c>
    </row>
    <row r="9313" spans="1:5">
      <c r="A9313">
        <v>35</v>
      </c>
      <c r="B9313">
        <v>54.1</v>
      </c>
      <c r="C9313">
        <v>165.08034040082785</v>
      </c>
      <c r="D9313">
        <v>8.8284485057569598E-2</v>
      </c>
      <c r="E9313">
        <v>1.7036009862916939</v>
      </c>
    </row>
    <row r="9314" spans="1:5">
      <c r="A9314">
        <v>36</v>
      </c>
      <c r="B9314">
        <v>54.1</v>
      </c>
      <c r="C9314">
        <v>164.66224721750561</v>
      </c>
      <c r="D9314">
        <v>8.8861629297440528E-2</v>
      </c>
      <c r="E9314">
        <v>1.6787211982006176</v>
      </c>
    </row>
    <row r="9315" spans="1:5">
      <c r="A9315">
        <v>37</v>
      </c>
      <c r="B9315">
        <v>54.1</v>
      </c>
      <c r="C9315">
        <v>164.10432963389812</v>
      </c>
      <c r="D9315">
        <v>8.9435833124860489E-2</v>
      </c>
      <c r="E9315">
        <v>1.6538414101095413</v>
      </c>
    </row>
    <row r="9316" spans="1:5">
      <c r="A9316">
        <v>38</v>
      </c>
      <c r="B9316">
        <v>54.1</v>
      </c>
      <c r="C9316">
        <v>163.34120590205376</v>
      </c>
      <c r="D9316">
        <v>9.0003472496164014E-2</v>
      </c>
      <c r="E9316">
        <v>1.6289616220184653</v>
      </c>
    </row>
    <row r="9317" spans="1:5">
      <c r="A9317">
        <v>39</v>
      </c>
      <c r="B9317">
        <v>54.1</v>
      </c>
      <c r="C9317">
        <v>162.3479750326205</v>
      </c>
      <c r="D9317">
        <v>9.0560872364482542E-2</v>
      </c>
      <c r="E9317">
        <v>1.6040818339273892</v>
      </c>
    </row>
    <row r="9318" spans="1:5">
      <c r="A9318">
        <v>40</v>
      </c>
      <c r="B9318">
        <v>54.1</v>
      </c>
      <c r="C9318">
        <v>161.12627595365265</v>
      </c>
      <c r="D9318">
        <v>9.1104298245914539E-2</v>
      </c>
      <c r="E9318">
        <v>1.579202045836313</v>
      </c>
    </row>
    <row r="9319" spans="1:5">
      <c r="A9319">
        <v>41</v>
      </c>
      <c r="B9319">
        <v>54.1</v>
      </c>
      <c r="C9319">
        <v>159.68315347992868</v>
      </c>
      <c r="D9319">
        <v>9.1630548799356254E-2</v>
      </c>
      <c r="E9319">
        <v>1.5543222577452369</v>
      </c>
    </row>
    <row r="9320" spans="1:5">
      <c r="A9320">
        <v>42</v>
      </c>
      <c r="B9320">
        <v>54.1</v>
      </c>
      <c r="C9320">
        <v>158.05983807609519</v>
      </c>
      <c r="D9320">
        <v>9.2141605576977495E-2</v>
      </c>
      <c r="E9320">
        <v>1.5294424696541609</v>
      </c>
    </row>
    <row r="9321" spans="1:5">
      <c r="A9321">
        <v>43</v>
      </c>
      <c r="B9321">
        <v>54.1</v>
      </c>
      <c r="C9321">
        <v>156.31351244700693</v>
      </c>
      <c r="D9321">
        <v>9.2642178654908064E-2</v>
      </c>
      <c r="E9321">
        <v>1.5045626815630846</v>
      </c>
    </row>
    <row r="9322" spans="1:5">
      <c r="A9322">
        <v>44</v>
      </c>
      <c r="B9322">
        <v>54.1</v>
      </c>
      <c r="C9322">
        <v>154.49817002690523</v>
      </c>
      <c r="D9322">
        <v>9.3137343499245004E-2</v>
      </c>
      <c r="E9322">
        <v>1.4796828934720085</v>
      </c>
    </row>
    <row r="9323" spans="1:5">
      <c r="A9323">
        <v>45</v>
      </c>
      <c r="B9323">
        <v>54.1</v>
      </c>
      <c r="C9323">
        <v>152.65684378540769</v>
      </c>
      <c r="D9323">
        <v>9.3633763930383154E-2</v>
      </c>
      <c r="E9323">
        <v>1.4548031053809323</v>
      </c>
    </row>
    <row r="9324" spans="1:5">
      <c r="A9324">
        <v>46</v>
      </c>
      <c r="B9324">
        <v>54.1</v>
      </c>
      <c r="C9324">
        <v>150.8272764930384</v>
      </c>
      <c r="D9324">
        <v>9.4138826040395654E-2</v>
      </c>
      <c r="E9324">
        <v>1.4299233172898562</v>
      </c>
    </row>
    <row r="9325" spans="1:5">
      <c r="A9325">
        <v>47</v>
      </c>
      <c r="B9325">
        <v>54.1</v>
      </c>
      <c r="C9325">
        <v>149.04018690105735</v>
      </c>
      <c r="D9325">
        <v>9.4660086893561882E-2</v>
      </c>
      <c r="E9325">
        <v>1.4050435291987802</v>
      </c>
    </row>
    <row r="9326" spans="1:5">
      <c r="A9326">
        <v>48</v>
      </c>
      <c r="B9326">
        <v>54.1</v>
      </c>
      <c r="C9326">
        <v>147.300114178999</v>
      </c>
      <c r="D9326">
        <v>9.5205319250581955E-2</v>
      </c>
      <c r="E9326">
        <v>1.3801637411077039</v>
      </c>
    </row>
    <row r="9327" spans="1:5">
      <c r="A9327">
        <v>49</v>
      </c>
      <c r="B9327">
        <v>54.1</v>
      </c>
      <c r="C9327">
        <v>145.60410322435928</v>
      </c>
      <c r="D9327">
        <v>9.5782496902922773E-2</v>
      </c>
      <c r="E9327">
        <v>1.3552839530166279</v>
      </c>
    </row>
    <row r="9328" spans="1:5">
      <c r="A9328">
        <v>50</v>
      </c>
      <c r="B9328">
        <v>54.1</v>
      </c>
      <c r="C9328">
        <v>143.94052800372245</v>
      </c>
      <c r="D9328">
        <v>9.6398956958577572E-2</v>
      </c>
      <c r="E9328">
        <v>1.3304041649255516</v>
      </c>
    </row>
    <row r="9329" spans="1:5">
      <c r="A9329">
        <v>51</v>
      </c>
      <c r="B9329">
        <v>54.1</v>
      </c>
      <c r="C9329">
        <v>142.26698315157563</v>
      </c>
      <c r="D9329">
        <v>9.7059180784107246E-2</v>
      </c>
      <c r="E9329">
        <v>1.3055243768344755</v>
      </c>
    </row>
    <row r="9330" spans="1:5">
      <c r="A9330">
        <v>52</v>
      </c>
      <c r="B9330">
        <v>54.1</v>
      </c>
      <c r="C9330">
        <v>140.53608809030911</v>
      </c>
      <c r="D9330">
        <v>9.776710923352018E-2</v>
      </c>
      <c r="E9330">
        <v>1.2806445887433995</v>
      </c>
    </row>
    <row r="9331" spans="1:5">
      <c r="A9331">
        <v>53</v>
      </c>
      <c r="B9331">
        <v>54.1</v>
      </c>
      <c r="C9331">
        <v>138.71241616320387</v>
      </c>
      <c r="D9331">
        <v>9.852509455435933E-2</v>
      </c>
      <c r="E9331">
        <v>1.2557648006523232</v>
      </c>
    </row>
    <row r="9332" spans="1:5">
      <c r="A9332">
        <v>54</v>
      </c>
      <c r="B9332">
        <v>54.1</v>
      </c>
      <c r="C9332">
        <v>136.78844285615452</v>
      </c>
      <c r="D9332">
        <v>9.9330786870790846E-2</v>
      </c>
      <c r="E9332">
        <v>1.2308850125612472</v>
      </c>
    </row>
    <row r="9333" spans="1:5">
      <c r="A9333">
        <v>55</v>
      </c>
      <c r="B9333">
        <v>54.1</v>
      </c>
      <c r="C9333">
        <v>134.76185670308402</v>
      </c>
      <c r="D9333">
        <v>0.10018097503010222</v>
      </c>
      <c r="E9333">
        <v>1.2060052244701711</v>
      </c>
    </row>
    <row r="9334" spans="1:5">
      <c r="A9334">
        <v>56</v>
      </c>
      <c r="B9334">
        <v>54.1</v>
      </c>
      <c r="C9334">
        <v>132.64000331498059</v>
      </c>
      <c r="D9334">
        <v>0.1010728411204309</v>
      </c>
      <c r="E9334">
        <v>1.1811254363790948</v>
      </c>
    </row>
    <row r="9335" spans="1:5">
      <c r="A9335">
        <v>57</v>
      </c>
      <c r="B9335">
        <v>54.1</v>
      </c>
      <c r="C9335">
        <v>130.44895379978965</v>
      </c>
      <c r="D9335">
        <v>0.10200449617503934</v>
      </c>
      <c r="E9335">
        <v>1.1562456482880188</v>
      </c>
    </row>
    <row r="9336" spans="1:5">
      <c r="A9336">
        <v>58</v>
      </c>
      <c r="B9336">
        <v>54.1</v>
      </c>
      <c r="C9336">
        <v>128.21575153422259</v>
      </c>
      <c r="D9336">
        <v>0.10297414450575537</v>
      </c>
      <c r="E9336">
        <v>1.1313658601969425</v>
      </c>
    </row>
    <row r="9337" spans="1:5">
      <c r="A9337">
        <v>59</v>
      </c>
      <c r="B9337">
        <v>54.1</v>
      </c>
      <c r="C9337">
        <v>125.96053150729141</v>
      </c>
      <c r="D9337">
        <v>0.10398141567474924</v>
      </c>
      <c r="E9337">
        <v>1.1064860721058665</v>
      </c>
    </row>
    <row r="9338" spans="1:5">
      <c r="A9338">
        <v>60</v>
      </c>
      <c r="B9338">
        <v>54.1</v>
      </c>
      <c r="C9338">
        <v>123.69360214271627</v>
      </c>
      <c r="D9338">
        <v>0.10502837945951303</v>
      </c>
      <c r="E9338">
        <v>1.0816062840147904</v>
      </c>
    </row>
    <row r="9339" spans="1:5">
      <c r="A9339">
        <v>61</v>
      </c>
      <c r="B9339">
        <v>54.1</v>
      </c>
      <c r="C9339">
        <v>121.4237666205679</v>
      </c>
      <c r="D9339">
        <v>0.10611744100252248</v>
      </c>
      <c r="E9339">
        <v>1.0567264959237141</v>
      </c>
    </row>
    <row r="9340" spans="1:5">
      <c r="A9340">
        <v>62</v>
      </c>
      <c r="B9340">
        <v>54.1</v>
      </c>
      <c r="C9340">
        <v>119.15441887586653</v>
      </c>
      <c r="D9340">
        <v>0.10725181598123355</v>
      </c>
      <c r="E9340">
        <v>1.0318467078326381</v>
      </c>
    </row>
    <row r="9341" spans="1:5">
      <c r="A9341">
        <v>63</v>
      </c>
      <c r="B9341">
        <v>54.1</v>
      </c>
      <c r="C9341">
        <v>116.88268784436536</v>
      </c>
      <c r="D9341">
        <v>0.10843577350554583</v>
      </c>
      <c r="E9341">
        <v>1.0069669197415618</v>
      </c>
    </row>
    <row r="9342" spans="1:5">
      <c r="A9342">
        <v>64</v>
      </c>
      <c r="B9342">
        <v>54.1</v>
      </c>
      <c r="C9342">
        <v>114.60559358518789</v>
      </c>
      <c r="D9342">
        <v>0.10967379565603347</v>
      </c>
      <c r="E9342">
        <v>0.98208713165048578</v>
      </c>
    </row>
    <row r="9343" spans="1:5">
      <c r="A9343">
        <v>65</v>
      </c>
      <c r="B9343">
        <v>54.1</v>
      </c>
      <c r="C9343">
        <v>112.31978669589265</v>
      </c>
      <c r="D9343">
        <v>0.11096956210075243</v>
      </c>
      <c r="E9343">
        <v>0.95720734355940973</v>
      </c>
    </row>
    <row r="9344" spans="1:5">
      <c r="A9344">
        <v>66</v>
      </c>
      <c r="B9344">
        <v>54.1</v>
      </c>
      <c r="C9344">
        <v>110.02162084785371</v>
      </c>
      <c r="D9344">
        <v>0.11232590727895361</v>
      </c>
      <c r="E9344">
        <v>0.93232755546833346</v>
      </c>
    </row>
    <row r="9345" spans="1:5">
      <c r="A9345">
        <v>67</v>
      </c>
      <c r="B9345">
        <v>54.1</v>
      </c>
      <c r="C9345">
        <v>107.70745393546549</v>
      </c>
      <c r="D9345">
        <v>0.11374563391073109</v>
      </c>
      <c r="E9345">
        <v>0.90744776737725741</v>
      </c>
    </row>
    <row r="9346" spans="1:5">
      <c r="A9346">
        <v>68</v>
      </c>
      <c r="B9346">
        <v>54.1</v>
      </c>
      <c r="C9346">
        <v>105.36771038788058</v>
      </c>
      <c r="D9346">
        <v>0.11522959960273943</v>
      </c>
      <c r="E9346">
        <v>0.88256797928618114</v>
      </c>
    </row>
    <row r="9347" spans="1:5">
      <c r="A9347">
        <v>69</v>
      </c>
      <c r="B9347">
        <v>54.1</v>
      </c>
      <c r="C9347">
        <v>102.98896561490315</v>
      </c>
      <c r="D9347">
        <v>0.11677704422120171</v>
      </c>
      <c r="E9347">
        <v>0.85768819119510509</v>
      </c>
    </row>
    <row r="9348" spans="1:5">
      <c r="A9348">
        <v>70</v>
      </c>
      <c r="B9348">
        <v>54.1</v>
      </c>
      <c r="C9348">
        <v>100.56056728876732</v>
      </c>
      <c r="D9348">
        <v>0.11838709059110898</v>
      </c>
      <c r="E9348">
        <v>0.83280840310402904</v>
      </c>
    </row>
    <row r="9349" spans="1:5">
      <c r="A9349">
        <v>71</v>
      </c>
      <c r="B9349">
        <v>54.1</v>
      </c>
      <c r="C9349">
        <v>98.08743964880685</v>
      </c>
      <c r="D9349">
        <v>0.12005852963247914</v>
      </c>
      <c r="E9349">
        <v>0.80792861501295277</v>
      </c>
    </row>
    <row r="9350" spans="1:5">
      <c r="A9350">
        <v>72</v>
      </c>
      <c r="B9350">
        <v>54.1</v>
      </c>
      <c r="C9350">
        <v>95.583012916825624</v>
      </c>
      <c r="D9350">
        <v>0.12178989553073016</v>
      </c>
      <c r="E9350">
        <v>0.78304882692187672</v>
      </c>
    </row>
    <row r="9351" spans="1:5">
      <c r="A9351">
        <v>73</v>
      </c>
      <c r="B9351">
        <v>54.1</v>
      </c>
      <c r="C9351">
        <v>93.061215471279809</v>
      </c>
      <c r="D9351">
        <v>0.1235797010528311</v>
      </c>
      <c r="E9351">
        <v>0.75816903883080045</v>
      </c>
    </row>
    <row r="9352" spans="1:5">
      <c r="A9352">
        <v>74</v>
      </c>
      <c r="B9352">
        <v>54.1</v>
      </c>
      <c r="C9352">
        <v>90.544116917197186</v>
      </c>
      <c r="D9352">
        <v>0.12542708381719825</v>
      </c>
      <c r="E9352">
        <v>0.7332892507397244</v>
      </c>
    </row>
    <row r="9353" spans="1:5">
      <c r="A9353">
        <v>75</v>
      </c>
      <c r="B9353">
        <v>54.1</v>
      </c>
      <c r="C9353">
        <v>88.055988114858238</v>
      </c>
      <c r="D9353">
        <v>0.12733145311844019</v>
      </c>
      <c r="E9353">
        <v>0.70840946264864835</v>
      </c>
    </row>
    <row r="9354" spans="1:5">
      <c r="A9354">
        <v>76</v>
      </c>
      <c r="B9354">
        <v>54.1</v>
      </c>
      <c r="C9354">
        <v>85.618216752641445</v>
      </c>
      <c r="D9354">
        <v>0.12929223259078346</v>
      </c>
      <c r="E9354">
        <v>0.68352967455757208</v>
      </c>
    </row>
    <row r="9355" spans="1:5">
      <c r="A9355">
        <v>77</v>
      </c>
      <c r="B9355">
        <v>54.1</v>
      </c>
      <c r="C9355">
        <v>83.247307594154847</v>
      </c>
      <c r="D9355">
        <v>0.13130929044358744</v>
      </c>
      <c r="E9355">
        <v>0.65864988646649603</v>
      </c>
    </row>
    <row r="9356" spans="1:5">
      <c r="A9356">
        <v>78</v>
      </c>
      <c r="B9356">
        <v>54.1</v>
      </c>
      <c r="C9356">
        <v>80.956956823396169</v>
      </c>
      <c r="D9356">
        <v>0.13338263603643402</v>
      </c>
      <c r="E9356">
        <v>0.63377009837541998</v>
      </c>
    </row>
    <row r="9357" spans="1:5">
      <c r="A9357">
        <v>79</v>
      </c>
      <c r="B9357">
        <v>54.1</v>
      </c>
      <c r="C9357">
        <v>78.757744259435952</v>
      </c>
      <c r="D9357">
        <v>0.13551216126550994</v>
      </c>
      <c r="E9357">
        <v>0.60889031028434371</v>
      </c>
    </row>
    <row r="9358" spans="1:5">
      <c r="A9358">
        <v>80</v>
      </c>
      <c r="B9358">
        <v>54.1</v>
      </c>
      <c r="C9358">
        <v>76.652586196332521</v>
      </c>
      <c r="D9358">
        <v>0.1376973780764475</v>
      </c>
      <c r="E9358">
        <v>0.58401052219326766</v>
      </c>
    </row>
    <row r="9359" spans="1:5">
      <c r="A9359">
        <v>81</v>
      </c>
      <c r="B9359">
        <v>54.1</v>
      </c>
      <c r="C9359">
        <v>74.642158843681443</v>
      </c>
      <c r="D9359">
        <v>0.1399376247819645</v>
      </c>
      <c r="E9359">
        <v>0.55913073410219161</v>
      </c>
    </row>
    <row r="9360" spans="1:5">
      <c r="A9360">
        <v>82</v>
      </c>
      <c r="B9360">
        <v>54.1</v>
      </c>
      <c r="C9360">
        <v>72.726099732552854</v>
      </c>
      <c r="D9360">
        <v>0.14223214164149522</v>
      </c>
      <c r="E9360">
        <v>0.53425094601111534</v>
      </c>
    </row>
    <row r="9361" spans="1:5">
      <c r="A9361">
        <v>83</v>
      </c>
      <c r="B9361">
        <v>54.1</v>
      </c>
      <c r="C9361">
        <v>70.901413347508409</v>
      </c>
      <c r="D9361">
        <v>0.14458005588392756</v>
      </c>
      <c r="E9361">
        <v>0.50937115792003906</v>
      </c>
    </row>
    <row r="9362" spans="1:5">
      <c r="A9362">
        <v>84</v>
      </c>
      <c r="B9362">
        <v>54.1</v>
      </c>
      <c r="C9362">
        <v>69.164707830859371</v>
      </c>
      <c r="D9362">
        <v>0.14698038203856117</v>
      </c>
      <c r="E9362">
        <v>0.48449136982896324</v>
      </c>
    </row>
    <row r="9363" spans="1:5">
      <c r="A9363">
        <v>85</v>
      </c>
      <c r="B9363">
        <v>54.1</v>
      </c>
      <c r="C9363">
        <v>67.511459609339539</v>
      </c>
      <c r="D9363">
        <v>0.14943203118187071</v>
      </c>
      <c r="E9363">
        <v>0.45961158173788697</v>
      </c>
    </row>
    <row r="9364" spans="1:5">
      <c r="A9364">
        <v>86</v>
      </c>
      <c r="B9364">
        <v>54.1</v>
      </c>
      <c r="C9364">
        <v>65.934182610574823</v>
      </c>
      <c r="D9364">
        <v>0.1519338278984427</v>
      </c>
      <c r="E9364">
        <v>0.43473179364681069</v>
      </c>
    </row>
    <row r="9365" spans="1:5">
      <c r="A9365">
        <v>87</v>
      </c>
      <c r="B9365">
        <v>54.1</v>
      </c>
      <c r="C9365">
        <v>64.425442331572867</v>
      </c>
      <c r="D9365">
        <v>0.15448447660522258</v>
      </c>
      <c r="E9365">
        <v>0.40985200555573487</v>
      </c>
    </row>
    <row r="9366" spans="1:5">
      <c r="A9366">
        <v>88</v>
      </c>
      <c r="B9366">
        <v>54.1</v>
      </c>
      <c r="C9366">
        <v>62.977759231415916</v>
      </c>
      <c r="D9366">
        <v>0.15708293877155605</v>
      </c>
      <c r="E9366">
        <v>0.38497221746465859</v>
      </c>
    </row>
    <row r="9367" spans="1:5">
      <c r="A9367">
        <v>89</v>
      </c>
      <c r="B9367">
        <v>54.1</v>
      </c>
      <c r="C9367">
        <v>61.583057165921758</v>
      </c>
      <c r="D9367">
        <v>0.15972884821789013</v>
      </c>
      <c r="E9367">
        <v>0.36009242937358232</v>
      </c>
    </row>
    <row r="9368" spans="1:5">
      <c r="A9368">
        <v>90</v>
      </c>
      <c r="B9368">
        <v>54.1</v>
      </c>
      <c r="C9368">
        <v>60.233750464381068</v>
      </c>
      <c r="D9368">
        <v>0.16242186823707699</v>
      </c>
      <c r="E9368">
        <v>0.33521264128250605</v>
      </c>
    </row>
    <row r="9369" spans="1:5">
      <c r="A9369">
        <v>91</v>
      </c>
      <c r="B9369">
        <v>54.1</v>
      </c>
      <c r="C9369">
        <v>58.923577609181727</v>
      </c>
      <c r="D9369">
        <v>0.16516187224511961</v>
      </c>
      <c r="E9369">
        <v>0.31033285319143022</v>
      </c>
    </row>
    <row r="9370" spans="1:5">
      <c r="A9370">
        <v>92</v>
      </c>
      <c r="B9370">
        <v>54.1</v>
      </c>
      <c r="C9370">
        <v>57.647872767159384</v>
      </c>
      <c r="D9370">
        <v>0.16794911400984064</v>
      </c>
      <c r="E9370">
        <v>0.28545306510035395</v>
      </c>
    </row>
    <row r="9371" spans="1:5">
      <c r="A9371">
        <v>93</v>
      </c>
      <c r="B9371">
        <v>54.1</v>
      </c>
      <c r="C9371">
        <v>56.400884236137507</v>
      </c>
      <c r="D9371">
        <v>0.17078358821080497</v>
      </c>
      <c r="E9371">
        <v>0.26057327700927768</v>
      </c>
    </row>
    <row r="9372" spans="1:5">
      <c r="A9372">
        <v>94</v>
      </c>
      <c r="B9372">
        <v>54.1</v>
      </c>
      <c r="C9372">
        <v>55.180869473996538</v>
      </c>
      <c r="D9372">
        <v>0.17366589978229255</v>
      </c>
      <c r="E9372">
        <v>0.23569348891820185</v>
      </c>
    </row>
    <row r="9373" spans="1:5">
      <c r="A9373">
        <v>95</v>
      </c>
      <c r="B9373">
        <v>54.1</v>
      </c>
      <c r="C9373">
        <v>53.987245007681651</v>
      </c>
      <c r="D9373">
        <v>0.17659685607475226</v>
      </c>
      <c r="E9373">
        <v>0.21081370082712558</v>
      </c>
    </row>
    <row r="9374" spans="1:5">
      <c r="A9374">
        <v>30</v>
      </c>
      <c r="B9374">
        <v>54.2</v>
      </c>
      <c r="C9374">
        <v>167.48417785592164</v>
      </c>
      <c r="D9374">
        <v>8.5462224301401032E-2</v>
      </c>
      <c r="E9374">
        <v>1.823452737536869</v>
      </c>
    </row>
    <row r="9375" spans="1:5">
      <c r="A9375">
        <v>31</v>
      </c>
      <c r="B9375">
        <v>54.2</v>
      </c>
      <c r="C9375">
        <v>167.08559068905052</v>
      </c>
      <c r="D9375">
        <v>8.6022132958326836E-2</v>
      </c>
      <c r="E9375">
        <v>1.7985729494457929</v>
      </c>
    </row>
    <row r="9376" spans="1:5">
      <c r="A9376">
        <v>32</v>
      </c>
      <c r="B9376">
        <v>54.2</v>
      </c>
      <c r="C9376">
        <v>166.68795209972029</v>
      </c>
      <c r="D9376">
        <v>8.6585709875781361E-2</v>
      </c>
      <c r="E9376">
        <v>1.7736931613547169</v>
      </c>
    </row>
    <row r="9377" spans="1:5">
      <c r="A9377">
        <v>33</v>
      </c>
      <c r="B9377">
        <v>54.2</v>
      </c>
      <c r="C9377">
        <v>166.29125983045904</v>
      </c>
      <c r="D9377">
        <v>8.7152979086497676E-2</v>
      </c>
      <c r="E9377">
        <v>1.7488133732636406</v>
      </c>
    </row>
    <row r="9378" spans="1:5">
      <c r="A9378">
        <v>34</v>
      </c>
      <c r="B9378">
        <v>54.2</v>
      </c>
      <c r="C9378">
        <v>165.89551162916749</v>
      </c>
      <c r="D9378">
        <v>8.7723964780660107E-2</v>
      </c>
      <c r="E9378">
        <v>1.7239335851725643</v>
      </c>
    </row>
    <row r="9379" spans="1:5">
      <c r="A9379">
        <v>35</v>
      </c>
      <c r="B9379">
        <v>54.2</v>
      </c>
      <c r="C9379">
        <v>165.50070524910581</v>
      </c>
      <c r="D9379">
        <v>8.8298691306935934E-2</v>
      </c>
      <c r="E9379">
        <v>1.6990537970814885</v>
      </c>
    </row>
    <row r="9380" spans="1:5">
      <c r="A9380">
        <v>36</v>
      </c>
      <c r="B9380">
        <v>54.2</v>
      </c>
      <c r="C9380">
        <v>165.0802994870869</v>
      </c>
      <c r="D9380">
        <v>8.8875928417654834E-2</v>
      </c>
      <c r="E9380">
        <v>1.6741740089904122</v>
      </c>
    </row>
    <row r="9381" spans="1:5">
      <c r="A9381">
        <v>37</v>
      </c>
      <c r="B9381">
        <v>54.2</v>
      </c>
      <c r="C9381">
        <v>164.51972173836063</v>
      </c>
      <c r="D9381">
        <v>8.9450224642767917E-2</v>
      </c>
      <c r="E9381">
        <v>1.649294220899336</v>
      </c>
    </row>
    <row r="9382" spans="1:5">
      <c r="A9382">
        <v>38</v>
      </c>
      <c r="B9382">
        <v>54.2</v>
      </c>
      <c r="C9382">
        <v>163.75342843069384</v>
      </c>
      <c r="D9382">
        <v>9.0017955355448792E-2</v>
      </c>
      <c r="E9382">
        <v>1.6244144328082599</v>
      </c>
    </row>
    <row r="9383" spans="1:5">
      <c r="A9383">
        <v>39</v>
      </c>
      <c r="B9383">
        <v>54.2</v>
      </c>
      <c r="C9383">
        <v>162.75646058649838</v>
      </c>
      <c r="D9383">
        <v>9.0575444917460585E-2</v>
      </c>
      <c r="E9383">
        <v>1.5995346447171839</v>
      </c>
    </row>
    <row r="9384" spans="1:5">
      <c r="A9384">
        <v>40</v>
      </c>
      <c r="B9384">
        <v>54.2</v>
      </c>
      <c r="C9384">
        <v>161.5304664766231</v>
      </c>
      <c r="D9384">
        <v>9.1118958243969497E-2</v>
      </c>
      <c r="E9384">
        <v>1.5746548566261076</v>
      </c>
    </row>
    <row r="9385" spans="1:5">
      <c r="A9385">
        <v>41</v>
      </c>
      <c r="B9385">
        <v>54.2</v>
      </c>
      <c r="C9385">
        <v>160.08251372875452</v>
      </c>
      <c r="D9385">
        <v>9.1645293478729586E-2</v>
      </c>
      <c r="E9385">
        <v>1.5497750685350316</v>
      </c>
    </row>
    <row r="9386" spans="1:5">
      <c r="A9386">
        <v>42</v>
      </c>
      <c r="B9386">
        <v>54.2</v>
      </c>
      <c r="C9386">
        <v>158.45394064448496</v>
      </c>
      <c r="D9386">
        <v>9.2156432492771223E-2</v>
      </c>
      <c r="E9386">
        <v>1.5248952804439555</v>
      </c>
    </row>
    <row r="9387" spans="1:5">
      <c r="A9387">
        <v>43</v>
      </c>
      <c r="B9387">
        <v>54.2</v>
      </c>
      <c r="C9387">
        <v>156.70207616973934</v>
      </c>
      <c r="D9387">
        <v>9.2657086120143339E-2</v>
      </c>
      <c r="E9387">
        <v>1.5000154923528792</v>
      </c>
    </row>
    <row r="9388" spans="1:5">
      <c r="A9388">
        <v>44</v>
      </c>
      <c r="B9388">
        <v>54.2</v>
      </c>
      <c r="C9388">
        <v>154.88105034266522</v>
      </c>
      <c r="D9388">
        <v>9.3152330643658909E-2</v>
      </c>
      <c r="E9388">
        <v>1.4751357042618032</v>
      </c>
    </row>
    <row r="9389" spans="1:5">
      <c r="A9389">
        <v>45</v>
      </c>
      <c r="B9389">
        <v>54.2</v>
      </c>
      <c r="C9389">
        <v>153.03400402067103</v>
      </c>
      <c r="D9389">
        <v>9.3648830956017795E-2</v>
      </c>
      <c r="E9389">
        <v>1.4502559161707269</v>
      </c>
    </row>
    <row r="9390" spans="1:5">
      <c r="A9390">
        <v>46</v>
      </c>
      <c r="B9390">
        <v>54.2</v>
      </c>
      <c r="C9390">
        <v>151.19877352750842</v>
      </c>
      <c r="D9390">
        <v>9.4153974337822008E-2</v>
      </c>
      <c r="E9390">
        <v>1.4253761280796509</v>
      </c>
    </row>
    <row r="9391" spans="1:5">
      <c r="A9391">
        <v>47</v>
      </c>
      <c r="B9391">
        <v>54.2</v>
      </c>
      <c r="C9391">
        <v>149.40615277620736</v>
      </c>
      <c r="D9391">
        <v>9.4675319069391736E-2</v>
      </c>
      <c r="E9391">
        <v>1.4004963399885748</v>
      </c>
    </row>
    <row r="9392" spans="1:5">
      <c r="A9392">
        <v>48</v>
      </c>
      <c r="B9392">
        <v>54.2</v>
      </c>
      <c r="C9392">
        <v>147.66069108175336</v>
      </c>
      <c r="D9392">
        <v>9.522063916217674E-2</v>
      </c>
      <c r="E9392">
        <v>1.3756165518974985</v>
      </c>
    </row>
    <row r="9393" spans="1:5">
      <c r="A9393">
        <v>49</v>
      </c>
      <c r="B9393">
        <v>54.2</v>
      </c>
      <c r="C9393">
        <v>145.95942506103069</v>
      </c>
      <c r="D9393">
        <v>9.5797909690742089E-2</v>
      </c>
      <c r="E9393">
        <v>1.3507367638064225</v>
      </c>
    </row>
    <row r="9394" spans="1:5">
      <c r="A9394">
        <v>50</v>
      </c>
      <c r="B9394">
        <v>54.2</v>
      </c>
      <c r="C9394">
        <v>144.29069939539164</v>
      </c>
      <c r="D9394">
        <v>9.6414468943727766E-2</v>
      </c>
      <c r="E9394">
        <v>1.3258569757153462</v>
      </c>
    </row>
    <row r="9395" spans="1:5">
      <c r="A9395">
        <v>51</v>
      </c>
      <c r="B9395">
        <v>54.2</v>
      </c>
      <c r="C9395">
        <v>142.61200514131681</v>
      </c>
      <c r="D9395">
        <v>9.7074799008811261E-2</v>
      </c>
      <c r="E9395">
        <v>1.3009771876242702</v>
      </c>
    </row>
    <row r="9396" spans="1:5">
      <c r="A9396">
        <v>52</v>
      </c>
      <c r="B9396">
        <v>54.2</v>
      </c>
      <c r="C9396">
        <v>140.87584740051935</v>
      </c>
      <c r="D9396">
        <v>9.7782841374141352E-2</v>
      </c>
      <c r="E9396">
        <v>1.2760973995331941</v>
      </c>
    </row>
    <row r="9397" spans="1:5">
      <c r="A9397">
        <v>53</v>
      </c>
      <c r="B9397">
        <v>54.2</v>
      </c>
      <c r="C9397">
        <v>139.04671544091116</v>
      </c>
      <c r="D9397">
        <v>9.8540948665771649E-2</v>
      </c>
      <c r="E9397">
        <v>1.2512176114421178</v>
      </c>
    </row>
    <row r="9398" spans="1:5">
      <c r="A9398">
        <v>54</v>
      </c>
      <c r="B9398">
        <v>54.2</v>
      </c>
      <c r="C9398">
        <v>137.11706878001445</v>
      </c>
      <c r="D9398">
        <v>9.9346770629739178E-2</v>
      </c>
      <c r="E9398">
        <v>1.2263378233510418</v>
      </c>
    </row>
    <row r="9399" spans="1:5">
      <c r="A9399">
        <v>55</v>
      </c>
      <c r="B9399">
        <v>54.2</v>
      </c>
      <c r="C9399">
        <v>135.08459269594982</v>
      </c>
      <c r="D9399">
        <v>0.10019709559661073</v>
      </c>
      <c r="E9399">
        <v>1.2014580352599658</v>
      </c>
    </row>
    <row r="9400" spans="1:5">
      <c r="A9400">
        <v>56</v>
      </c>
      <c r="B9400">
        <v>54.2</v>
      </c>
      <c r="C9400">
        <v>132.95665266811548</v>
      </c>
      <c r="D9400">
        <v>0.10108910520108086</v>
      </c>
      <c r="E9400">
        <v>1.1765782471688895</v>
      </c>
    </row>
    <row r="9401" spans="1:5">
      <c r="A9401">
        <v>57</v>
      </c>
      <c r="B9401">
        <v>54.2</v>
      </c>
      <c r="C9401">
        <v>130.75938401136938</v>
      </c>
      <c r="D9401">
        <v>0.10202091017245012</v>
      </c>
      <c r="E9401">
        <v>1.1516984590778134</v>
      </c>
    </row>
    <row r="9402" spans="1:5">
      <c r="A9402">
        <v>58</v>
      </c>
      <c r="B9402">
        <v>54.2</v>
      </c>
      <c r="C9402">
        <v>128.5198958254343</v>
      </c>
      <c r="D9402">
        <v>0.10299071453359408</v>
      </c>
      <c r="E9402">
        <v>1.1268186709867372</v>
      </c>
    </row>
    <row r="9403" spans="1:5">
      <c r="A9403">
        <v>59</v>
      </c>
      <c r="B9403">
        <v>54.2</v>
      </c>
      <c r="C9403">
        <v>126.25837166739394</v>
      </c>
      <c r="D9403">
        <v>0.10399814778707421</v>
      </c>
      <c r="E9403">
        <v>1.1019388828956611</v>
      </c>
    </row>
    <row r="9404" spans="1:5">
      <c r="A9404">
        <v>60</v>
      </c>
      <c r="B9404">
        <v>54.2</v>
      </c>
      <c r="C9404">
        <v>123.98514475778312</v>
      </c>
      <c r="D9404">
        <v>0.10504528004343977</v>
      </c>
      <c r="E9404">
        <v>1.0770590948045851</v>
      </c>
    </row>
    <row r="9405" spans="1:5">
      <c r="A9405">
        <v>61</v>
      </c>
      <c r="B9405">
        <v>54.2</v>
      </c>
      <c r="C9405">
        <v>121.70903922462385</v>
      </c>
      <c r="D9405">
        <v>0.1061345168321885</v>
      </c>
      <c r="E9405">
        <v>1.0521793067135088</v>
      </c>
    </row>
    <row r="9406" spans="1:5">
      <c r="A9406">
        <v>62</v>
      </c>
      <c r="B9406">
        <v>54.2</v>
      </c>
      <c r="C9406">
        <v>119.43345701659263</v>
      </c>
      <c r="D9406">
        <v>0.1072690743482255</v>
      </c>
      <c r="E9406">
        <v>1.0272995186224327</v>
      </c>
    </row>
    <row r="9407" spans="1:5">
      <c r="A9407">
        <v>63</v>
      </c>
      <c r="B9407">
        <v>54.2</v>
      </c>
      <c r="C9407">
        <v>117.1555203562048</v>
      </c>
      <c r="D9407">
        <v>0.10845322238841175</v>
      </c>
      <c r="E9407">
        <v>1.0024197305313565</v>
      </c>
    </row>
    <row r="9408" spans="1:5">
      <c r="A9408">
        <v>64</v>
      </c>
      <c r="B9408">
        <v>54.2</v>
      </c>
      <c r="C9408">
        <v>114.87224242304481</v>
      </c>
      <c r="D9408">
        <v>0.10969144375455296</v>
      </c>
      <c r="E9408">
        <v>0.97753994244028042</v>
      </c>
    </row>
    <row r="9409" spans="1:5">
      <c r="A9409">
        <v>65</v>
      </c>
      <c r="B9409">
        <v>54.2</v>
      </c>
      <c r="C9409">
        <v>112.58026616863486</v>
      </c>
      <c r="D9409">
        <v>0.1109874187068169</v>
      </c>
      <c r="E9409">
        <v>0.95266015434920437</v>
      </c>
    </row>
    <row r="9410" spans="1:5">
      <c r="A9410">
        <v>66</v>
      </c>
      <c r="B9410">
        <v>54.2</v>
      </c>
      <c r="C9410">
        <v>110.27593703347695</v>
      </c>
      <c r="D9410">
        <v>0.11234398214055653</v>
      </c>
      <c r="E9410">
        <v>0.9277803662581281</v>
      </c>
    </row>
    <row r="9411" spans="1:5">
      <c r="A9411">
        <v>67</v>
      </c>
      <c r="B9411">
        <v>54.2</v>
      </c>
      <c r="C9411">
        <v>107.95560480133231</v>
      </c>
      <c r="D9411">
        <v>0.11376393722686433</v>
      </c>
      <c r="E9411">
        <v>0.90290057816705205</v>
      </c>
    </row>
    <row r="9412" spans="1:5">
      <c r="A9412">
        <v>68</v>
      </c>
      <c r="B9412">
        <v>54.2</v>
      </c>
      <c r="C9412">
        <v>105.6096722757454</v>
      </c>
      <c r="D9412">
        <v>0.11524814171039592</v>
      </c>
      <c r="E9412">
        <v>0.87802079007597578</v>
      </c>
    </row>
    <row r="9413" spans="1:5">
      <c r="A9413">
        <v>69</v>
      </c>
      <c r="B9413">
        <v>54.2</v>
      </c>
      <c r="C9413">
        <v>103.22468472155873</v>
      </c>
      <c r="D9413">
        <v>0.11679583533505807</v>
      </c>
      <c r="E9413">
        <v>0.85314100198489973</v>
      </c>
    </row>
    <row r="9414" spans="1:5">
      <c r="A9414">
        <v>70</v>
      </c>
      <c r="B9414">
        <v>54.2</v>
      </c>
      <c r="C9414">
        <v>100.78996639699264</v>
      </c>
      <c r="D9414">
        <v>0.11840614078469165</v>
      </c>
      <c r="E9414">
        <v>0.82826121389382368</v>
      </c>
    </row>
    <row r="9415" spans="1:5">
      <c r="A9415">
        <v>71</v>
      </c>
      <c r="B9415">
        <v>54.2</v>
      </c>
      <c r="C9415">
        <v>98.310453865491866</v>
      </c>
      <c r="D9415">
        <v>0.12007784878475604</v>
      </c>
      <c r="E9415">
        <v>0.80338142580274741</v>
      </c>
    </row>
    <row r="9416" spans="1:5">
      <c r="A9416">
        <v>72</v>
      </c>
      <c r="B9416">
        <v>54.2</v>
      </c>
      <c r="C9416">
        <v>95.799608798698088</v>
      </c>
      <c r="D9416">
        <v>0.12180949328479847</v>
      </c>
      <c r="E9416">
        <v>0.77850163771167136</v>
      </c>
    </row>
    <row r="9417" spans="1:5">
      <c r="A9417">
        <v>73</v>
      </c>
      <c r="B9417">
        <v>54.2</v>
      </c>
      <c r="C9417">
        <v>93.271391742939144</v>
      </c>
      <c r="D9417">
        <v>0.12359958681247081</v>
      </c>
      <c r="E9417">
        <v>0.75362184962059509</v>
      </c>
    </row>
    <row r="9418" spans="1:5">
      <c r="A9418">
        <v>74</v>
      </c>
      <c r="B9418">
        <v>54.2</v>
      </c>
      <c r="C9418">
        <v>90.747922374046027</v>
      </c>
      <c r="D9418">
        <v>0.12544726684741961</v>
      </c>
      <c r="E9418">
        <v>0.72874206152951904</v>
      </c>
    </row>
    <row r="9419" spans="1:5">
      <c r="A9419">
        <v>75</v>
      </c>
      <c r="B9419">
        <v>54.2</v>
      </c>
      <c r="C9419">
        <v>88.253525892373489</v>
      </c>
      <c r="D9419">
        <v>0.12735194258920049</v>
      </c>
      <c r="E9419">
        <v>0.70386227343844299</v>
      </c>
    </row>
    <row r="9420" spans="1:5">
      <c r="A9420">
        <v>76</v>
      </c>
      <c r="B9420">
        <v>54.2</v>
      </c>
      <c r="C9420">
        <v>85.809637144792873</v>
      </c>
      <c r="D9420">
        <v>0.12931303757929433</v>
      </c>
      <c r="E9420">
        <v>0.67898248534736672</v>
      </c>
    </row>
    <row r="9421" spans="1:5">
      <c r="A9421">
        <v>77</v>
      </c>
      <c r="B9421">
        <v>54.2</v>
      </c>
      <c r="C9421">
        <v>83.432796525273716</v>
      </c>
      <c r="D9421">
        <v>0.13133042000585354</v>
      </c>
      <c r="E9421">
        <v>0.65410269725629067</v>
      </c>
    </row>
    <row r="9422" spans="1:5">
      <c r="A9422">
        <v>78</v>
      </c>
      <c r="B9422">
        <v>54.2</v>
      </c>
      <c r="C9422">
        <v>81.136729111302657</v>
      </c>
      <c r="D9422">
        <v>0.13340409922996616</v>
      </c>
      <c r="E9422">
        <v>0.62922290916521462</v>
      </c>
    </row>
    <row r="9423" spans="1:5">
      <c r="A9423">
        <v>79</v>
      </c>
      <c r="B9423">
        <v>54.2</v>
      </c>
      <c r="C9423">
        <v>78.932036303835417</v>
      </c>
      <c r="D9423">
        <v>0.13553396713042326</v>
      </c>
      <c r="E9423">
        <v>0.60434312107413835</v>
      </c>
    </row>
    <row r="9424" spans="1:5">
      <c r="A9424">
        <v>80</v>
      </c>
      <c r="B9424">
        <v>54.2</v>
      </c>
      <c r="C9424">
        <v>76.821638756789426</v>
      </c>
      <c r="D9424">
        <v>0.13771953557432232</v>
      </c>
      <c r="E9424">
        <v>0.5794633329830623</v>
      </c>
    </row>
    <row r="9425" spans="1:5">
      <c r="A9425">
        <v>81</v>
      </c>
      <c r="B9425">
        <v>54.2</v>
      </c>
      <c r="C9425">
        <v>74.806212027876313</v>
      </c>
      <c r="D9425">
        <v>0.13996014276790605</v>
      </c>
      <c r="E9425">
        <v>0.55458354489198625</v>
      </c>
    </row>
    <row r="9426" spans="1:5">
      <c r="A9426">
        <v>82</v>
      </c>
      <c r="B9426">
        <v>54.2</v>
      </c>
      <c r="C9426">
        <v>72.885390700819016</v>
      </c>
      <c r="D9426">
        <v>0.1422550288483555</v>
      </c>
      <c r="E9426">
        <v>0.52970375680090998</v>
      </c>
    </row>
    <row r="9427" spans="1:5">
      <c r="A9427">
        <v>83</v>
      </c>
      <c r="B9427">
        <v>54.2</v>
      </c>
      <c r="C9427">
        <v>71.056170576671889</v>
      </c>
      <c r="D9427">
        <v>0.14460332090411704</v>
      </c>
      <c r="E9427">
        <v>0.5048239687098337</v>
      </c>
    </row>
    <row r="9428" spans="1:5">
      <c r="A9428">
        <v>84</v>
      </c>
      <c r="B9428">
        <v>54.2</v>
      </c>
      <c r="C9428">
        <v>69.315150342950091</v>
      </c>
      <c r="D9428">
        <v>0.14700403330591391</v>
      </c>
      <c r="E9428">
        <v>0.47994418061875788</v>
      </c>
    </row>
    <row r="9429" spans="1:5">
      <c r="A9429">
        <v>85</v>
      </c>
      <c r="B9429">
        <v>54.2</v>
      </c>
      <c r="C9429">
        <v>67.657794621349424</v>
      </c>
      <c r="D9429">
        <v>0.14945607695499719</v>
      </c>
      <c r="E9429">
        <v>0.4550643925276816</v>
      </c>
    </row>
    <row r="9430" spans="1:5">
      <c r="A9430">
        <v>86</v>
      </c>
      <c r="B9430">
        <v>54.2</v>
      </c>
      <c r="C9430">
        <v>66.076599272623071</v>
      </c>
      <c r="D9430">
        <v>0.1519582762468121</v>
      </c>
      <c r="E9430">
        <v>0.43018460443660533</v>
      </c>
    </row>
    <row r="9431" spans="1:5">
      <c r="A9431">
        <v>87</v>
      </c>
      <c r="B9431">
        <v>54.2</v>
      </c>
      <c r="C9431">
        <v>64.564112064786372</v>
      </c>
      <c r="D9431">
        <v>0.15450933538982611</v>
      </c>
      <c r="E9431">
        <v>0.40530481634552951</v>
      </c>
    </row>
    <row r="9432" spans="1:5">
      <c r="A9432">
        <v>88</v>
      </c>
      <c r="B9432">
        <v>54.2</v>
      </c>
      <c r="C9432">
        <v>63.112835856644821</v>
      </c>
      <c r="D9432">
        <v>0.1571082156862702</v>
      </c>
      <c r="E9432">
        <v>0.38042502825445323</v>
      </c>
    </row>
    <row r="9433" spans="1:5">
      <c r="A9433">
        <v>89</v>
      </c>
      <c r="B9433">
        <v>54.2</v>
      </c>
      <c r="C9433">
        <v>61.714675855321573</v>
      </c>
      <c r="D9433">
        <v>0.15975455089766788</v>
      </c>
      <c r="E9433">
        <v>0.35554524016337696</v>
      </c>
    </row>
    <row r="9434" spans="1:5">
      <c r="A9434">
        <v>90</v>
      </c>
      <c r="B9434">
        <v>54.2</v>
      </c>
      <c r="C9434">
        <v>60.362029030713778</v>
      </c>
      <c r="D9434">
        <v>0.16244800426269027</v>
      </c>
      <c r="E9434">
        <v>0.33066545207230069</v>
      </c>
    </row>
    <row r="9435" spans="1:5">
      <c r="A9435">
        <v>91</v>
      </c>
      <c r="B9435">
        <v>54.2</v>
      </c>
      <c r="C9435">
        <v>59.048619545688005</v>
      </c>
      <c r="D9435">
        <v>0.16518844917697109</v>
      </c>
      <c r="E9435">
        <v>0.30578566398122486</v>
      </c>
    </row>
    <row r="9436" spans="1:5">
      <c r="A9436">
        <v>92</v>
      </c>
      <c r="B9436">
        <v>54.2</v>
      </c>
      <c r="C9436">
        <v>57.769770811431499</v>
      </c>
      <c r="D9436">
        <v>0.16797613944916809</v>
      </c>
      <c r="E9436">
        <v>0.28090587589014859</v>
      </c>
    </row>
    <row r="9437" spans="1:5">
      <c r="A9437">
        <v>93</v>
      </c>
      <c r="B9437">
        <v>54.2</v>
      </c>
      <c r="C9437">
        <v>56.519718223642556</v>
      </c>
      <c r="D9437">
        <v>0.17081106975798982</v>
      </c>
      <c r="E9437">
        <v>0.25602608779907232</v>
      </c>
    </row>
    <row r="9438" spans="1:5">
      <c r="A9438">
        <v>94</v>
      </c>
      <c r="B9438">
        <v>54.2</v>
      </c>
      <c r="C9438">
        <v>55.296714929113499</v>
      </c>
      <c r="D9438">
        <v>0.17369384513505895</v>
      </c>
      <c r="E9438">
        <v>0.23114629970799649</v>
      </c>
    </row>
    <row r="9439" spans="1:5">
      <c r="A9439">
        <v>95</v>
      </c>
      <c r="B9439">
        <v>54.2</v>
      </c>
      <c r="C9439">
        <v>54.100175621055733</v>
      </c>
      <c r="D9439">
        <v>0.17662527306073872</v>
      </c>
      <c r="E9439">
        <v>0.20626651161692022</v>
      </c>
    </row>
    <row r="9440" spans="1:5">
      <c r="A9440">
        <v>30</v>
      </c>
      <c r="B9440">
        <v>54.3</v>
      </c>
      <c r="C9440">
        <v>167.91622712288518</v>
      </c>
      <c r="D9440">
        <v>8.547597639876113E-2</v>
      </c>
      <c r="E9440">
        <v>1.8189139302470108</v>
      </c>
    </row>
    <row r="9441" spans="1:5">
      <c r="A9441">
        <v>31</v>
      </c>
      <c r="B9441">
        <v>54.3</v>
      </c>
      <c r="C9441">
        <v>167.51534540041337</v>
      </c>
      <c r="D9441">
        <v>8.6035975153018543E-2</v>
      </c>
      <c r="E9441">
        <v>1.7940341421559347</v>
      </c>
    </row>
    <row r="9442" spans="1:5">
      <c r="A9442">
        <v>32</v>
      </c>
      <c r="B9442">
        <v>54.3</v>
      </c>
      <c r="C9442">
        <v>167.1154207394367</v>
      </c>
      <c r="D9442">
        <v>8.6599642758080395E-2</v>
      </c>
      <c r="E9442">
        <v>1.7691543540648587</v>
      </c>
    </row>
    <row r="9443" spans="1:5">
      <c r="A9443">
        <v>33</v>
      </c>
      <c r="B9443">
        <v>54.3</v>
      </c>
      <c r="C9443">
        <v>166.7164508550751</v>
      </c>
      <c r="D9443">
        <v>8.7167003250546965E-2</v>
      </c>
      <c r="E9443">
        <v>1.7442745659737824</v>
      </c>
    </row>
    <row r="9444" spans="1:5">
      <c r="A9444">
        <v>34</v>
      </c>
      <c r="B9444">
        <v>54.3</v>
      </c>
      <c r="C9444">
        <v>166.3184334679033</v>
      </c>
      <c r="D9444">
        <v>8.7738080824495177E-2</v>
      </c>
      <c r="E9444">
        <v>1.7193947778827061</v>
      </c>
    </row>
    <row r="9445" spans="1:5">
      <c r="A9445">
        <v>35</v>
      </c>
      <c r="B9445">
        <v>54.3</v>
      </c>
      <c r="C9445">
        <v>165.92136630393793</v>
      </c>
      <c r="D9445">
        <v>8.8312899832510228E-2</v>
      </c>
      <c r="E9445">
        <v>1.6945149897916303</v>
      </c>
    </row>
    <row r="9446" spans="1:5">
      <c r="A9446">
        <v>36</v>
      </c>
      <c r="B9446">
        <v>54.3</v>
      </c>
      <c r="C9446">
        <v>165.49864087861434</v>
      </c>
      <c r="D9446">
        <v>8.8890229828957418E-2</v>
      </c>
      <c r="E9446">
        <v>1.669635201700554</v>
      </c>
    </row>
    <row r="9447" spans="1:5">
      <c r="A9447">
        <v>37</v>
      </c>
      <c r="B9447">
        <v>54.3</v>
      </c>
      <c r="C9447">
        <v>164.93539569109589</v>
      </c>
      <c r="D9447">
        <v>8.9464618466568155E-2</v>
      </c>
      <c r="E9447">
        <v>1.6447554136094777</v>
      </c>
    </row>
    <row r="9448" spans="1:5">
      <c r="A9448">
        <v>38</v>
      </c>
      <c r="B9448">
        <v>54.3</v>
      </c>
      <c r="C9448">
        <v>164.16592525097039</v>
      </c>
      <c r="D9448">
        <v>9.0032440535261549E-2</v>
      </c>
      <c r="E9448">
        <v>1.6198756255184017</v>
      </c>
    </row>
    <row r="9449" spans="1:5">
      <c r="A9449">
        <v>39</v>
      </c>
      <c r="B9449">
        <v>54.3</v>
      </c>
      <c r="C9449">
        <v>163.16521257482478</v>
      </c>
      <c r="D9449">
        <v>9.0590019805337887E-2</v>
      </c>
      <c r="E9449">
        <v>1.5949958374273256</v>
      </c>
    </row>
    <row r="9450" spans="1:5">
      <c r="A9450">
        <v>40</v>
      </c>
      <c r="B9450">
        <v>54.3</v>
      </c>
      <c r="C9450">
        <v>161.93491530490329</v>
      </c>
      <c r="D9450">
        <v>9.1133620590934661E-2</v>
      </c>
      <c r="E9450">
        <v>1.5701160493362494</v>
      </c>
    </row>
    <row r="9451" spans="1:5">
      <c r="A9451">
        <v>41</v>
      </c>
      <c r="B9451">
        <v>54.3</v>
      </c>
      <c r="C9451">
        <v>160.48212391845615</v>
      </c>
      <c r="D9451">
        <v>9.1660040520581312E-2</v>
      </c>
      <c r="E9451">
        <v>1.5452362612451733</v>
      </c>
    </row>
    <row r="9452" spans="1:5">
      <c r="A9452">
        <v>42</v>
      </c>
      <c r="B9452">
        <v>54.3</v>
      </c>
      <c r="C9452">
        <v>158.84828464167202</v>
      </c>
      <c r="D9452">
        <v>9.217126178421968E-2</v>
      </c>
      <c r="E9452">
        <v>1.5203564731540973</v>
      </c>
    </row>
    <row r="9453" spans="1:5">
      <c r="A9453">
        <v>43</v>
      </c>
      <c r="B9453">
        <v>54.3</v>
      </c>
      <c r="C9453">
        <v>157.09087276659653</v>
      </c>
      <c r="D9453">
        <v>9.2671995973939478E-2</v>
      </c>
      <c r="E9453">
        <v>1.495476685063021</v>
      </c>
    </row>
    <row r="9454" spans="1:5">
      <c r="A9454">
        <v>44</v>
      </c>
      <c r="B9454">
        <v>54.3</v>
      </c>
      <c r="C9454">
        <v>155.26415502698987</v>
      </c>
      <c r="D9454">
        <v>9.3167320189400354E-2</v>
      </c>
      <c r="E9454">
        <v>1.470596896971945</v>
      </c>
    </row>
    <row r="9455" spans="1:5">
      <c r="A9455">
        <v>45</v>
      </c>
      <c r="B9455">
        <v>54.3</v>
      </c>
      <c r="C9455">
        <v>153.41138023608204</v>
      </c>
      <c r="D9455">
        <v>9.3663900395778973E-2</v>
      </c>
      <c r="E9455">
        <v>1.4457171088808687</v>
      </c>
    </row>
    <row r="9456" spans="1:5">
      <c r="A9456">
        <v>46</v>
      </c>
      <c r="B9456">
        <v>54.3</v>
      </c>
      <c r="C9456">
        <v>151.57047832512373</v>
      </c>
      <c r="D9456">
        <v>9.4169125062396733E-2</v>
      </c>
      <c r="E9456">
        <v>1.4208373207897926</v>
      </c>
    </row>
    <row r="9457" spans="1:5">
      <c r="A9457">
        <v>47</v>
      </c>
      <c r="B9457">
        <v>54.3</v>
      </c>
      <c r="C9457">
        <v>149.77231840813832</v>
      </c>
      <c r="D9457">
        <v>9.4690553685809503E-2</v>
      </c>
      <c r="E9457">
        <v>1.3959575326987166</v>
      </c>
    </row>
    <row r="9458" spans="1:5">
      <c r="A9458">
        <v>48</v>
      </c>
      <c r="B9458">
        <v>54.3</v>
      </c>
      <c r="C9458">
        <v>148.02145994611882</v>
      </c>
      <c r="D9458">
        <v>9.5235961528416985E-2</v>
      </c>
      <c r="E9458">
        <v>1.3710777446076403</v>
      </c>
    </row>
    <row r="9459" spans="1:5">
      <c r="A9459">
        <v>49</v>
      </c>
      <c r="B9459">
        <v>54.3</v>
      </c>
      <c r="C9459">
        <v>146.31493126576405</v>
      </c>
      <c r="D9459">
        <v>9.5813324948088002E-2</v>
      </c>
      <c r="E9459">
        <v>1.3461979565165643</v>
      </c>
    </row>
    <row r="9460" spans="1:5">
      <c r="A9460">
        <v>50</v>
      </c>
      <c r="B9460">
        <v>54.3</v>
      </c>
      <c r="C9460">
        <v>144.64104774342775</v>
      </c>
      <c r="D9460">
        <v>9.6429983414298523E-2</v>
      </c>
      <c r="E9460">
        <v>1.321318168425488</v>
      </c>
    </row>
    <row r="9461" spans="1:5">
      <c r="A9461">
        <v>51</v>
      </c>
      <c r="B9461">
        <v>54.3</v>
      </c>
      <c r="C9461">
        <v>142.95719680284907</v>
      </c>
      <c r="D9461">
        <v>9.7090419735958181E-2</v>
      </c>
      <c r="E9461">
        <v>1.2964383803344119</v>
      </c>
    </row>
    <row r="9462" spans="1:5">
      <c r="A9462">
        <v>52</v>
      </c>
      <c r="B9462">
        <v>54.3</v>
      </c>
      <c r="C9462">
        <v>141.21576917081225</v>
      </c>
      <c r="D9462">
        <v>9.7798576035457746E-2</v>
      </c>
      <c r="E9462">
        <v>1.2715585922433359</v>
      </c>
    </row>
    <row r="9463" spans="1:5">
      <c r="A9463">
        <v>53</v>
      </c>
      <c r="B9463">
        <v>54.3</v>
      </c>
      <c r="C9463">
        <v>139.38117000590353</v>
      </c>
      <c r="D9463">
        <v>9.8556805317421961E-2</v>
      </c>
      <c r="E9463">
        <v>1.2466788041522596</v>
      </c>
    </row>
    <row r="9464" spans="1:5">
      <c r="A9464">
        <v>54</v>
      </c>
      <c r="B9464">
        <v>54.3</v>
      </c>
      <c r="C9464">
        <v>137.44584285865577</v>
      </c>
      <c r="D9464">
        <v>9.9362756949698469E-2</v>
      </c>
      <c r="E9464">
        <v>1.2217990160611836</v>
      </c>
    </row>
    <row r="9465" spans="1:5">
      <c r="A9465">
        <v>55</v>
      </c>
      <c r="B9465">
        <v>54.3</v>
      </c>
      <c r="C9465">
        <v>135.40746975925427</v>
      </c>
      <c r="D9465">
        <v>0.10021321874605023</v>
      </c>
      <c r="E9465">
        <v>1.1969192279701075</v>
      </c>
    </row>
    <row r="9466" spans="1:5">
      <c r="A9466">
        <v>56</v>
      </c>
      <c r="B9466">
        <v>54.3</v>
      </c>
      <c r="C9466">
        <v>133.27343607339932</v>
      </c>
      <c r="D9466">
        <v>0.10110537188765653</v>
      </c>
      <c r="E9466">
        <v>1.1720394398790313</v>
      </c>
    </row>
    <row r="9467" spans="1:5">
      <c r="A9467">
        <v>57</v>
      </c>
      <c r="B9467">
        <v>54.3</v>
      </c>
      <c r="C9467">
        <v>131.06994135787377</v>
      </c>
      <c r="D9467">
        <v>0.10203732679980716</v>
      </c>
      <c r="E9467">
        <v>1.1471596517879552</v>
      </c>
    </row>
    <row r="9468" spans="1:5">
      <c r="A9468">
        <v>58</v>
      </c>
      <c r="B9468">
        <v>54.3</v>
      </c>
      <c r="C9468">
        <v>128.82416046752343</v>
      </c>
      <c r="D9468">
        <v>0.10300728721637913</v>
      </c>
      <c r="E9468">
        <v>1.1222798636968789</v>
      </c>
    </row>
    <row r="9469" spans="1:5">
      <c r="A9469">
        <v>59</v>
      </c>
      <c r="B9469">
        <v>54.3</v>
      </c>
      <c r="C9469">
        <v>126.55632554945488</v>
      </c>
      <c r="D9469">
        <v>0.10401488258031565</v>
      </c>
      <c r="E9469">
        <v>1.0974000756058029</v>
      </c>
    </row>
    <row r="9470" spans="1:5">
      <c r="A9470">
        <v>60</v>
      </c>
      <c r="B9470">
        <v>54.3</v>
      </c>
      <c r="C9470">
        <v>124.27679463154327</v>
      </c>
      <c r="D9470">
        <v>0.10506218333527642</v>
      </c>
      <c r="E9470">
        <v>1.0725202875147268</v>
      </c>
    </row>
    <row r="9471" spans="1:5">
      <c r="A9471">
        <v>61</v>
      </c>
      <c r="B9471">
        <v>54.3</v>
      </c>
      <c r="C9471">
        <v>121.99441279755371</v>
      </c>
      <c r="D9471">
        <v>0.10615159539784337</v>
      </c>
      <c r="E9471">
        <v>1.0476404994236506</v>
      </c>
    </row>
    <row r="9472" spans="1:5">
      <c r="A9472">
        <v>62</v>
      </c>
      <c r="B9472">
        <v>54.3</v>
      </c>
      <c r="C9472">
        <v>119.71259001204645</v>
      </c>
      <c r="D9472">
        <v>0.10728633548045348</v>
      </c>
      <c r="E9472">
        <v>1.0227607113325745</v>
      </c>
    </row>
    <row r="9473" spans="1:5">
      <c r="A9473">
        <v>63</v>
      </c>
      <c r="B9473">
        <v>54.3</v>
      </c>
      <c r="C9473">
        <v>117.42844178127937</v>
      </c>
      <c r="D9473">
        <v>0.10847067406703932</v>
      </c>
      <c r="E9473">
        <v>0.99788092324149824</v>
      </c>
    </row>
    <row r="9474" spans="1:5">
      <c r="A9474">
        <v>64</v>
      </c>
      <c r="B9474">
        <v>54.3</v>
      </c>
      <c r="C9474">
        <v>115.13897440260448</v>
      </c>
      <c r="D9474">
        <v>0.10970909468075359</v>
      </c>
      <c r="E9474">
        <v>0.97300113515042219</v>
      </c>
    </row>
    <row r="9475" spans="1:5">
      <c r="A9475">
        <v>65</v>
      </c>
      <c r="B9475">
        <v>54.3</v>
      </c>
      <c r="C9475">
        <v>112.84082317897548</v>
      </c>
      <c r="D9475">
        <v>0.1110052781739707</v>
      </c>
      <c r="E9475">
        <v>0.94812134705934614</v>
      </c>
    </row>
    <row r="9476" spans="1:5">
      <c r="A9476">
        <v>66</v>
      </c>
      <c r="B9476">
        <v>54.3</v>
      </c>
      <c r="C9476">
        <v>110.53032531776172</v>
      </c>
      <c r="D9476">
        <v>0.11236205989821903</v>
      </c>
      <c r="E9476">
        <v>0.92324155896826987</v>
      </c>
    </row>
    <row r="9477" spans="1:5">
      <c r="A9477">
        <v>67</v>
      </c>
      <c r="B9477">
        <v>54.3</v>
      </c>
      <c r="C9477">
        <v>108.20382249033621</v>
      </c>
      <c r="D9477">
        <v>0.11378224347566138</v>
      </c>
      <c r="E9477">
        <v>0.89836177087719382</v>
      </c>
    </row>
    <row r="9478" spans="1:5">
      <c r="A9478">
        <v>68</v>
      </c>
      <c r="B9478">
        <v>54.3</v>
      </c>
      <c r="C9478">
        <v>105.85169586990345</v>
      </c>
      <c r="D9478">
        <v>0.11526668678897686</v>
      </c>
      <c r="E9478">
        <v>0.87348198278611755</v>
      </c>
    </row>
    <row r="9479" spans="1:5">
      <c r="A9479">
        <v>69</v>
      </c>
      <c r="B9479">
        <v>54.3</v>
      </c>
      <c r="C9479">
        <v>103.46046057080915</v>
      </c>
      <c r="D9479">
        <v>0.11681462945973609</v>
      </c>
      <c r="E9479">
        <v>0.8486021946950415</v>
      </c>
    </row>
    <row r="9480" spans="1:5">
      <c r="A9480">
        <v>70</v>
      </c>
      <c r="B9480">
        <v>54.3</v>
      </c>
      <c r="C9480">
        <v>101.01941743499376</v>
      </c>
      <c r="D9480">
        <v>0.11842519403060719</v>
      </c>
      <c r="E9480">
        <v>0.82372240660396545</v>
      </c>
    </row>
    <row r="9481" spans="1:5">
      <c r="A9481">
        <v>71</v>
      </c>
      <c r="B9481">
        <v>54.3</v>
      </c>
      <c r="C9481">
        <v>98.533515356695503</v>
      </c>
      <c r="D9481">
        <v>0.12009717103245995</v>
      </c>
      <c r="E9481">
        <v>0.79884261851288918</v>
      </c>
    </row>
    <row r="9482" spans="1:5">
      <c r="A9482">
        <v>72</v>
      </c>
      <c r="B9482">
        <v>54.3</v>
      </c>
      <c r="C9482">
        <v>96.01624746717242</v>
      </c>
      <c r="D9482">
        <v>0.12182909417893303</v>
      </c>
      <c r="E9482">
        <v>0.77396283042181313</v>
      </c>
    </row>
    <row r="9483" spans="1:5">
      <c r="A9483">
        <v>73</v>
      </c>
      <c r="B9483">
        <v>54.3</v>
      </c>
      <c r="C9483">
        <v>93.48160648874088</v>
      </c>
      <c r="D9483">
        <v>0.12361947575832274</v>
      </c>
      <c r="E9483">
        <v>0.74908304233073686</v>
      </c>
    </row>
    <row r="9484" spans="1:5">
      <c r="A9484">
        <v>74</v>
      </c>
      <c r="B9484">
        <v>54.3</v>
      </c>
      <c r="C9484">
        <v>90.951762177318969</v>
      </c>
      <c r="D9484">
        <v>0.12546745311148361</v>
      </c>
      <c r="E9484">
        <v>0.72420325423966081</v>
      </c>
    </row>
    <row r="9485" spans="1:5">
      <c r="A9485">
        <v>75</v>
      </c>
      <c r="B9485">
        <v>54.3</v>
      </c>
      <c r="C9485">
        <v>88.451094080367938</v>
      </c>
      <c r="D9485">
        <v>0.12737243534290307</v>
      </c>
      <c r="E9485">
        <v>0.69932346614858476</v>
      </c>
    </row>
    <row r="9486" spans="1:5">
      <c r="A9486">
        <v>76</v>
      </c>
      <c r="B9486">
        <v>54.3</v>
      </c>
      <c r="C9486">
        <v>86.001084206101496</v>
      </c>
      <c r="D9486">
        <v>0.12933384590130165</v>
      </c>
      <c r="E9486">
        <v>0.67444367805750849</v>
      </c>
    </row>
    <row r="9487" spans="1:5">
      <c r="A9487">
        <v>77</v>
      </c>
      <c r="B9487">
        <v>54.3</v>
      </c>
      <c r="C9487">
        <v>83.61830857747735</v>
      </c>
      <c r="D9487">
        <v>0.13135155295362111</v>
      </c>
      <c r="E9487">
        <v>0.64956388996643244</v>
      </c>
    </row>
    <row r="9488" spans="1:5">
      <c r="A9488">
        <v>78</v>
      </c>
      <c r="B9488">
        <v>54.3</v>
      </c>
      <c r="C9488">
        <v>81.316521161225737</v>
      </c>
      <c r="D9488">
        <v>0.13342556586245602</v>
      </c>
      <c r="E9488">
        <v>0.62468410187535639</v>
      </c>
    </row>
    <row r="9489" spans="1:5">
      <c r="A9489">
        <v>79</v>
      </c>
      <c r="B9489">
        <v>54.3</v>
      </c>
      <c r="C9489">
        <v>79.10634493349643</v>
      </c>
      <c r="D9489">
        <v>0.1355557764891992</v>
      </c>
      <c r="E9489">
        <v>0.59980431378428012</v>
      </c>
    </row>
    <row r="9490" spans="1:5">
      <c r="A9490">
        <v>80</v>
      </c>
      <c r="B9490">
        <v>54.3</v>
      </c>
      <c r="C9490">
        <v>76.990704898658507</v>
      </c>
      <c r="D9490">
        <v>0.13774169662240041</v>
      </c>
      <c r="E9490">
        <v>0.57492452569320407</v>
      </c>
    </row>
    <row r="9491" spans="1:5">
      <c r="A9491">
        <v>81</v>
      </c>
      <c r="B9491">
        <v>54.3</v>
      </c>
      <c r="C9491">
        <v>74.970275952484485</v>
      </c>
      <c r="D9491">
        <v>0.13998266436181039</v>
      </c>
      <c r="E9491">
        <v>0.55004473760212802</v>
      </c>
    </row>
    <row r="9492" spans="1:5">
      <c r="A9492">
        <v>82</v>
      </c>
      <c r="B9492">
        <v>54.3</v>
      </c>
      <c r="C9492">
        <v>73.044689721155677</v>
      </c>
      <c r="D9492">
        <v>0.14227791972233728</v>
      </c>
      <c r="E9492">
        <v>0.52516494951105175</v>
      </c>
    </row>
    <row r="9493" spans="1:5">
      <c r="A9493">
        <v>83</v>
      </c>
      <c r="B9493">
        <v>54.3</v>
      </c>
      <c r="C9493">
        <v>71.210933311933019</v>
      </c>
      <c r="D9493">
        <v>0.14462658965196351</v>
      </c>
      <c r="E9493">
        <v>0.50028516141997548</v>
      </c>
    </row>
    <row r="9494" spans="1:5">
      <c r="A9494">
        <v>84</v>
      </c>
      <c r="B9494">
        <v>54.3</v>
      </c>
      <c r="C9494">
        <v>69.46559594769181</v>
      </c>
      <c r="D9494">
        <v>0.14702768836281041</v>
      </c>
      <c r="E9494">
        <v>0.47540537332889965</v>
      </c>
    </row>
    <row r="9495" spans="1:5">
      <c r="A9495">
        <v>85</v>
      </c>
      <c r="B9495">
        <v>54.3</v>
      </c>
      <c r="C9495">
        <v>67.804130435741101</v>
      </c>
      <c r="D9495">
        <v>0.14948012658087748</v>
      </c>
      <c r="E9495">
        <v>0.45052558523782338</v>
      </c>
    </row>
    <row r="9496" spans="1:5">
      <c r="A9496">
        <v>86</v>
      </c>
      <c r="B9496">
        <v>54.3</v>
      </c>
      <c r="C9496">
        <v>66.219014561327384</v>
      </c>
      <c r="D9496">
        <v>0.15198272851243827</v>
      </c>
      <c r="E9496">
        <v>0.42564579714674711</v>
      </c>
    </row>
    <row r="9497" spans="1:5">
      <c r="A9497">
        <v>87</v>
      </c>
      <c r="B9497">
        <v>54.3</v>
      </c>
      <c r="C9497">
        <v>64.702778355869995</v>
      </c>
      <c r="D9497">
        <v>0.15453419815744882</v>
      </c>
      <c r="E9497">
        <v>0.40076600905567128</v>
      </c>
    </row>
    <row r="9498" spans="1:5">
      <c r="A9498">
        <v>88</v>
      </c>
      <c r="B9498">
        <v>54.3</v>
      </c>
      <c r="C9498">
        <v>63.247907071316845</v>
      </c>
      <c r="D9498">
        <v>0.15713349665099877</v>
      </c>
      <c r="E9498">
        <v>0.37588622096459501</v>
      </c>
    </row>
    <row r="9499" spans="1:5">
      <c r="A9499">
        <v>89</v>
      </c>
      <c r="B9499">
        <v>54.3</v>
      </c>
      <c r="C9499">
        <v>61.846287260601962</v>
      </c>
      <c r="D9499">
        <v>0.15978025769567861</v>
      </c>
      <c r="E9499">
        <v>0.35100643287351874</v>
      </c>
    </row>
    <row r="9500" spans="1:5">
      <c r="A9500">
        <v>90</v>
      </c>
      <c r="B9500">
        <v>54.3</v>
      </c>
      <c r="C9500">
        <v>60.490298529744358</v>
      </c>
      <c r="D9500">
        <v>0.1624741444759697</v>
      </c>
      <c r="E9500">
        <v>0.32612664478244247</v>
      </c>
    </row>
    <row r="9501" spans="1:5">
      <c r="A9501">
        <v>91</v>
      </c>
      <c r="B9501">
        <v>54.3</v>
      </c>
      <c r="C9501">
        <v>59.173650718374901</v>
      </c>
      <c r="D9501">
        <v>0.16521503036713339</v>
      </c>
      <c r="E9501">
        <v>0.30124685669136664</v>
      </c>
    </row>
    <row r="9502" spans="1:5">
      <c r="A9502">
        <v>92</v>
      </c>
      <c r="B9502">
        <v>54.3</v>
      </c>
      <c r="C9502">
        <v>57.891656478808983</v>
      </c>
      <c r="D9502">
        <v>0.1680031692186687</v>
      </c>
      <c r="E9502">
        <v>0.27636706860029037</v>
      </c>
    </row>
    <row r="9503" spans="1:5">
      <c r="A9503">
        <v>93</v>
      </c>
      <c r="B9503">
        <v>54.3</v>
      </c>
      <c r="C9503">
        <v>56.638538302285966</v>
      </c>
      <c r="D9503">
        <v>0.1708385557084281</v>
      </c>
      <c r="E9503">
        <v>0.2514872805092141</v>
      </c>
    </row>
    <row r="9504" spans="1:5">
      <c r="A9504">
        <v>94</v>
      </c>
      <c r="B9504">
        <v>54.3</v>
      </c>
      <c r="C9504">
        <v>55.412545021816051</v>
      </c>
      <c r="D9504">
        <v>0.17372179496539245</v>
      </c>
      <c r="E9504">
        <v>0.22660749241813827</v>
      </c>
    </row>
    <row r="9505" spans="1:5">
      <c r="A9505">
        <v>95</v>
      </c>
      <c r="B9505">
        <v>54.3</v>
      </c>
      <c r="C9505">
        <v>54.213089494063873</v>
      </c>
      <c r="D9505">
        <v>0.17665369459986016</v>
      </c>
      <c r="E9505">
        <v>0.201727704327062</v>
      </c>
    </row>
    <row r="9506" spans="1:5">
      <c r="A9506">
        <v>30</v>
      </c>
      <c r="B9506">
        <v>54.4</v>
      </c>
      <c r="C9506">
        <v>168.34858081271125</v>
      </c>
      <c r="D9506">
        <v>8.5489730699299757E-2</v>
      </c>
      <c r="E9506">
        <v>1.8143834740332374</v>
      </c>
    </row>
    <row r="9507" spans="1:5">
      <c r="A9507">
        <v>31</v>
      </c>
      <c r="B9507">
        <v>54.4</v>
      </c>
      <c r="C9507">
        <v>167.94539729854904</v>
      </c>
      <c r="D9507">
        <v>8.6049819565322941E-2</v>
      </c>
      <c r="E9507">
        <v>1.7895036859421614</v>
      </c>
    </row>
    <row r="9508" spans="1:5">
      <c r="A9508">
        <v>32</v>
      </c>
      <c r="B9508">
        <v>54.4</v>
      </c>
      <c r="C9508">
        <v>167.54317938175231</v>
      </c>
      <c r="D9508">
        <v>8.6613577872520914E-2</v>
      </c>
      <c r="E9508">
        <v>1.7646238978510853</v>
      </c>
    </row>
    <row r="9509" spans="1:5">
      <c r="A9509">
        <v>33</v>
      </c>
      <c r="B9509">
        <v>54.4</v>
      </c>
      <c r="C9509">
        <v>167.14192474978012</v>
      </c>
      <c r="D9509">
        <v>8.7181029661361695E-2</v>
      </c>
      <c r="E9509">
        <v>1.739744109760009</v>
      </c>
    </row>
    <row r="9510" spans="1:5">
      <c r="A9510">
        <v>34</v>
      </c>
      <c r="B9510">
        <v>54.4</v>
      </c>
      <c r="C9510">
        <v>166.74163109563045</v>
      </c>
      <c r="D9510">
        <v>8.7752199129815356E-2</v>
      </c>
      <c r="E9510">
        <v>1.7148643216689328</v>
      </c>
    </row>
    <row r="9511" spans="1:5">
      <c r="A9511">
        <v>35</v>
      </c>
      <c r="B9511">
        <v>54.4</v>
      </c>
      <c r="C9511">
        <v>166.34229611782601</v>
      </c>
      <c r="D9511">
        <v>8.8327110634385878E-2</v>
      </c>
      <c r="E9511">
        <v>1.6899845335778569</v>
      </c>
    </row>
    <row r="9512" spans="1:5">
      <c r="A9512">
        <v>36</v>
      </c>
      <c r="B9512">
        <v>54.4</v>
      </c>
      <c r="C9512">
        <v>165.91724400809673</v>
      </c>
      <c r="D9512">
        <v>8.8904533531442329E-2</v>
      </c>
      <c r="E9512">
        <v>1.6651047454867807</v>
      </c>
    </row>
    <row r="9513" spans="1:5">
      <c r="A9513">
        <v>37</v>
      </c>
      <c r="B9513">
        <v>54.4</v>
      </c>
      <c r="C9513">
        <v>165.35132419505192</v>
      </c>
      <c r="D9513">
        <v>8.9479014596355794E-2</v>
      </c>
      <c r="E9513">
        <v>1.6402249573957044</v>
      </c>
    </row>
    <row r="9514" spans="1:5">
      <c r="A9514">
        <v>38</v>
      </c>
      <c r="B9514">
        <v>54.4</v>
      </c>
      <c r="C9514">
        <v>164.57866918709414</v>
      </c>
      <c r="D9514">
        <v>9.0046928035697554E-2</v>
      </c>
      <c r="E9514">
        <v>1.6153451693046283</v>
      </c>
    </row>
    <row r="9515" spans="1:5">
      <c r="A9515">
        <v>39</v>
      </c>
      <c r="B9515">
        <v>54.4</v>
      </c>
      <c r="C9515">
        <v>163.57420398155858</v>
      </c>
      <c r="D9515">
        <v>9.0604597028210318E-2</v>
      </c>
      <c r="E9515">
        <v>1.5904653812135523</v>
      </c>
    </row>
    <row r="9516" spans="1:5">
      <c r="A9516">
        <v>40</v>
      </c>
      <c r="B9516">
        <v>54.4</v>
      </c>
      <c r="C9516">
        <v>162.33959562043404</v>
      </c>
      <c r="D9516">
        <v>9.1148285286906425E-2</v>
      </c>
      <c r="E9516">
        <v>1.565585593122476</v>
      </c>
    </row>
    <row r="9517" spans="1:5">
      <c r="A9517">
        <v>41</v>
      </c>
      <c r="B9517">
        <v>54.4</v>
      </c>
      <c r="C9517">
        <v>160.881957466036</v>
      </c>
      <c r="D9517">
        <v>9.1674789925008368E-2</v>
      </c>
      <c r="E9517">
        <v>1.5407058050314</v>
      </c>
    </row>
    <row r="9518" spans="1:5">
      <c r="A9518">
        <v>42</v>
      </c>
      <c r="B9518">
        <v>54.4</v>
      </c>
      <c r="C9518">
        <v>159.24284374995091</v>
      </c>
      <c r="D9518">
        <v>9.2186093451420384E-2</v>
      </c>
      <c r="E9518">
        <v>1.5158260169403239</v>
      </c>
    </row>
    <row r="9519" spans="1:5">
      <c r="A9519">
        <v>43</v>
      </c>
      <c r="B9519">
        <v>54.4</v>
      </c>
      <c r="C9519">
        <v>157.47987620588665</v>
      </c>
      <c r="D9519">
        <v>9.2686908216394512E-2</v>
      </c>
      <c r="E9519">
        <v>1.4909462288492477</v>
      </c>
    </row>
    <row r="9520" spans="1:5">
      <c r="A9520">
        <v>44</v>
      </c>
      <c r="B9520">
        <v>54.4</v>
      </c>
      <c r="C9520">
        <v>155.64745834593555</v>
      </c>
      <c r="D9520">
        <v>9.3182312136567885E-2</v>
      </c>
      <c r="E9520">
        <v>1.4660664407581716</v>
      </c>
    </row>
    <row r="9521" spans="1:5">
      <c r="A9521">
        <v>45</v>
      </c>
      <c r="B9521">
        <v>54.4</v>
      </c>
      <c r="C9521">
        <v>153.78894700001061</v>
      </c>
      <c r="D9521">
        <v>9.3678972249765763E-2</v>
      </c>
      <c r="E9521">
        <v>1.4411866526670953</v>
      </c>
    </row>
    <row r="9522" spans="1:5">
      <c r="A9522">
        <v>46</v>
      </c>
      <c r="B9522">
        <v>54.4</v>
      </c>
      <c r="C9522">
        <v>151.94236575484251</v>
      </c>
      <c r="D9522">
        <v>9.418427821421943E-2</v>
      </c>
      <c r="E9522">
        <v>1.4163068645760193</v>
      </c>
    </row>
    <row r="9523" spans="1:5">
      <c r="A9523">
        <v>47</v>
      </c>
      <c r="B9523">
        <v>54.4</v>
      </c>
      <c r="C9523">
        <v>150.13865895954569</v>
      </c>
      <c r="D9523">
        <v>9.4705790742915325E-2</v>
      </c>
      <c r="E9523">
        <v>1.3914270764849432</v>
      </c>
    </row>
    <row r="9524" spans="1:5">
      <c r="A9524">
        <v>48</v>
      </c>
      <c r="B9524">
        <v>54.4</v>
      </c>
      <c r="C9524">
        <v>148.3823962209128</v>
      </c>
      <c r="D9524">
        <v>9.5251286349403316E-2</v>
      </c>
      <c r="E9524">
        <v>1.366547288393867</v>
      </c>
    </row>
    <row r="9525" spans="1:5">
      <c r="A9525">
        <v>49</v>
      </c>
      <c r="B9525">
        <v>54.4</v>
      </c>
      <c r="C9525">
        <v>146.67059756636669</v>
      </c>
      <c r="D9525">
        <v>9.5828742675061876E-2</v>
      </c>
      <c r="E9525">
        <v>1.3416675003027909</v>
      </c>
    </row>
    <row r="9526" spans="1:5">
      <c r="A9526">
        <v>50</v>
      </c>
      <c r="B9526">
        <v>54.4</v>
      </c>
      <c r="C9526">
        <v>144.99154904942694</v>
      </c>
      <c r="D9526">
        <v>9.6445500370391873E-2</v>
      </c>
      <c r="E9526">
        <v>1.3167877122117146</v>
      </c>
    </row>
    <row r="9527" spans="1:5">
      <c r="A9527">
        <v>51</v>
      </c>
      <c r="B9527">
        <v>54.4</v>
      </c>
      <c r="C9527">
        <v>143.30253441341983</v>
      </c>
      <c r="D9527">
        <v>9.7106042965650702E-2</v>
      </c>
      <c r="E9527">
        <v>1.2919079241206386</v>
      </c>
    </row>
    <row r="9528" spans="1:5">
      <c r="A9528">
        <v>52</v>
      </c>
      <c r="B9528">
        <v>54.4</v>
      </c>
      <c r="C9528">
        <v>141.55582996384763</v>
      </c>
      <c r="D9528">
        <v>9.7814313217572654E-2</v>
      </c>
      <c r="E9528">
        <v>1.2670281360295625</v>
      </c>
    </row>
    <row r="9529" spans="1:5">
      <c r="A9529">
        <v>53</v>
      </c>
      <c r="B9529">
        <v>54.4</v>
      </c>
      <c r="C9529">
        <v>139.71575672192225</v>
      </c>
      <c r="D9529">
        <v>9.8572664509414515E-2</v>
      </c>
      <c r="E9529">
        <v>1.2421483479384863</v>
      </c>
    </row>
    <row r="9530" spans="1:5">
      <c r="A9530">
        <v>54</v>
      </c>
      <c r="B9530">
        <v>54.4</v>
      </c>
      <c r="C9530">
        <v>137.77474227382584</v>
      </c>
      <c r="D9530">
        <v>9.9378745830773704E-2</v>
      </c>
      <c r="E9530">
        <v>1.2172685598474102</v>
      </c>
    </row>
    <row r="9531" spans="1:5">
      <c r="A9531">
        <v>55</v>
      </c>
      <c r="B9531">
        <v>54.4</v>
      </c>
      <c r="C9531">
        <v>135.73046541006289</v>
      </c>
      <c r="D9531">
        <v>0.10022934447852672</v>
      </c>
      <c r="E9531">
        <v>1.1923887717563342</v>
      </c>
    </row>
    <row r="9532" spans="1:5">
      <c r="A9532">
        <v>56</v>
      </c>
      <c r="B9532">
        <v>54.4</v>
      </c>
      <c r="C9532">
        <v>133.59033139930378</v>
      </c>
      <c r="D9532">
        <v>0.10112164118026484</v>
      </c>
      <c r="E9532">
        <v>1.1675089836652579</v>
      </c>
    </row>
    <row r="9533" spans="1:5">
      <c r="A9533">
        <v>57</v>
      </c>
      <c r="B9533">
        <v>54.4</v>
      </c>
      <c r="C9533">
        <v>131.38060407091751</v>
      </c>
      <c r="D9533">
        <v>0.10205374605721829</v>
      </c>
      <c r="E9533">
        <v>1.1426291955741819</v>
      </c>
    </row>
    <row r="9534" spans="1:5">
      <c r="A9534">
        <v>58</v>
      </c>
      <c r="B9534">
        <v>54.4</v>
      </c>
      <c r="C9534">
        <v>129.12852406246907</v>
      </c>
      <c r="D9534">
        <v>0.10302386255421947</v>
      </c>
      <c r="E9534">
        <v>1.1177494074831056</v>
      </c>
    </row>
    <row r="9535" spans="1:5">
      <c r="A9535">
        <v>59</v>
      </c>
      <c r="B9535">
        <v>54.4</v>
      </c>
      <c r="C9535">
        <v>126.85437212967493</v>
      </c>
      <c r="D9535">
        <v>0.10403162005458357</v>
      </c>
      <c r="E9535">
        <v>1.0928696193920295</v>
      </c>
    </row>
    <row r="9536" spans="1:5">
      <c r="A9536">
        <v>60</v>
      </c>
      <c r="B9536">
        <v>54.4</v>
      </c>
      <c r="C9536">
        <v>124.56853111655164</v>
      </c>
      <c r="D9536">
        <v>0.10507908933513412</v>
      </c>
      <c r="E9536">
        <v>1.0679898313009535</v>
      </c>
    </row>
    <row r="9537" spans="1:5">
      <c r="A9537">
        <v>61</v>
      </c>
      <c r="B9537">
        <v>54.4</v>
      </c>
      <c r="C9537">
        <v>122.27986706892352</v>
      </c>
      <c r="D9537">
        <v>0.10616867669959938</v>
      </c>
      <c r="E9537">
        <v>1.0431100432098772</v>
      </c>
    </row>
    <row r="9538" spans="1:5">
      <c r="A9538">
        <v>62</v>
      </c>
      <c r="B9538">
        <v>54.4</v>
      </c>
      <c r="C9538">
        <v>119.9917979688903</v>
      </c>
      <c r="D9538">
        <v>0.10730359937803099</v>
      </c>
      <c r="E9538">
        <v>1.0182302551188012</v>
      </c>
    </row>
    <row r="9539" spans="1:5">
      <c r="A9539">
        <v>63</v>
      </c>
      <c r="B9539">
        <v>54.4</v>
      </c>
      <c r="C9539">
        <v>117.70143260390596</v>
      </c>
      <c r="D9539">
        <v>0.10848812854154313</v>
      </c>
      <c r="E9539">
        <v>0.99335046702772489</v>
      </c>
    </row>
    <row r="9540" spans="1:5">
      <c r="A9540">
        <v>64</v>
      </c>
      <c r="B9540">
        <v>54.4</v>
      </c>
      <c r="C9540">
        <v>115.40577038688807</v>
      </c>
      <c r="D9540">
        <v>0.10972674843475128</v>
      </c>
      <c r="E9540">
        <v>0.96847067893664884</v>
      </c>
    </row>
    <row r="9541" spans="1:5">
      <c r="A9541">
        <v>65</v>
      </c>
      <c r="B9541">
        <v>54.4</v>
      </c>
      <c r="C9541">
        <v>113.10143897024474</v>
      </c>
      <c r="D9541">
        <v>0.11102314050233127</v>
      </c>
      <c r="E9541">
        <v>0.94359089084557279</v>
      </c>
    </row>
    <row r="9542" spans="1:5">
      <c r="A9542">
        <v>66</v>
      </c>
      <c r="B9542">
        <v>54.4</v>
      </c>
      <c r="C9542">
        <v>110.78476732655469</v>
      </c>
      <c r="D9542">
        <v>0.11238014055205993</v>
      </c>
      <c r="E9542">
        <v>0.91871110275449652</v>
      </c>
    </row>
    <row r="9543" spans="1:5">
      <c r="A9543">
        <v>67</v>
      </c>
      <c r="B9543">
        <v>54.4</v>
      </c>
      <c r="C9543">
        <v>108.4520890136512</v>
      </c>
      <c r="D9543">
        <v>0.11380055265724262</v>
      </c>
      <c r="E9543">
        <v>0.89383131466342047</v>
      </c>
    </row>
    <row r="9544" spans="1:5">
      <c r="A9544">
        <v>68</v>
      </c>
      <c r="B9544">
        <v>54.4</v>
      </c>
      <c r="C9544">
        <v>106.09376357126081</v>
      </c>
      <c r="D9544">
        <v>0.11528523483860417</v>
      </c>
      <c r="E9544">
        <v>0.8689515265723442</v>
      </c>
    </row>
    <row r="9545" spans="1:5">
      <c r="A9545">
        <v>69</v>
      </c>
      <c r="B9545">
        <v>54.4</v>
      </c>
      <c r="C9545">
        <v>103.6962759599343</v>
      </c>
      <c r="D9545">
        <v>0.11683342659535934</v>
      </c>
      <c r="E9545">
        <v>0.84407173848126815</v>
      </c>
    </row>
    <row r="9546" spans="1:5">
      <c r="A9546">
        <v>70</v>
      </c>
      <c r="B9546">
        <v>54.4</v>
      </c>
      <c r="C9546">
        <v>101.24890360484108</v>
      </c>
      <c r="D9546">
        <v>0.11844425032898089</v>
      </c>
      <c r="E9546">
        <v>0.8191919503901921</v>
      </c>
    </row>
    <row r="9547" spans="1:5">
      <c r="A9547">
        <v>71</v>
      </c>
      <c r="B9547">
        <v>54.4</v>
      </c>
      <c r="C9547">
        <v>98.756607736867338</v>
      </c>
      <c r="D9547">
        <v>0.1201164963757179</v>
      </c>
      <c r="E9547">
        <v>0.79431216229911583</v>
      </c>
    </row>
    <row r="9548" spans="1:5">
      <c r="A9548">
        <v>72</v>
      </c>
      <c r="B9548">
        <v>54.4</v>
      </c>
      <c r="C9548">
        <v>96.232912954418453</v>
      </c>
      <c r="D9548">
        <v>0.12184869821326273</v>
      </c>
      <c r="E9548">
        <v>0.76943237420803978</v>
      </c>
    </row>
    <row r="9549" spans="1:5">
      <c r="A9549">
        <v>73</v>
      </c>
      <c r="B9549">
        <v>54.4</v>
      </c>
      <c r="C9549">
        <v>93.691844161583433</v>
      </c>
      <c r="D9549">
        <v>0.12363936789051753</v>
      </c>
      <c r="E9549">
        <v>0.74455258611696351</v>
      </c>
    </row>
    <row r="9550" spans="1:5">
      <c r="A9550">
        <v>74</v>
      </c>
      <c r="B9550">
        <v>54.4</v>
      </c>
      <c r="C9550">
        <v>91.155621199958091</v>
      </c>
      <c r="D9550">
        <v>0.12548764260952291</v>
      </c>
      <c r="E9550">
        <v>0.71967279802588746</v>
      </c>
    </row>
    <row r="9551" spans="1:5">
      <c r="A9551">
        <v>75</v>
      </c>
      <c r="B9551">
        <v>54.4</v>
      </c>
      <c r="C9551">
        <v>88.64867796708117</v>
      </c>
      <c r="D9551">
        <v>0.12739293137968269</v>
      </c>
      <c r="E9551">
        <v>0.69479300993481141</v>
      </c>
    </row>
    <row r="9552" spans="1:5">
      <c r="A9552">
        <v>76</v>
      </c>
      <c r="B9552">
        <v>54.4</v>
      </c>
      <c r="C9552">
        <v>86.192543631779003</v>
      </c>
      <c r="D9552">
        <v>0.12935465755694203</v>
      </c>
      <c r="E9552">
        <v>0.66991322184373514</v>
      </c>
    </row>
    <row r="9553" spans="1:5">
      <c r="A9553">
        <v>77</v>
      </c>
      <c r="B9553">
        <v>54.4</v>
      </c>
      <c r="C9553">
        <v>83.803829841859638</v>
      </c>
      <c r="D9553">
        <v>0.13137268928702911</v>
      </c>
      <c r="E9553">
        <v>0.64503343375265909</v>
      </c>
    </row>
    <row r="9554" spans="1:5">
      <c r="A9554">
        <v>78</v>
      </c>
      <c r="B9554">
        <v>54.4</v>
      </c>
      <c r="C9554">
        <v>81.496319446757624</v>
      </c>
      <c r="D9554">
        <v>0.13344703593404483</v>
      </c>
      <c r="E9554">
        <v>0.62015364566158304</v>
      </c>
    </row>
    <row r="9555" spans="1:5">
      <c r="A9555">
        <v>79</v>
      </c>
      <c r="B9555">
        <v>54.4</v>
      </c>
      <c r="C9555">
        <v>79.280656989350987</v>
      </c>
      <c r="D9555">
        <v>0.13557758934198111</v>
      </c>
      <c r="E9555">
        <v>0.59527385757050677</v>
      </c>
    </row>
    <row r="9556" spans="1:5">
      <c r="A9556">
        <v>80</v>
      </c>
      <c r="B9556">
        <v>54.4</v>
      </c>
      <c r="C9556">
        <v>77.159771814560855</v>
      </c>
      <c r="D9556">
        <v>0.13776386122082751</v>
      </c>
      <c r="E9556">
        <v>0.57039406947943072</v>
      </c>
    </row>
    <row r="9557" spans="1:5">
      <c r="A9557">
        <v>81</v>
      </c>
      <c r="B9557">
        <v>54.4</v>
      </c>
      <c r="C9557">
        <v>75.13433814604754</v>
      </c>
      <c r="D9557">
        <v>0.1400051895638256</v>
      </c>
      <c r="E9557">
        <v>0.54551428138835467</v>
      </c>
    </row>
    <row r="9558" spans="1:5">
      <c r="A9558">
        <v>82</v>
      </c>
      <c r="B9558">
        <v>54.4</v>
      </c>
      <c r="C9558">
        <v>73.203984642311426</v>
      </c>
      <c r="D9558">
        <v>0.14230081426359106</v>
      </c>
      <c r="E9558">
        <v>0.5206344932972784</v>
      </c>
    </row>
    <row r="9559" spans="1:5">
      <c r="A9559">
        <v>83</v>
      </c>
      <c r="B9559">
        <v>54.4</v>
      </c>
      <c r="C9559">
        <v>71.365689707030654</v>
      </c>
      <c r="D9559">
        <v>0.14464986212761993</v>
      </c>
      <c r="E9559">
        <v>0.49575470520620213</v>
      </c>
    </row>
    <row r="9560" spans="1:5">
      <c r="A9560">
        <v>84</v>
      </c>
      <c r="B9560">
        <v>54.4</v>
      </c>
      <c r="C9560">
        <v>69.616033089159586</v>
      </c>
      <c r="D9560">
        <v>0.14705134720940613</v>
      </c>
      <c r="E9560">
        <v>0.4708749171151263</v>
      </c>
    </row>
    <row r="9561" spans="1:5">
      <c r="A9561">
        <v>85</v>
      </c>
      <c r="B9561">
        <v>54.4</v>
      </c>
      <c r="C9561">
        <v>67.950455773024188</v>
      </c>
      <c r="D9561">
        <v>0.14950418005966956</v>
      </c>
      <c r="E9561">
        <v>0.44599512902405003</v>
      </c>
    </row>
    <row r="9562" spans="1:5">
      <c r="A9562">
        <v>86</v>
      </c>
      <c r="B9562">
        <v>54.4</v>
      </c>
      <c r="C9562">
        <v>66.361417460977705</v>
      </c>
      <c r="D9562">
        <v>0.15200718469548186</v>
      </c>
      <c r="E9562">
        <v>0.42111534093297376</v>
      </c>
    </row>
    <row r="9563" spans="1:5">
      <c r="A9563">
        <v>87</v>
      </c>
      <c r="B9563">
        <v>54.4</v>
      </c>
      <c r="C9563">
        <v>64.841430441479133</v>
      </c>
      <c r="D9563">
        <v>0.15455906490825413</v>
      </c>
      <c r="E9563">
        <v>0.39623555284189793</v>
      </c>
    </row>
    <row r="9564" spans="1:5">
      <c r="A9564">
        <v>88</v>
      </c>
      <c r="B9564">
        <v>54.4</v>
      </c>
      <c r="C9564">
        <v>63.382962354285191</v>
      </c>
      <c r="D9564">
        <v>0.15715878166590794</v>
      </c>
      <c r="E9564">
        <v>0.37135576475082166</v>
      </c>
    </row>
    <row r="9565" spans="1:5">
      <c r="A9565">
        <v>89</v>
      </c>
      <c r="B9565">
        <v>54.4</v>
      </c>
      <c r="C9565">
        <v>61.977881093992828</v>
      </c>
      <c r="D9565">
        <v>0.15980596861209129</v>
      </c>
      <c r="E9565">
        <v>0.34647597665974539</v>
      </c>
    </row>
    <row r="9566" spans="1:5">
      <c r="A9566">
        <v>90</v>
      </c>
      <c r="B9566">
        <v>54.4</v>
      </c>
      <c r="C9566">
        <v>60.618548899523226</v>
      </c>
      <c r="D9566">
        <v>0.16250028887708717</v>
      </c>
      <c r="E9566">
        <v>0.32159618856866912</v>
      </c>
    </row>
    <row r="9567" spans="1:5">
      <c r="A9567">
        <v>91</v>
      </c>
      <c r="B9567">
        <v>54.4</v>
      </c>
      <c r="C9567">
        <v>59.29866128460111</v>
      </c>
      <c r="D9567">
        <v>0.16524161581578112</v>
      </c>
      <c r="E9567">
        <v>0.29671640047759329</v>
      </c>
    </row>
    <row r="9568" spans="1:5">
      <c r="A9568">
        <v>92</v>
      </c>
      <c r="B9568">
        <v>54.4</v>
      </c>
      <c r="C9568">
        <v>58.013520140223136</v>
      </c>
      <c r="D9568">
        <v>0.16803020331852025</v>
      </c>
      <c r="E9568">
        <v>0.27183661238651702</v>
      </c>
    </row>
    <row r="9569" spans="1:5">
      <c r="A9569">
        <v>93</v>
      </c>
      <c r="B9569">
        <v>54.4</v>
      </c>
      <c r="C9569">
        <v>56.757335051795444</v>
      </c>
      <c r="D9569">
        <v>0.17086604606230058</v>
      </c>
      <c r="E9569">
        <v>0.24695682429544075</v>
      </c>
    </row>
    <row r="9570" spans="1:5">
      <c r="A9570">
        <v>94</v>
      </c>
      <c r="B9570">
        <v>54.4</v>
      </c>
      <c r="C9570">
        <v>55.528350536140579</v>
      </c>
      <c r="D9570">
        <v>0.17374974927347678</v>
      </c>
      <c r="E9570">
        <v>0.22207703620436492</v>
      </c>
    </row>
    <row r="9571" spans="1:5">
      <c r="A9571">
        <v>95</v>
      </c>
      <c r="B9571">
        <v>54.4</v>
      </c>
      <c r="C9571">
        <v>54.325977610658938</v>
      </c>
      <c r="D9571">
        <v>0.17668212069230332</v>
      </c>
      <c r="E9571">
        <v>0.19719724811328865</v>
      </c>
    </row>
    <row r="9572" spans="1:5">
      <c r="A9572">
        <v>30</v>
      </c>
      <c r="B9572">
        <v>54.5</v>
      </c>
      <c r="C9572">
        <v>168.78121091736139</v>
      </c>
      <c r="D9572">
        <v>8.5503487203107173E-2</v>
      </c>
      <c r="E9572">
        <v>1.8098613382212325</v>
      </c>
    </row>
    <row r="9573" spans="1:5">
      <c r="A9573">
        <v>31</v>
      </c>
      <c r="B9573">
        <v>54.5</v>
      </c>
      <c r="C9573">
        <v>168.37571843589458</v>
      </c>
      <c r="D9573">
        <v>8.6063666195330957E-2</v>
      </c>
      <c r="E9573">
        <v>1.7849815501301565</v>
      </c>
    </row>
    <row r="9574" spans="1:5">
      <c r="A9574">
        <v>32</v>
      </c>
      <c r="B9574">
        <v>54.5</v>
      </c>
      <c r="C9574">
        <v>167.97120013959719</v>
      </c>
      <c r="D9574">
        <v>8.6627515219194345E-2</v>
      </c>
      <c r="E9574">
        <v>1.7601017620390804</v>
      </c>
    </row>
    <row r="9575" spans="1:5">
      <c r="A9575">
        <v>33</v>
      </c>
      <c r="B9575">
        <v>54.5</v>
      </c>
      <c r="C9575">
        <v>167.5676536880143</v>
      </c>
      <c r="D9575">
        <v>8.719505831903393E-2</v>
      </c>
      <c r="E9575">
        <v>1.7352219739480041</v>
      </c>
    </row>
    <row r="9576" spans="1:5">
      <c r="A9576">
        <v>34</v>
      </c>
      <c r="B9576">
        <v>54.5</v>
      </c>
      <c r="C9576">
        <v>167.16507674631436</v>
      </c>
      <c r="D9576">
        <v>8.7766319696713446E-2</v>
      </c>
      <c r="E9576">
        <v>1.7103421858569279</v>
      </c>
    </row>
    <row r="9577" spans="1:5">
      <c r="A9577">
        <v>35</v>
      </c>
      <c r="B9577">
        <v>54.5</v>
      </c>
      <c r="C9577">
        <v>166.76346698527502</v>
      </c>
      <c r="D9577">
        <v>8.8341323712656225E-2</v>
      </c>
      <c r="E9577">
        <v>1.685462397765852</v>
      </c>
    </row>
    <row r="9578" spans="1:5">
      <c r="A9578">
        <v>36</v>
      </c>
      <c r="B9578">
        <v>54.5</v>
      </c>
      <c r="C9578">
        <v>166.33608123503606</v>
      </c>
      <c r="D9578">
        <v>8.891883952520338E-2</v>
      </c>
      <c r="E9578">
        <v>1.6605826096747758</v>
      </c>
    </row>
    <row r="9579" spans="1:5">
      <c r="A9579">
        <v>37</v>
      </c>
      <c r="B9579">
        <v>54.5</v>
      </c>
      <c r="C9579">
        <v>165.76747969837311</v>
      </c>
      <c r="D9579">
        <v>8.9493413032225314E-2</v>
      </c>
      <c r="E9579">
        <v>1.6357028215836995</v>
      </c>
    </row>
    <row r="9580" spans="1:5">
      <c r="A9580">
        <v>38</v>
      </c>
      <c r="B9580">
        <v>54.5</v>
      </c>
      <c r="C9580">
        <v>164.99163281048638</v>
      </c>
      <c r="D9580">
        <v>9.0061417856851941E-2</v>
      </c>
      <c r="E9580">
        <v>1.6108230334926235</v>
      </c>
    </row>
    <row r="9581" spans="1:5">
      <c r="A9581">
        <v>39</v>
      </c>
      <c r="B9581">
        <v>54.5</v>
      </c>
      <c r="C9581">
        <v>163.98340754023081</v>
      </c>
      <c r="D9581">
        <v>9.0619176586173508E-2</v>
      </c>
      <c r="E9581">
        <v>1.5859432454015474</v>
      </c>
    </row>
    <row r="9582" spans="1:5">
      <c r="A9582">
        <v>40</v>
      </c>
      <c r="B9582">
        <v>54.5</v>
      </c>
      <c r="C9582">
        <v>162.7444803574304</v>
      </c>
      <c r="D9582">
        <v>9.1162952331981101E-2</v>
      </c>
      <c r="E9582">
        <v>1.5610634573104711</v>
      </c>
    </row>
    <row r="9583" spans="1:5">
      <c r="A9583">
        <v>41</v>
      </c>
      <c r="B9583">
        <v>54.5</v>
      </c>
      <c r="C9583">
        <v>161.28198754379974</v>
      </c>
      <c r="D9583">
        <v>9.168954169210751E-2</v>
      </c>
      <c r="E9583">
        <v>1.5361836692193951</v>
      </c>
    </row>
    <row r="9584" spans="1:5">
      <c r="A9584">
        <v>42</v>
      </c>
      <c r="B9584">
        <v>54.5</v>
      </c>
      <c r="C9584">
        <v>159.63759141021109</v>
      </c>
      <c r="D9584">
        <v>9.220092749447073E-2</v>
      </c>
      <c r="E9584">
        <v>1.511303881128319</v>
      </c>
    </row>
    <row r="9585" spans="1:5">
      <c r="A9585">
        <v>43</v>
      </c>
      <c r="B9585">
        <v>54.5</v>
      </c>
      <c r="C9585">
        <v>157.86906021797438</v>
      </c>
      <c r="D9585">
        <v>9.2701822847606322E-2</v>
      </c>
      <c r="E9585">
        <v>1.4864240930372428</v>
      </c>
    </row>
    <row r="9586" spans="1:5">
      <c r="A9586">
        <v>44</v>
      </c>
      <c r="B9586">
        <v>54.5</v>
      </c>
      <c r="C9586">
        <v>156.03093433116257</v>
      </c>
      <c r="D9586">
        <v>9.3197306485259854E-2</v>
      </c>
      <c r="E9586">
        <v>1.4615443049461667</v>
      </c>
    </row>
    <row r="9587" spans="1:5">
      <c r="A9587">
        <v>45</v>
      </c>
      <c r="B9587">
        <v>54.5</v>
      </c>
      <c r="C9587">
        <v>154.16667865000056</v>
      </c>
      <c r="D9587">
        <v>9.369404651807714E-2</v>
      </c>
      <c r="E9587">
        <v>1.4366645168550904</v>
      </c>
    </row>
    <row r="9588" spans="1:5">
      <c r="A9588">
        <v>46</v>
      </c>
      <c r="B9588">
        <v>54.5</v>
      </c>
      <c r="C9588">
        <v>152.31441045833026</v>
      </c>
      <c r="D9588">
        <v>9.4199433793389645E-2</v>
      </c>
      <c r="E9588">
        <v>1.4117847287640144</v>
      </c>
    </row>
    <row r="9589" spans="1:5">
      <c r="A9589">
        <v>47</v>
      </c>
      <c r="B9589">
        <v>54.5</v>
      </c>
      <c r="C9589">
        <v>150.50514936928315</v>
      </c>
      <c r="D9589">
        <v>9.4721030240809148E-2</v>
      </c>
      <c r="E9589">
        <v>1.3869049406729383</v>
      </c>
    </row>
    <row r="9590" spans="1:5">
      <c r="A9590">
        <v>48</v>
      </c>
      <c r="B9590">
        <v>54.5</v>
      </c>
      <c r="C9590">
        <v>148.74347513447307</v>
      </c>
      <c r="D9590">
        <v>9.5266613625236432E-2</v>
      </c>
      <c r="E9590">
        <v>1.3620251525818621</v>
      </c>
    </row>
    <row r="9591" spans="1:5">
      <c r="A9591">
        <v>49</v>
      </c>
      <c r="B9591">
        <v>54.5</v>
      </c>
      <c r="C9591">
        <v>147.02639947344551</v>
      </c>
      <c r="D9591">
        <v>9.5844162871764879E-2</v>
      </c>
      <c r="E9591">
        <v>1.337145364490786</v>
      </c>
    </row>
    <row r="9592" spans="1:5">
      <c r="A9592">
        <v>50</v>
      </c>
      <c r="B9592">
        <v>54.5</v>
      </c>
      <c r="C9592">
        <v>145.34217910099878</v>
      </c>
      <c r="D9592">
        <v>9.6461019812109611E-2</v>
      </c>
      <c r="E9592">
        <v>1.3122655763997098</v>
      </c>
    </row>
    <row r="9593" spans="1:5">
      <c r="A9593">
        <v>51</v>
      </c>
      <c r="B9593">
        <v>54.5</v>
      </c>
      <c r="C9593">
        <v>143.64799403950212</v>
      </c>
      <c r="D9593">
        <v>9.712166869799134E-2</v>
      </c>
      <c r="E9593">
        <v>1.2873857883086337</v>
      </c>
    </row>
    <row r="9594" spans="1:5">
      <c r="A9594">
        <v>52</v>
      </c>
      <c r="B9594">
        <v>54.5</v>
      </c>
      <c r="C9594">
        <v>141.89600613478953</v>
      </c>
      <c r="D9594">
        <v>9.7830052920589508E-2</v>
      </c>
      <c r="E9594">
        <v>1.2625060002175577</v>
      </c>
    </row>
    <row r="9595" spans="1:5">
      <c r="A9595">
        <v>53</v>
      </c>
      <c r="B9595">
        <v>54.5</v>
      </c>
      <c r="C9595">
        <v>140.05045224861092</v>
      </c>
      <c r="D9595">
        <v>9.8588526241853477E-2</v>
      </c>
      <c r="E9595">
        <v>1.2376262121264814</v>
      </c>
    </row>
    <row r="9596" spans="1:5">
      <c r="A9596">
        <v>54</v>
      </c>
      <c r="B9596">
        <v>54.5</v>
      </c>
      <c r="C9596">
        <v>138.10374400670179</v>
      </c>
      <c r="D9596">
        <v>9.9394737273069925E-2</v>
      </c>
      <c r="E9596">
        <v>1.2127464240354053</v>
      </c>
    </row>
    <row r="9597" spans="1:5">
      <c r="A9597">
        <v>55</v>
      </c>
      <c r="B9597">
        <v>54.5</v>
      </c>
      <c r="C9597">
        <v>136.05355696852885</v>
      </c>
      <c r="D9597">
        <v>0.1002454727941461</v>
      </c>
      <c r="E9597">
        <v>1.1878666359443293</v>
      </c>
    </row>
    <row r="9598" spans="1:5">
      <c r="A9598">
        <v>56</v>
      </c>
      <c r="B9598">
        <v>54.5</v>
      </c>
      <c r="C9598">
        <v>133.90731632116314</v>
      </c>
      <c r="D9598">
        <v>0.10113791307901256</v>
      </c>
      <c r="E9598">
        <v>1.162986847853253</v>
      </c>
    </row>
    <row r="9599" spans="1:5">
      <c r="A9599">
        <v>57</v>
      </c>
      <c r="B9599">
        <v>54.5</v>
      </c>
      <c r="C9599">
        <v>131.69135019283149</v>
      </c>
      <c r="D9599">
        <v>0.10207016794479139</v>
      </c>
      <c r="E9599">
        <v>1.138107059762177</v>
      </c>
    </row>
    <row r="9600" spans="1:5">
      <c r="A9600">
        <v>58</v>
      </c>
      <c r="B9600">
        <v>54.5</v>
      </c>
      <c r="C9600">
        <v>129.43296502685934</v>
      </c>
      <c r="D9600">
        <v>0.10304044054722389</v>
      </c>
      <c r="E9600">
        <v>1.1132272716711007</v>
      </c>
    </row>
    <row r="9601" spans="1:5">
      <c r="A9601">
        <v>59</v>
      </c>
      <c r="B9601">
        <v>54.5</v>
      </c>
      <c r="C9601">
        <v>127.15249020276677</v>
      </c>
      <c r="D9601">
        <v>0.10404836020998781</v>
      </c>
      <c r="E9601">
        <v>1.0883474835800246</v>
      </c>
    </row>
    <row r="9602" spans="1:5">
      <c r="A9602">
        <v>60</v>
      </c>
      <c r="B9602">
        <v>54.5</v>
      </c>
      <c r="C9602">
        <v>124.86033338777061</v>
      </c>
      <c r="D9602">
        <v>0.10509599804312389</v>
      </c>
      <c r="E9602">
        <v>1.0634676954889486</v>
      </c>
    </row>
    <row r="9603" spans="1:5">
      <c r="A9603">
        <v>61</v>
      </c>
      <c r="B9603">
        <v>54.5</v>
      </c>
      <c r="C9603">
        <v>122.5653815945837</v>
      </c>
      <c r="D9603">
        <v>0.10618576073756862</v>
      </c>
      <c r="E9603">
        <v>1.0385879073978723</v>
      </c>
    </row>
    <row r="9604" spans="1:5">
      <c r="A9604">
        <v>62</v>
      </c>
      <c r="B9604">
        <v>54.5</v>
      </c>
      <c r="C9604">
        <v>120.2710608239237</v>
      </c>
      <c r="D9604">
        <v>0.10732086604107133</v>
      </c>
      <c r="E9604">
        <v>1.0137081193067963</v>
      </c>
    </row>
    <row r="9605" spans="1:5">
      <c r="A9605">
        <v>63</v>
      </c>
      <c r="B9605">
        <v>54.5</v>
      </c>
      <c r="C9605">
        <v>117.97447314237229</v>
      </c>
      <c r="D9605">
        <v>0.1085055858120379</v>
      </c>
      <c r="E9605">
        <v>0.98882833121572</v>
      </c>
    </row>
    <row r="9606" spans="1:5">
      <c r="A9606">
        <v>64</v>
      </c>
      <c r="B9606">
        <v>54.5</v>
      </c>
      <c r="C9606">
        <v>115.67261107670667</v>
      </c>
      <c r="D9606">
        <v>0.10974440501666201</v>
      </c>
      <c r="E9606">
        <v>0.96394854312464395</v>
      </c>
    </row>
    <row r="9607" spans="1:5">
      <c r="A9607">
        <v>65</v>
      </c>
      <c r="B9607">
        <v>54.5</v>
      </c>
      <c r="C9607">
        <v>113.36209462736981</v>
      </c>
      <c r="D9607">
        <v>0.1110410056920159</v>
      </c>
      <c r="E9607">
        <v>0.9390687550335679</v>
      </c>
    </row>
    <row r="9608" spans="1:5">
      <c r="A9608">
        <v>66</v>
      </c>
      <c r="B9608">
        <v>54.5</v>
      </c>
      <c r="C9608">
        <v>111.03924453110125</v>
      </c>
      <c r="D9608">
        <v>0.11239822410219791</v>
      </c>
      <c r="E9608">
        <v>0.91418896694249163</v>
      </c>
    </row>
    <row r="9609" spans="1:5">
      <c r="A9609">
        <v>67</v>
      </c>
      <c r="B9609">
        <v>54.5</v>
      </c>
      <c r="C9609">
        <v>108.70038623164983</v>
      </c>
      <c r="D9609">
        <v>0.11381886477172831</v>
      </c>
      <c r="E9609">
        <v>0.88930917885141558</v>
      </c>
    </row>
    <row r="9610" spans="1:5">
      <c r="A9610">
        <v>68</v>
      </c>
      <c r="B9610">
        <v>54.5</v>
      </c>
      <c r="C9610">
        <v>106.33585763373443</v>
      </c>
      <c r="D9610">
        <v>0.11530378585939953</v>
      </c>
      <c r="E9610">
        <v>0.86442939076033931</v>
      </c>
    </row>
    <row r="9611" spans="1:5">
      <c r="A9611">
        <v>69</v>
      </c>
      <c r="B9611">
        <v>54.5</v>
      </c>
      <c r="C9611">
        <v>103.93211354306769</v>
      </c>
      <c r="D9611">
        <v>0.11685222674205117</v>
      </c>
      <c r="E9611">
        <v>0.83954960266926326</v>
      </c>
    </row>
    <row r="9612" spans="1:5">
      <c r="A9612">
        <v>70</v>
      </c>
      <c r="B9612">
        <v>54.5</v>
      </c>
      <c r="C9612">
        <v>101.47840796934599</v>
      </c>
      <c r="D9612">
        <v>0.1184633096799379</v>
      </c>
      <c r="E9612">
        <v>0.81466981457818721</v>
      </c>
    </row>
    <row r="9613" spans="1:5">
      <c r="A9613">
        <v>71</v>
      </c>
      <c r="B9613">
        <v>54.5</v>
      </c>
      <c r="C9613">
        <v>98.979714485122997</v>
      </c>
      <c r="D9613">
        <v>0.12013582481465683</v>
      </c>
      <c r="E9613">
        <v>0.78979002648711094</v>
      </c>
    </row>
    <row r="9614" spans="1:5">
      <c r="A9614">
        <v>72</v>
      </c>
      <c r="B9614">
        <v>54.5</v>
      </c>
      <c r="C9614">
        <v>96.44958916121432</v>
      </c>
      <c r="D9614">
        <v>0.12186830538791621</v>
      </c>
      <c r="E9614">
        <v>0.76491023839603489</v>
      </c>
    </row>
    <row r="9615" spans="1:5">
      <c r="A9615">
        <v>73</v>
      </c>
      <c r="B9615">
        <v>54.5</v>
      </c>
      <c r="C9615">
        <v>93.902089086913648</v>
      </c>
      <c r="D9615">
        <v>0.12365926320918587</v>
      </c>
      <c r="E9615">
        <v>0.74003045030495862</v>
      </c>
    </row>
    <row r="9616" spans="1:5">
      <c r="A9616">
        <v>74</v>
      </c>
      <c r="B9616">
        <v>54.5</v>
      </c>
      <c r="C9616">
        <v>91.359484191362128</v>
      </c>
      <c r="D9616">
        <v>0.12550783534167001</v>
      </c>
      <c r="E9616">
        <v>0.71515066221388257</v>
      </c>
    </row>
    <row r="9617" spans="1:5">
      <c r="A9617">
        <v>75</v>
      </c>
      <c r="B9617">
        <v>54.5</v>
      </c>
      <c r="C9617">
        <v>88.846262721053179</v>
      </c>
      <c r="D9617">
        <v>0.12741343069967384</v>
      </c>
      <c r="E9617">
        <v>0.69027087412280652</v>
      </c>
    </row>
    <row r="9618" spans="1:5">
      <c r="A9618">
        <v>76</v>
      </c>
      <c r="B9618">
        <v>54.5</v>
      </c>
      <c r="C9618">
        <v>86.384001001087356</v>
      </c>
      <c r="D9618">
        <v>0.12937547254635226</v>
      </c>
      <c r="E9618">
        <v>0.66539108603173025</v>
      </c>
    </row>
    <row r="9619" spans="1:5">
      <c r="A9619">
        <v>77</v>
      </c>
      <c r="B9619">
        <v>54.5</v>
      </c>
      <c r="C9619">
        <v>83.989346297199745</v>
      </c>
      <c r="D9619">
        <v>0.13139382900621627</v>
      </c>
      <c r="E9619">
        <v>0.6405112979406542</v>
      </c>
    </row>
    <row r="9620" spans="1:5">
      <c r="A9620">
        <v>78</v>
      </c>
      <c r="B9620">
        <v>54.5</v>
      </c>
      <c r="C9620">
        <v>81.676110332677496</v>
      </c>
      <c r="D9620">
        <v>0.13346850944487354</v>
      </c>
      <c r="E9620">
        <v>0.61563150984957815</v>
      </c>
    </row>
    <row r="9621" spans="1:5">
      <c r="A9621">
        <v>79</v>
      </c>
      <c r="B9621">
        <v>54.5</v>
      </c>
      <c r="C9621">
        <v>79.454959206875671</v>
      </c>
      <c r="D9621">
        <v>0.13559940568891218</v>
      </c>
      <c r="E9621">
        <v>0.59075172175850188</v>
      </c>
    </row>
    <row r="9622" spans="1:5">
      <c r="A9622">
        <v>80</v>
      </c>
      <c r="B9622">
        <v>54.5</v>
      </c>
      <c r="C9622">
        <v>77.328826594871543</v>
      </c>
      <c r="D9622">
        <v>0.13778602936974907</v>
      </c>
      <c r="E9622">
        <v>0.56587193366742583</v>
      </c>
    </row>
    <row r="9623" spans="1:5">
      <c r="A9623">
        <v>81</v>
      </c>
      <c r="B9623">
        <v>54.5</v>
      </c>
      <c r="C9623">
        <v>75.298386037922441</v>
      </c>
      <c r="D9623">
        <v>0.1400277183740995</v>
      </c>
      <c r="E9623">
        <v>0.54099214557634978</v>
      </c>
    </row>
    <row r="9624" spans="1:5">
      <c r="A9624">
        <v>82</v>
      </c>
      <c r="B9624">
        <v>54.5</v>
      </c>
      <c r="C9624">
        <v>73.363263216766867</v>
      </c>
      <c r="D9624">
        <v>0.14232371247226716</v>
      </c>
      <c r="E9624">
        <v>0.51611235748527351</v>
      </c>
    </row>
    <row r="9625" spans="1:5">
      <c r="A9625">
        <v>83</v>
      </c>
      <c r="B9625">
        <v>54.5</v>
      </c>
      <c r="C9625">
        <v>71.520427822211843</v>
      </c>
      <c r="D9625">
        <v>0.14467313833123904</v>
      </c>
      <c r="E9625">
        <v>0.49123256939419724</v>
      </c>
    </row>
    <row r="9626" spans="1:5">
      <c r="A9626">
        <v>84</v>
      </c>
      <c r="B9626">
        <v>54.5</v>
      </c>
      <c r="C9626">
        <v>69.766450120578682</v>
      </c>
      <c r="D9626">
        <v>0.14707500984585645</v>
      </c>
      <c r="E9626">
        <v>0.46635278130312141</v>
      </c>
    </row>
    <row r="9627" spans="1:5">
      <c r="A9627">
        <v>85</v>
      </c>
      <c r="B9627">
        <v>54.5</v>
      </c>
      <c r="C9627">
        <v>68.096759265374104</v>
      </c>
      <c r="D9627">
        <v>0.14952823739153143</v>
      </c>
      <c r="E9627">
        <v>0.44147299321204514</v>
      </c>
    </row>
    <row r="9628" spans="1:5">
      <c r="A9628">
        <v>86</v>
      </c>
      <c r="B9628">
        <v>54.5</v>
      </c>
      <c r="C9628">
        <v>66.503796869928962</v>
      </c>
      <c r="D9628">
        <v>0.15203164479610343</v>
      </c>
      <c r="E9628">
        <v>0.41659320512096887</v>
      </c>
    </row>
    <row r="9629" spans="1:5">
      <c r="A9629">
        <v>87</v>
      </c>
      <c r="B9629">
        <v>54.5</v>
      </c>
      <c r="C9629">
        <v>64.980057474629049</v>
      </c>
      <c r="D9629">
        <v>0.15458393564240536</v>
      </c>
      <c r="E9629">
        <v>0.39171341702989304</v>
      </c>
    </row>
    <row r="9630" spans="1:5">
      <c r="A9630">
        <v>88</v>
      </c>
      <c r="B9630">
        <v>54.5</v>
      </c>
      <c r="C9630">
        <v>63.517991102962931</v>
      </c>
      <c r="D9630">
        <v>0.15718407073116375</v>
      </c>
      <c r="E9630">
        <v>0.36683362893881677</v>
      </c>
    </row>
    <row r="9631" spans="1:5">
      <c r="A9631">
        <v>89</v>
      </c>
      <c r="B9631">
        <v>54.5</v>
      </c>
      <c r="C9631">
        <v>62.10944698840072</v>
      </c>
      <c r="D9631">
        <v>0.15983168364707478</v>
      </c>
      <c r="E9631">
        <v>0.3419538408477405</v>
      </c>
    </row>
    <row r="9632" spans="1:5">
      <c r="A9632">
        <v>90</v>
      </c>
      <c r="B9632">
        <v>54.5</v>
      </c>
      <c r="C9632">
        <v>60.746770000822323</v>
      </c>
      <c r="D9632">
        <v>0.16252643746621429</v>
      </c>
      <c r="E9632">
        <v>0.31707405275666423</v>
      </c>
    </row>
    <row r="9633" spans="1:5">
      <c r="A9633">
        <v>91</v>
      </c>
      <c r="B9633">
        <v>54.5</v>
      </c>
      <c r="C9633">
        <v>59.423641326427145</v>
      </c>
      <c r="D9633">
        <v>0.16526820552308885</v>
      </c>
      <c r="E9633">
        <v>0.2921942646655884</v>
      </c>
    </row>
    <row r="9634" spans="1:5">
      <c r="A9634">
        <v>92</v>
      </c>
      <c r="B9634">
        <v>54.5</v>
      </c>
      <c r="C9634">
        <v>58.135352093231276</v>
      </c>
      <c r="D9634">
        <v>0.16805724174890016</v>
      </c>
      <c r="E9634">
        <v>0.26731447657451213</v>
      </c>
    </row>
    <row r="9635" spans="1:5">
      <c r="A9635">
        <v>93</v>
      </c>
      <c r="B9635">
        <v>54.5</v>
      </c>
      <c r="C9635">
        <v>56.876098980398645</v>
      </c>
      <c r="D9635">
        <v>0.17089354081978764</v>
      </c>
      <c r="E9635">
        <v>0.24243468848343586</v>
      </c>
    </row>
    <row r="9636" spans="1:5">
      <c r="A9636">
        <v>94</v>
      </c>
      <c r="B9636">
        <v>54.5</v>
      </c>
      <c r="C9636">
        <v>55.644122186450872</v>
      </c>
      <c r="D9636">
        <v>0.17377770805949544</v>
      </c>
      <c r="E9636">
        <v>0.21755490039236003</v>
      </c>
    </row>
    <row r="9637" spans="1:5">
      <c r="A9637">
        <v>95</v>
      </c>
      <c r="B9637">
        <v>54.5</v>
      </c>
      <c r="C9637">
        <v>54.438830886903034</v>
      </c>
      <c r="D9637">
        <v>0.17671055133825486</v>
      </c>
      <c r="E9637">
        <v>0.19267511230128376</v>
      </c>
    </row>
    <row r="9638" spans="1:5">
      <c r="A9638">
        <v>30</v>
      </c>
      <c r="B9638">
        <v>54.6</v>
      </c>
      <c r="C9638">
        <v>169.2140891630919</v>
      </c>
      <c r="D9638">
        <v>8.5517245910273543E-2</v>
      </c>
      <c r="E9638">
        <v>1.8053474923053749</v>
      </c>
    </row>
    <row r="9639" spans="1:5">
      <c r="A9639">
        <v>31</v>
      </c>
      <c r="B9639">
        <v>54.6</v>
      </c>
      <c r="C9639">
        <v>168.8062806006663</v>
      </c>
      <c r="D9639">
        <v>8.6077515043133337E-2</v>
      </c>
      <c r="E9639">
        <v>1.7804677042142989</v>
      </c>
    </row>
    <row r="9640" spans="1:5">
      <c r="A9640">
        <v>32</v>
      </c>
      <c r="B9640">
        <v>54.6</v>
      </c>
      <c r="C9640">
        <v>168.39945486316066</v>
      </c>
      <c r="D9640">
        <v>8.664145479819213E-2</v>
      </c>
      <c r="E9640">
        <v>1.7555879161232228</v>
      </c>
    </row>
    <row r="9641" spans="1:5">
      <c r="A9641">
        <v>33</v>
      </c>
      <c r="B9641">
        <v>54.6</v>
      </c>
      <c r="C9641">
        <v>167.99360958195115</v>
      </c>
      <c r="D9641">
        <v>8.7209089223655584E-2</v>
      </c>
      <c r="E9641">
        <v>1.7307081280321466</v>
      </c>
    </row>
    <row r="9642" spans="1:5">
      <c r="A9642">
        <v>34</v>
      </c>
      <c r="B9642">
        <v>54.6</v>
      </c>
      <c r="C9642">
        <v>167.58874239412336</v>
      </c>
      <c r="D9642">
        <v>8.7780442525281971E-2</v>
      </c>
      <c r="E9642">
        <v>1.7058283399410703</v>
      </c>
    </row>
    <row r="9643" spans="1:5">
      <c r="A9643">
        <v>35</v>
      </c>
      <c r="B9643">
        <v>54.6</v>
      </c>
      <c r="C9643">
        <v>167.1848509424571</v>
      </c>
      <c r="D9643">
        <v>8.8355539067414418E-2</v>
      </c>
      <c r="E9643">
        <v>1.6809485518499945</v>
      </c>
    </row>
    <row r="9644" spans="1:5">
      <c r="A9644">
        <v>36</v>
      </c>
      <c r="B9644">
        <v>54.6</v>
      </c>
      <c r="C9644">
        <v>166.75512466210105</v>
      </c>
      <c r="D9644">
        <v>8.893314781033447E-2</v>
      </c>
      <c r="E9644">
        <v>1.6560687637589182</v>
      </c>
    </row>
    <row r="9645" spans="1:5">
      <c r="A9645">
        <v>37</v>
      </c>
      <c r="B9645">
        <v>54.6</v>
      </c>
      <c r="C9645">
        <v>166.18383439408265</v>
      </c>
      <c r="D9645">
        <v>8.9507813774271153E-2</v>
      </c>
      <c r="E9645">
        <v>1.6311889756678419</v>
      </c>
    </row>
    <row r="9646" spans="1:5">
      <c r="A9646">
        <v>38</v>
      </c>
      <c r="B9646">
        <v>54.6</v>
      </c>
      <c r="C9646">
        <v>165.40478843947247</v>
      </c>
      <c r="D9646">
        <v>9.0075909998819675E-2</v>
      </c>
      <c r="E9646">
        <v>1.6063091875767659</v>
      </c>
    </row>
    <row r="9647" spans="1:5">
      <c r="A9647">
        <v>39</v>
      </c>
      <c r="B9647">
        <v>54.6</v>
      </c>
      <c r="C9647">
        <v>164.39279573364939</v>
      </c>
      <c r="D9647">
        <v>9.0633758479323021E-2</v>
      </c>
      <c r="E9647">
        <v>1.5814293994856898</v>
      </c>
    </row>
    <row r="9648" spans="1:5">
      <c r="A9648">
        <v>40</v>
      </c>
      <c r="B9648">
        <v>54.6</v>
      </c>
      <c r="C9648">
        <v>163.14954220209938</v>
      </c>
      <c r="D9648">
        <v>9.1177621726254821E-2</v>
      </c>
      <c r="E9648">
        <v>1.5565496113946136</v>
      </c>
    </row>
    <row r="9649" spans="1:5">
      <c r="A9649">
        <v>41</v>
      </c>
      <c r="B9649">
        <v>54.6</v>
      </c>
      <c r="C9649">
        <v>161.68218707908676</v>
      </c>
      <c r="D9649">
        <v>9.1704295821975534E-2</v>
      </c>
      <c r="E9649">
        <v>1.5316698233035375</v>
      </c>
    </row>
    <row r="9650" spans="1:5">
      <c r="A9650">
        <v>42</v>
      </c>
      <c r="B9650">
        <v>54.6</v>
      </c>
      <c r="C9650">
        <v>160.0325008216777</v>
      </c>
      <c r="D9650">
        <v>9.2215763913467932E-2</v>
      </c>
      <c r="E9650">
        <v>1.5067900352124615</v>
      </c>
    </row>
    <row r="9651" spans="1:5">
      <c r="A9651">
        <v>43</v>
      </c>
      <c r="B9651">
        <v>54.6</v>
      </c>
      <c r="C9651">
        <v>158.25839829503326</v>
      </c>
      <c r="D9651">
        <v>9.2716739867672635E-2</v>
      </c>
      <c r="E9651">
        <v>1.4819102471213852</v>
      </c>
    </row>
    <row r="9652" spans="1:5">
      <c r="A9652">
        <v>44</v>
      </c>
      <c r="B9652">
        <v>54.6</v>
      </c>
      <c r="C9652">
        <v>156.41455677970177</v>
      </c>
      <c r="D9652">
        <v>9.3212303235574639E-2</v>
      </c>
      <c r="E9652">
        <v>1.4570304590303091</v>
      </c>
    </row>
    <row r="9653" spans="1:5">
      <c r="A9653">
        <v>45</v>
      </c>
      <c r="B9653">
        <v>54.6</v>
      </c>
      <c r="C9653">
        <v>154.544549292547</v>
      </c>
      <c r="D9653">
        <v>9.3709123200811914E-2</v>
      </c>
      <c r="E9653">
        <v>1.4321506709392329</v>
      </c>
    </row>
    <row r="9654" spans="1:5">
      <c r="A9654">
        <v>46</v>
      </c>
      <c r="B9654">
        <v>54.6</v>
      </c>
      <c r="C9654">
        <v>152.68658684974733</v>
      </c>
      <c r="D9654">
        <v>9.4214591800006672E-2</v>
      </c>
      <c r="E9654">
        <v>1.4072708828481568</v>
      </c>
    </row>
    <row r="9655" spans="1:5">
      <c r="A9655">
        <v>47</v>
      </c>
      <c r="B9655">
        <v>54.6</v>
      </c>
      <c r="C9655">
        <v>150.87176435216125</v>
      </c>
      <c r="D9655">
        <v>9.4736272179590991E-2</v>
      </c>
      <c r="E9655">
        <v>1.3823910947570808</v>
      </c>
    </row>
    <row r="9656" spans="1:5">
      <c r="A9656">
        <v>48</v>
      </c>
      <c r="B9656">
        <v>54.6</v>
      </c>
      <c r="C9656">
        <v>149.10467169446736</v>
      </c>
      <c r="D9656">
        <v>9.5281943356016779E-2</v>
      </c>
      <c r="E9656">
        <v>1.3575113066660045</v>
      </c>
    </row>
    <row r="9657" spans="1:5">
      <c r="A9657">
        <v>49</v>
      </c>
      <c r="B9657">
        <v>54.6</v>
      </c>
      <c r="C9657">
        <v>147.3823122802269</v>
      </c>
      <c r="D9657">
        <v>9.5859585538298056E-2</v>
      </c>
      <c r="E9657">
        <v>1.3326315185749285</v>
      </c>
    </row>
    <row r="9658" spans="1:5">
      <c r="A9658">
        <v>50</v>
      </c>
      <c r="B9658">
        <v>54.6</v>
      </c>
      <c r="C9658">
        <v>145.6929134715958</v>
      </c>
      <c r="D9658">
        <v>9.6476541739553473E-2</v>
      </c>
      <c r="E9658">
        <v>1.3077517304838522</v>
      </c>
    </row>
    <row r="9659" spans="1:5">
      <c r="A9659">
        <v>51</v>
      </c>
      <c r="B9659">
        <v>54.6</v>
      </c>
      <c r="C9659">
        <v>143.99355153663359</v>
      </c>
      <c r="D9659">
        <v>9.7137296933082498E-2</v>
      </c>
      <c r="E9659">
        <v>1.2828719423927761</v>
      </c>
    </row>
    <row r="9660" spans="1:5">
      <c r="A9660">
        <v>52</v>
      </c>
      <c r="B9660">
        <v>54.6</v>
      </c>
      <c r="C9660">
        <v>142.23627383115718</v>
      </c>
      <c r="D9660">
        <v>9.7845795144611447E-2</v>
      </c>
      <c r="E9660">
        <v>1.2579921543017001</v>
      </c>
    </row>
    <row r="9661" spans="1:5">
      <c r="A9661">
        <v>53</v>
      </c>
      <c r="B9661">
        <v>54.6</v>
      </c>
      <c r="C9661">
        <v>140.38523304137556</v>
      </c>
      <c r="D9661">
        <v>9.8604390514842793E-2</v>
      </c>
      <c r="E9661">
        <v>1.2331123662106238</v>
      </c>
    </row>
    <row r="9662" spans="1:5">
      <c r="A9662">
        <v>54</v>
      </c>
      <c r="B9662">
        <v>54.6</v>
      </c>
      <c r="C9662">
        <v>138.43282483775897</v>
      </c>
      <c r="D9662">
        <v>9.9410731276691949E-2</v>
      </c>
      <c r="E9662">
        <v>1.2082325781195478</v>
      </c>
    </row>
    <row r="9663" spans="1:5">
      <c r="A9663">
        <v>55</v>
      </c>
      <c r="B9663">
        <v>54.6</v>
      </c>
      <c r="C9663">
        <v>136.37672155776983</v>
      </c>
      <c r="D9663">
        <v>0.10026160369301407</v>
      </c>
      <c r="E9663">
        <v>1.1833527900284717</v>
      </c>
    </row>
    <row r="9664" spans="1:5">
      <c r="A9664">
        <v>56</v>
      </c>
      <c r="B9664">
        <v>54.6</v>
      </c>
      <c r="C9664">
        <v>134.22436832106126</v>
      </c>
      <c r="D9664">
        <v>0.10115418758400636</v>
      </c>
      <c r="E9664">
        <v>1.1584730019373954</v>
      </c>
    </row>
    <row r="9665" spans="1:5">
      <c r="A9665">
        <v>57</v>
      </c>
      <c r="B9665">
        <v>54.6</v>
      </c>
      <c r="C9665">
        <v>132.00215757656045</v>
      </c>
      <c r="D9665">
        <v>0.10208659246263406</v>
      </c>
      <c r="E9665">
        <v>1.1335932138463194</v>
      </c>
    </row>
    <row r="9666" spans="1:5">
      <c r="A9666">
        <v>58</v>
      </c>
      <c r="B9666">
        <v>54.6</v>
      </c>
      <c r="C9666">
        <v>129.73746159179836</v>
      </c>
      <c r="D9666">
        <v>0.10305702119550102</v>
      </c>
      <c r="E9666">
        <v>1.1087134257552431</v>
      </c>
    </row>
    <row r="9667" spans="1:5">
      <c r="A9667">
        <v>59</v>
      </c>
      <c r="B9667">
        <v>54.6</v>
      </c>
      <c r="C9667">
        <v>127.45065838186854</v>
      </c>
      <c r="D9667">
        <v>0.10406510304663807</v>
      </c>
      <c r="E9667">
        <v>1.0838336376641671</v>
      </c>
    </row>
    <row r="9668" spans="1:5">
      <c r="A9668">
        <v>60</v>
      </c>
      <c r="B9668">
        <v>54.6</v>
      </c>
      <c r="C9668">
        <v>125.15218044249258</v>
      </c>
      <c r="D9668">
        <v>0.10511290945935656</v>
      </c>
      <c r="E9668">
        <v>1.058953849573091</v>
      </c>
    </row>
    <row r="9669" spans="1:5">
      <c r="A9669">
        <v>61</v>
      </c>
      <c r="B9669">
        <v>54.6</v>
      </c>
      <c r="C9669">
        <v>122.85093575660018</v>
      </c>
      <c r="D9669">
        <v>0.10620284751186304</v>
      </c>
      <c r="E9669">
        <v>1.0340740614820148</v>
      </c>
    </row>
    <row r="9670" spans="1:5">
      <c r="A9670">
        <v>62</v>
      </c>
      <c r="B9670">
        <v>54.6</v>
      </c>
      <c r="C9670">
        <v>120.5503583440231</v>
      </c>
      <c r="D9670">
        <v>0.10733813546968764</v>
      </c>
      <c r="E9670">
        <v>1.0091942733909387</v>
      </c>
    </row>
    <row r="9671" spans="1:5">
      <c r="A9671">
        <v>63</v>
      </c>
      <c r="B9671">
        <v>54.6</v>
      </c>
      <c r="C9671">
        <v>118.24754354888375</v>
      </c>
      <c r="D9671">
        <v>0.10852304587863799</v>
      </c>
      <c r="E9671">
        <v>0.98431448529986243</v>
      </c>
    </row>
    <row r="9672" spans="1:5">
      <c r="A9672">
        <v>64</v>
      </c>
      <c r="B9672">
        <v>54.6</v>
      </c>
      <c r="C9672">
        <v>115.93947701061403</v>
      </c>
      <c r="D9672">
        <v>0.1097620644266015</v>
      </c>
      <c r="E9672">
        <v>0.95943469720878638</v>
      </c>
    </row>
    <row r="9673" spans="1:5">
      <c r="A9673">
        <v>65</v>
      </c>
      <c r="B9673">
        <v>54.6</v>
      </c>
      <c r="C9673">
        <v>113.6227710768347</v>
      </c>
      <c r="D9673">
        <v>0.1110588737431417</v>
      </c>
      <c r="E9673">
        <v>0.93455490911771033</v>
      </c>
    </row>
    <row r="9674" spans="1:5">
      <c r="A9674">
        <v>66</v>
      </c>
      <c r="B9674">
        <v>54.6</v>
      </c>
      <c r="C9674">
        <v>111.29373824801122</v>
      </c>
      <c r="D9674">
        <v>0.11241631054875145</v>
      </c>
      <c r="E9674">
        <v>0.90967512102663406</v>
      </c>
    </row>
    <row r="9675" spans="1:5">
      <c r="A9675">
        <v>67</v>
      </c>
      <c r="B9675">
        <v>54.6</v>
      </c>
      <c r="C9675">
        <v>108.9486958538764</v>
      </c>
      <c r="D9675">
        <v>0.11383717981923844</v>
      </c>
      <c r="E9675">
        <v>0.88479533293555801</v>
      </c>
    </row>
    <row r="9676" spans="1:5">
      <c r="A9676">
        <v>68</v>
      </c>
      <c r="B9676">
        <v>54.6</v>
      </c>
      <c r="C9676">
        <v>106.57796016423113</v>
      </c>
      <c r="D9676">
        <v>0.11532233985148466</v>
      </c>
      <c r="E9676">
        <v>0.85991554484448174</v>
      </c>
    </row>
    <row r="9677" spans="1:5">
      <c r="A9677">
        <v>69</v>
      </c>
      <c r="B9677">
        <v>54.6</v>
      </c>
      <c r="C9677">
        <v>104.16795583118204</v>
      </c>
      <c r="D9677">
        <v>0.11687102989993481</v>
      </c>
      <c r="E9677">
        <v>0.83503575675340569</v>
      </c>
    </row>
    <row r="9678" spans="1:5">
      <c r="A9678">
        <v>70</v>
      </c>
      <c r="B9678">
        <v>54.6</v>
      </c>
      <c r="C9678">
        <v>101.70791345205194</v>
      </c>
      <c r="D9678">
        <v>0.11848237208360311</v>
      </c>
      <c r="E9678">
        <v>0.81015596866232964</v>
      </c>
    </row>
    <row r="9679" spans="1:5">
      <c r="A9679">
        <v>71</v>
      </c>
      <c r="B9679">
        <v>54.6</v>
      </c>
      <c r="C9679">
        <v>99.202818945239784</v>
      </c>
      <c r="D9679">
        <v>0.12015515634940339</v>
      </c>
      <c r="E9679">
        <v>0.78527618057125337</v>
      </c>
    </row>
    <row r="9680" spans="1:5">
      <c r="A9680">
        <v>72</v>
      </c>
      <c r="B9680">
        <v>54.6</v>
      </c>
      <c r="C9680">
        <v>96.666259856946908</v>
      </c>
      <c r="D9680">
        <v>0.12188791570302196</v>
      </c>
      <c r="E9680">
        <v>0.76039639248017732</v>
      </c>
    </row>
    <row r="9681" spans="1:5">
      <c r="A9681">
        <v>73</v>
      </c>
      <c r="B9681">
        <v>54.6</v>
      </c>
      <c r="C9681">
        <v>94.112325462732798</v>
      </c>
      <c r="D9681">
        <v>0.12367916171445814</v>
      </c>
      <c r="E9681">
        <v>0.73551660438910105</v>
      </c>
    </row>
    <row r="9682" spans="1:5">
      <c r="A9682">
        <v>74</v>
      </c>
      <c r="B9682">
        <v>54.6</v>
      </c>
      <c r="C9682">
        <v>91.563335777397398</v>
      </c>
      <c r="D9682">
        <v>0.12552803130805734</v>
      </c>
      <c r="E9682">
        <v>0.710636816298025</v>
      </c>
    </row>
    <row r="9683" spans="1:5">
      <c r="A9683">
        <v>75</v>
      </c>
      <c r="B9683">
        <v>54.6</v>
      </c>
      <c r="C9683">
        <v>89.043833391138875</v>
      </c>
      <c r="D9683">
        <v>0.12743393330301089</v>
      </c>
      <c r="E9683">
        <v>0.68575702820694895</v>
      </c>
    </row>
    <row r="9684" spans="1:5">
      <c r="A9684">
        <v>76</v>
      </c>
      <c r="B9684">
        <v>54.6</v>
      </c>
      <c r="C9684">
        <v>86.575441777357028</v>
      </c>
      <c r="D9684">
        <v>0.12939629086966875</v>
      </c>
      <c r="E9684">
        <v>0.66087724011587268</v>
      </c>
    </row>
    <row r="9685" spans="1:5">
      <c r="A9685">
        <v>77</v>
      </c>
      <c r="B9685">
        <v>54.6</v>
      </c>
      <c r="C9685">
        <v>84.174843809984054</v>
      </c>
      <c r="D9685">
        <v>0.13141497211132108</v>
      </c>
      <c r="E9685">
        <v>0.63599745202479663</v>
      </c>
    </row>
    <row r="9686" spans="1:5">
      <c r="A9686">
        <v>78</v>
      </c>
      <c r="B9686">
        <v>54.6</v>
      </c>
      <c r="C9686">
        <v>81.855880074978316</v>
      </c>
      <c r="D9686">
        <v>0.13348998639508292</v>
      </c>
      <c r="E9686">
        <v>0.61111766393372058</v>
      </c>
    </row>
    <row r="9687" spans="1:5">
      <c r="A9687">
        <v>79</v>
      </c>
      <c r="B9687">
        <v>54.6</v>
      </c>
      <c r="C9687">
        <v>79.629238216120712</v>
      </c>
      <c r="D9687">
        <v>0.1356212255301355</v>
      </c>
      <c r="E9687">
        <v>0.58623787584264431</v>
      </c>
    </row>
    <row r="9688" spans="1:5">
      <c r="A9688">
        <v>80</v>
      </c>
      <c r="B9688">
        <v>54.6</v>
      </c>
      <c r="C9688">
        <v>77.497856227751242</v>
      </c>
      <c r="D9688">
        <v>0.13780820106931049</v>
      </c>
      <c r="E9688">
        <v>0.56135808775156826</v>
      </c>
    </row>
    <row r="9689" spans="1:5">
      <c r="A9689">
        <v>81</v>
      </c>
      <c r="B9689">
        <v>54.6</v>
      </c>
      <c r="C9689">
        <v>75.462406958316663</v>
      </c>
      <c r="D9689">
        <v>0.1400502507927798</v>
      </c>
      <c r="E9689">
        <v>0.53647829966049221</v>
      </c>
    </row>
    <row r="9690" spans="1:5">
      <c r="A9690">
        <v>82</v>
      </c>
      <c r="B9690">
        <v>54.6</v>
      </c>
      <c r="C9690">
        <v>73.522513100772088</v>
      </c>
      <c r="D9690">
        <v>0.14234661434851564</v>
      </c>
      <c r="E9690">
        <v>0.51159851156941594</v>
      </c>
    </row>
    <row r="9691" spans="1:5">
      <c r="A9691">
        <v>83</v>
      </c>
      <c r="B9691">
        <v>54.6</v>
      </c>
      <c r="C9691">
        <v>71.675135624272343</v>
      </c>
      <c r="D9691">
        <v>0.14469641826297344</v>
      </c>
      <c r="E9691">
        <v>0.48671872347833967</v>
      </c>
    </row>
    <row r="9692" spans="1:5">
      <c r="A9692">
        <v>84</v>
      </c>
      <c r="B9692">
        <v>54.6</v>
      </c>
      <c r="C9692">
        <v>69.916835304368362</v>
      </c>
      <c r="D9692">
        <v>0.1470986762723164</v>
      </c>
      <c r="E9692">
        <v>0.46183893538726384</v>
      </c>
    </row>
    <row r="9693" spans="1:5">
      <c r="A9693">
        <v>85</v>
      </c>
      <c r="B9693">
        <v>54.6</v>
      </c>
      <c r="C9693">
        <v>68.243029456676922</v>
      </c>
      <c r="D9693">
        <v>0.14955229857662078</v>
      </c>
      <c r="E9693">
        <v>0.43695914729618757</v>
      </c>
    </row>
    <row r="9694" spans="1:5">
      <c r="A9694">
        <v>86</v>
      </c>
      <c r="B9694">
        <v>54.6</v>
      </c>
      <c r="C9694">
        <v>66.64614160064923</v>
      </c>
      <c r="D9694">
        <v>0.15205610881446338</v>
      </c>
      <c r="E9694">
        <v>0.4120793592051113</v>
      </c>
    </row>
    <row r="9695" spans="1:5">
      <c r="A9695">
        <v>87</v>
      </c>
      <c r="B9695">
        <v>54.6</v>
      </c>
      <c r="C9695">
        <v>65.118648524743918</v>
      </c>
      <c r="D9695">
        <v>0.15460881036006546</v>
      </c>
      <c r="E9695">
        <v>0.38719957111403547</v>
      </c>
    </row>
    <row r="9696" spans="1:5">
      <c r="A9696">
        <v>88</v>
      </c>
      <c r="B9696">
        <v>54.6</v>
      </c>
      <c r="C9696">
        <v>63.652982633374002</v>
      </c>
      <c r="D9696">
        <v>0.15720936384693193</v>
      </c>
      <c r="E9696">
        <v>0.3623197830229592</v>
      </c>
    </row>
    <row r="9697" spans="1:5">
      <c r="A9697">
        <v>89</v>
      </c>
      <c r="B9697">
        <v>54.6</v>
      </c>
      <c r="C9697">
        <v>62.24097449746246</v>
      </c>
      <c r="D9697">
        <v>0.15985740280079755</v>
      </c>
      <c r="E9697">
        <v>0.33743999493188293</v>
      </c>
    </row>
    <row r="9698" spans="1:5">
      <c r="A9698">
        <v>90</v>
      </c>
      <c r="B9698">
        <v>54.6</v>
      </c>
      <c r="C9698">
        <v>60.874951617189573</v>
      </c>
      <c r="D9698">
        <v>0.16255259024352245</v>
      </c>
      <c r="E9698">
        <v>0.31256020684080665</v>
      </c>
    </row>
    <row r="9699" spans="1:5">
      <c r="A9699">
        <v>91</v>
      </c>
      <c r="B9699">
        <v>54.6</v>
      </c>
      <c r="C9699">
        <v>59.54858085067287</v>
      </c>
      <c r="D9699">
        <v>0.16529479948923093</v>
      </c>
      <c r="E9699">
        <v>0.28768041874973083</v>
      </c>
    </row>
    <row r="9700" spans="1:5">
      <c r="A9700">
        <v>92</v>
      </c>
      <c r="B9700">
        <v>54.6</v>
      </c>
      <c r="C9700">
        <v>58.257142562074684</v>
      </c>
      <c r="D9700">
        <v>0.16808428450998572</v>
      </c>
      <c r="E9700">
        <v>0.26280063065865455</v>
      </c>
    </row>
    <row r="9701" spans="1:5">
      <c r="A9701">
        <v>93</v>
      </c>
      <c r="B9701">
        <v>54.6</v>
      </c>
      <c r="C9701">
        <v>56.994820524883131</v>
      </c>
      <c r="D9701">
        <v>0.17092103998106961</v>
      </c>
      <c r="E9701">
        <v>0.23792084256757828</v>
      </c>
    </row>
    <row r="9702" spans="1:5">
      <c r="A9702">
        <v>94</v>
      </c>
      <c r="B9702">
        <v>54.6</v>
      </c>
      <c r="C9702">
        <v>55.759850617499261</v>
      </c>
      <c r="D9702">
        <v>0.17380567132363178</v>
      </c>
      <c r="E9702">
        <v>0.21304105447650246</v>
      </c>
    </row>
    <row r="9703" spans="1:5">
      <c r="A9703">
        <v>95</v>
      </c>
      <c r="B9703">
        <v>54.6</v>
      </c>
      <c r="C9703">
        <v>54.551640171029526</v>
      </c>
      <c r="D9703">
        <v>0.17673898653790118</v>
      </c>
      <c r="E9703">
        <v>0.18816126638542618</v>
      </c>
    </row>
    <row r="9704" spans="1:5">
      <c r="A9704">
        <v>30</v>
      </c>
      <c r="B9704">
        <v>54.7</v>
      </c>
      <c r="C9704">
        <v>169.64718701011051</v>
      </c>
      <c r="D9704">
        <v>8.5531006820889002E-2</v>
      </c>
      <c r="E9704">
        <v>1.8008419059474972</v>
      </c>
    </row>
    <row r="9705" spans="1:5">
      <c r="A9705">
        <v>31</v>
      </c>
      <c r="B9705">
        <v>54.7</v>
      </c>
      <c r="C9705">
        <v>169.23705531652877</v>
      </c>
      <c r="D9705">
        <v>8.6091366108820705E-2</v>
      </c>
      <c r="E9705">
        <v>1.7759621178564211</v>
      </c>
    </row>
    <row r="9706" spans="1:5">
      <c r="A9706">
        <v>32</v>
      </c>
      <c r="B9706">
        <v>54.7</v>
      </c>
      <c r="C9706">
        <v>168.82791513957068</v>
      </c>
      <c r="D9706">
        <v>8.6655396609605459E-2</v>
      </c>
      <c r="E9706">
        <v>1.7510823297653451</v>
      </c>
    </row>
    <row r="9707" spans="1:5">
      <c r="A9707">
        <v>33</v>
      </c>
      <c r="B9707">
        <v>54.7</v>
      </c>
      <c r="C9707">
        <v>168.41976408218861</v>
      </c>
      <c r="D9707">
        <v>8.7223122375318596E-2</v>
      </c>
      <c r="E9707">
        <v>1.7262025416742688</v>
      </c>
    </row>
    <row r="9708" spans="1:5">
      <c r="A9708">
        <v>34</v>
      </c>
      <c r="B9708">
        <v>54.7</v>
      </c>
      <c r="C9708">
        <v>168.01259975312976</v>
      </c>
      <c r="D9708">
        <v>8.7794567615613342E-2</v>
      </c>
      <c r="E9708">
        <v>1.7013227535831925</v>
      </c>
    </row>
    <row r="9709" spans="1:5">
      <c r="A9709">
        <v>35</v>
      </c>
      <c r="B9709">
        <v>54.7</v>
      </c>
      <c r="C9709">
        <v>167.60641976692276</v>
      </c>
      <c r="D9709">
        <v>8.8369756698753479E-2</v>
      </c>
      <c r="E9709">
        <v>1.6764429654921167</v>
      </c>
    </row>
    <row r="9710" spans="1:5">
      <c r="A9710">
        <v>36</v>
      </c>
      <c r="B9710">
        <v>54.7</v>
      </c>
      <c r="C9710">
        <v>167.17434613484861</v>
      </c>
      <c r="D9710">
        <v>8.8947458386929204E-2</v>
      </c>
      <c r="E9710">
        <v>1.6515631774010404</v>
      </c>
    </row>
    <row r="9711" spans="1:5">
      <c r="A9711">
        <v>37</v>
      </c>
      <c r="B9711">
        <v>54.7</v>
      </c>
      <c r="C9711">
        <v>166.60036021981549</v>
      </c>
      <c r="D9711">
        <v>8.9522216822587583E-2</v>
      </c>
      <c r="E9711">
        <v>1.6266833893099641</v>
      </c>
    </row>
    <row r="9712" spans="1:5">
      <c r="A9712">
        <v>38</v>
      </c>
      <c r="B9712">
        <v>54.7</v>
      </c>
      <c r="C9712">
        <v>165.8181081390255</v>
      </c>
      <c r="D9712">
        <v>9.0090404461695583E-2</v>
      </c>
      <c r="E9712">
        <v>1.6018036012188881</v>
      </c>
    </row>
    <row r="9713" spans="1:5">
      <c r="A9713">
        <v>39</v>
      </c>
      <c r="B9713">
        <v>54.7</v>
      </c>
      <c r="C9713">
        <v>164.80234079365462</v>
      </c>
      <c r="D9713">
        <v>9.0648342707754404E-2</v>
      </c>
      <c r="E9713">
        <v>1.576923813127812</v>
      </c>
    </row>
    <row r="9714" spans="1:5">
      <c r="A9714">
        <v>40</v>
      </c>
      <c r="B9714">
        <v>54.7</v>
      </c>
      <c r="C9714">
        <v>163.55475359240543</v>
      </c>
      <c r="D9714">
        <v>9.119229346982359E-2</v>
      </c>
      <c r="E9714">
        <v>1.5520440250367358</v>
      </c>
    </row>
    <row r="9715" spans="1:5">
      <c r="A9715">
        <v>41</v>
      </c>
      <c r="B9715">
        <v>54.7</v>
      </c>
      <c r="C9715">
        <v>162.08252875404781</v>
      </c>
      <c r="D9715">
        <v>9.171905231470899E-2</v>
      </c>
      <c r="E9715">
        <v>1.5271642369456597</v>
      </c>
    </row>
    <row r="9716" spans="1:5">
      <c r="A9716">
        <v>42</v>
      </c>
      <c r="B9716">
        <v>54.7</v>
      </c>
      <c r="C9716">
        <v>160.42754494170117</v>
      </c>
      <c r="D9716">
        <v>9.223060270850908E-2</v>
      </c>
      <c r="E9716">
        <v>1.5022844488545837</v>
      </c>
    </row>
    <row r="9717" spans="1:5">
      <c r="A9717">
        <v>43</v>
      </c>
      <c r="B9717">
        <v>54.7</v>
      </c>
      <c r="C9717">
        <v>158.64786369084689</v>
      </c>
      <c r="D9717">
        <v>9.2731659276691206E-2</v>
      </c>
      <c r="E9717">
        <v>1.4774046607635074</v>
      </c>
    </row>
    <row r="9718" spans="1:5">
      <c r="A9718">
        <v>44</v>
      </c>
      <c r="B9718">
        <v>54.7</v>
      </c>
      <c r="C9718">
        <v>156.7982992537641</v>
      </c>
      <c r="D9718">
        <v>9.3227302387610331E-2</v>
      </c>
      <c r="E9718">
        <v>1.4525248726724314</v>
      </c>
    </row>
    <row r="9719" spans="1:5">
      <c r="A9719">
        <v>45</v>
      </c>
      <c r="B9719">
        <v>54.7</v>
      </c>
      <c r="C9719">
        <v>154.92253280291737</v>
      </c>
      <c r="D9719">
        <v>9.3724202298068729E-2</v>
      </c>
      <c r="E9719">
        <v>1.4276450845813551</v>
      </c>
    </row>
    <row r="9720" spans="1:5">
      <c r="A9720">
        <v>46</v>
      </c>
      <c r="B9720">
        <v>54.7</v>
      </c>
      <c r="C9720">
        <v>153.05886911558244</v>
      </c>
      <c r="D9720">
        <v>9.4229752234169739E-2</v>
      </c>
      <c r="E9720">
        <v>1.402765296490279</v>
      </c>
    </row>
    <row r="9721" spans="1:5">
      <c r="A9721">
        <v>47</v>
      </c>
      <c r="B9721">
        <v>54.7</v>
      </c>
      <c r="C9721">
        <v>151.23847839879139</v>
      </c>
      <c r="D9721">
        <v>9.4751516559360538E-2</v>
      </c>
      <c r="E9721">
        <v>1.377885508399203</v>
      </c>
    </row>
    <row r="9722" spans="1:5">
      <c r="A9722">
        <v>48</v>
      </c>
      <c r="B9722">
        <v>54.7</v>
      </c>
      <c r="C9722">
        <v>149.46596068774716</v>
      </c>
      <c r="D9722">
        <v>9.5297275541844681E-2</v>
      </c>
      <c r="E9722">
        <v>1.3530057203081267</v>
      </c>
    </row>
    <row r="9723" spans="1:5">
      <c r="A9723">
        <v>49</v>
      </c>
      <c r="B9723">
        <v>54.7</v>
      </c>
      <c r="C9723">
        <v>147.73831106242065</v>
      </c>
      <c r="D9723">
        <v>9.5875010674762493E-2</v>
      </c>
      <c r="E9723">
        <v>1.3281259322170507</v>
      </c>
    </row>
    <row r="9724" spans="1:5">
      <c r="A9724">
        <v>50</v>
      </c>
      <c r="B9724">
        <v>54.7</v>
      </c>
      <c r="C9724">
        <v>146.04372752038785</v>
      </c>
      <c r="D9724">
        <v>9.6492066152825157E-2</v>
      </c>
      <c r="E9724">
        <v>1.3032461441259744</v>
      </c>
    </row>
    <row r="9725" spans="1:5">
      <c r="A9725">
        <v>51</v>
      </c>
      <c r="B9725">
        <v>54.7</v>
      </c>
      <c r="C9725">
        <v>144.33918254929964</v>
      </c>
      <c r="D9725">
        <v>9.7152927671026595E-2</v>
      </c>
      <c r="E9725">
        <v>1.2783663560348983</v>
      </c>
    </row>
    <row r="9726" spans="1:5">
      <c r="A9726">
        <v>52</v>
      </c>
      <c r="B9726">
        <v>54.7</v>
      </c>
      <c r="C9726">
        <v>142.57660899271445</v>
      </c>
      <c r="D9726">
        <v>9.7861539889741486E-2</v>
      </c>
      <c r="E9726">
        <v>1.2534865679438223</v>
      </c>
    </row>
    <row r="9727" spans="1:5">
      <c r="A9727">
        <v>53</v>
      </c>
      <c r="B9727">
        <v>54.7</v>
      </c>
      <c r="C9727">
        <v>140.72007535128503</v>
      </c>
      <c r="D9727">
        <v>9.8620257328486283E-2</v>
      </c>
      <c r="E9727">
        <v>1.228606779852746</v>
      </c>
    </row>
    <row r="9728" spans="1:5">
      <c r="A9728">
        <v>54</v>
      </c>
      <c r="B9728">
        <v>54.7</v>
      </c>
      <c r="C9728">
        <v>138.76196134668166</v>
      </c>
      <c r="D9728">
        <v>9.9426727841744431E-2</v>
      </c>
      <c r="E9728">
        <v>1.20372699176167</v>
      </c>
    </row>
    <row r="9729" spans="1:5">
      <c r="A9729">
        <v>55</v>
      </c>
      <c r="B9729">
        <v>54.7</v>
      </c>
      <c r="C9729">
        <v>136.69993610378833</v>
      </c>
      <c r="D9729">
        <v>0.10027773717523619</v>
      </c>
      <c r="E9729">
        <v>1.1788472036705939</v>
      </c>
    </row>
    <row r="9730" spans="1:5">
      <c r="A9730">
        <v>56</v>
      </c>
      <c r="B9730">
        <v>54.7</v>
      </c>
      <c r="C9730">
        <v>134.54146468775963</v>
      </c>
      <c r="D9730">
        <v>0.10117046469535278</v>
      </c>
      <c r="E9730">
        <v>1.1539674155795177</v>
      </c>
    </row>
    <row r="9731" spans="1:5">
      <c r="A9731">
        <v>57</v>
      </c>
      <c r="B9731">
        <v>54.7</v>
      </c>
      <c r="C9731">
        <v>132.31300388559777</v>
      </c>
      <c r="D9731">
        <v>0.10210301961085379</v>
      </c>
      <c r="E9731">
        <v>1.1290876274884416</v>
      </c>
    </row>
    <row r="9732" spans="1:5">
      <c r="A9732">
        <v>58</v>
      </c>
      <c r="B9732">
        <v>54.7</v>
      </c>
      <c r="C9732">
        <v>130.0419918028488</v>
      </c>
      <c r="D9732">
        <v>0.1030736044991595</v>
      </c>
      <c r="E9732">
        <v>1.1042078393973653</v>
      </c>
    </row>
    <row r="9733" spans="1:5">
      <c r="A9733">
        <v>59</v>
      </c>
      <c r="B9733">
        <v>54.7</v>
      </c>
      <c r="C9733">
        <v>127.74885509849616</v>
      </c>
      <c r="D9733">
        <v>0.10408184856464407</v>
      </c>
      <c r="E9733">
        <v>1.0793280513062893</v>
      </c>
    </row>
    <row r="9734" spans="1:5">
      <c r="A9734">
        <v>60</v>
      </c>
      <c r="B9734">
        <v>54.7</v>
      </c>
      <c r="C9734">
        <v>125.44405110029959</v>
      </c>
      <c r="D9734">
        <v>0.10512982358394278</v>
      </c>
      <c r="E9734">
        <v>1.0544482632152132</v>
      </c>
    </row>
    <row r="9735" spans="1:5">
      <c r="A9735">
        <v>61</v>
      </c>
      <c r="B9735">
        <v>54.7</v>
      </c>
      <c r="C9735">
        <v>123.13650876322041</v>
      </c>
      <c r="D9735">
        <v>0.10621993702259462</v>
      </c>
      <c r="E9735">
        <v>1.029568475124137</v>
      </c>
    </row>
    <row r="9736" spans="1:5">
      <c r="A9736">
        <v>62</v>
      </c>
      <c r="B9736">
        <v>54.7</v>
      </c>
      <c r="C9736">
        <v>120.82967012611454</v>
      </c>
      <c r="D9736">
        <v>0.10735540766399308</v>
      </c>
      <c r="E9736">
        <v>1.0046886870330609</v>
      </c>
    </row>
    <row r="9737" spans="1:5">
      <c r="A9737">
        <v>63</v>
      </c>
      <c r="B9737">
        <v>54.7</v>
      </c>
      <c r="C9737">
        <v>118.52062380954369</v>
      </c>
      <c r="D9737">
        <v>0.10854050874145769</v>
      </c>
      <c r="E9737">
        <v>0.97980889894198464</v>
      </c>
    </row>
    <row r="9738" spans="1:5">
      <c r="A9738">
        <v>64</v>
      </c>
      <c r="B9738">
        <v>54.7</v>
      </c>
      <c r="C9738">
        <v>116.20634856489313</v>
      </c>
      <c r="D9738">
        <v>0.1097797266646853</v>
      </c>
      <c r="E9738">
        <v>0.95492911085090859</v>
      </c>
    </row>
    <row r="9739" spans="1:5">
      <c r="A9739">
        <v>65</v>
      </c>
      <c r="B9739">
        <v>54.7</v>
      </c>
      <c r="C9739">
        <v>113.88344908667324</v>
      </c>
      <c r="D9739">
        <v>0.11107674465582559</v>
      </c>
      <c r="E9739">
        <v>0.93004932275983254</v>
      </c>
    </row>
    <row r="9740" spans="1:5">
      <c r="A9740">
        <v>66</v>
      </c>
      <c r="B9740">
        <v>54.7</v>
      </c>
      <c r="C9740">
        <v>111.54822963925864</v>
      </c>
      <c r="D9740">
        <v>0.11243439989183911</v>
      </c>
      <c r="E9740">
        <v>0.90516953466875627</v>
      </c>
    </row>
    <row r="9741" spans="1:5">
      <c r="A9741">
        <v>67</v>
      </c>
      <c r="B9741">
        <v>54.7</v>
      </c>
      <c r="C9741">
        <v>109.19699943905165</v>
      </c>
      <c r="D9741">
        <v>0.11385549779989287</v>
      </c>
      <c r="E9741">
        <v>0.88028974657768022</v>
      </c>
    </row>
    <row r="9742" spans="1:5">
      <c r="A9742">
        <v>68</v>
      </c>
      <c r="B9742">
        <v>54.7</v>
      </c>
      <c r="C9742">
        <v>106.82005312265916</v>
      </c>
      <c r="D9742">
        <v>0.11534089681498098</v>
      </c>
      <c r="E9742">
        <v>0.85540995848660395</v>
      </c>
    </row>
    <row r="9743" spans="1:5">
      <c r="A9743">
        <v>69</v>
      </c>
      <c r="B9743">
        <v>54.7</v>
      </c>
      <c r="C9743">
        <v>104.40378519210459</v>
      </c>
      <c r="D9743">
        <v>0.11688983606913346</v>
      </c>
      <c r="E9743">
        <v>0.8305301703955279</v>
      </c>
    </row>
    <row r="9744" spans="1:5">
      <c r="A9744">
        <v>70</v>
      </c>
      <c r="B9744">
        <v>54.7</v>
      </c>
      <c r="C9744">
        <v>101.93740283725504</v>
      </c>
      <c r="D9744">
        <v>0.11850143754010128</v>
      </c>
      <c r="E9744">
        <v>0.80565038230445185</v>
      </c>
    </row>
    <row r="9745" spans="1:5">
      <c r="A9745">
        <v>71</v>
      </c>
      <c r="B9745">
        <v>54.7</v>
      </c>
      <c r="C9745">
        <v>99.425904325681856</v>
      </c>
      <c r="D9745">
        <v>0.12017449098008411</v>
      </c>
      <c r="E9745">
        <v>0.78077059421337558</v>
      </c>
    </row>
    <row r="9746" spans="1:5">
      <c r="A9746">
        <v>72</v>
      </c>
      <c r="B9746">
        <v>54.7</v>
      </c>
      <c r="C9746">
        <v>96.882908679641915</v>
      </c>
      <c r="D9746">
        <v>0.12190752915870849</v>
      </c>
      <c r="E9746">
        <v>0.75589080612229953</v>
      </c>
    </row>
    <row r="9747" spans="1:5">
      <c r="A9747">
        <v>73</v>
      </c>
      <c r="B9747">
        <v>54.7</v>
      </c>
      <c r="C9747">
        <v>94.322537359630005</v>
      </c>
      <c r="D9747">
        <v>0.12369906340646457</v>
      </c>
      <c r="E9747">
        <v>0.73101101803122326</v>
      </c>
    </row>
    <row r="9748" spans="1:5">
      <c r="A9748">
        <v>74</v>
      </c>
      <c r="B9748">
        <v>54.7</v>
      </c>
      <c r="C9748">
        <v>91.767160460434809</v>
      </c>
      <c r="D9748">
        <v>0.12554823050881708</v>
      </c>
      <c r="E9748">
        <v>0.70613122994014721</v>
      </c>
    </row>
    <row r="9749" spans="1:5">
      <c r="A9749">
        <v>75</v>
      </c>
      <c r="B9749">
        <v>54.7</v>
      </c>
      <c r="C9749">
        <v>89.24137490654914</v>
      </c>
      <c r="D9749">
        <v>0.12745443918982816</v>
      </c>
      <c r="E9749">
        <v>0.68125144184907116</v>
      </c>
    </row>
    <row r="9750" spans="1:5">
      <c r="A9750">
        <v>76</v>
      </c>
      <c r="B9750">
        <v>54.7</v>
      </c>
      <c r="C9750">
        <v>86.766851308031875</v>
      </c>
      <c r="D9750">
        <v>0.1294171125270277</v>
      </c>
      <c r="E9750">
        <v>0.65637165375799489</v>
      </c>
    </row>
    <row r="9751" spans="1:5">
      <c r="A9751">
        <v>77</v>
      </c>
      <c r="B9751">
        <v>54.7</v>
      </c>
      <c r="C9751">
        <v>84.36030813445339</v>
      </c>
      <c r="D9751">
        <v>0.13143611860248211</v>
      </c>
      <c r="E9751">
        <v>0.63149186566691884</v>
      </c>
    </row>
    <row r="9752" spans="1:5">
      <c r="A9752">
        <v>78</v>
      </c>
      <c r="B9752">
        <v>54.7</v>
      </c>
      <c r="C9752">
        <v>82.035614820915882</v>
      </c>
      <c r="D9752">
        <v>0.13351146678481346</v>
      </c>
      <c r="E9752">
        <v>0.60661207757584279</v>
      </c>
    </row>
    <row r="9753" spans="1:5">
      <c r="A9753">
        <v>79</v>
      </c>
      <c r="B9753">
        <v>54.7</v>
      </c>
      <c r="C9753">
        <v>79.803480541762227</v>
      </c>
      <c r="D9753">
        <v>0.13564304886579387</v>
      </c>
      <c r="E9753">
        <v>0.58173228948476652</v>
      </c>
    </row>
    <row r="9754" spans="1:5">
      <c r="A9754">
        <v>80</v>
      </c>
      <c r="B9754">
        <v>54.7</v>
      </c>
      <c r="C9754">
        <v>77.666847599201631</v>
      </c>
      <c r="D9754">
        <v>0.13783037631965683</v>
      </c>
      <c r="E9754">
        <v>0.55685250139369047</v>
      </c>
    </row>
    <row r="9755" spans="1:5">
      <c r="A9755">
        <v>81</v>
      </c>
      <c r="B9755">
        <v>54.7</v>
      </c>
      <c r="C9755">
        <v>75.626388138345717</v>
      </c>
      <c r="D9755">
        <v>0.14007278682001403</v>
      </c>
      <c r="E9755">
        <v>0.53197271330261442</v>
      </c>
    </row>
    <row r="9756" spans="1:5">
      <c r="A9756">
        <v>82</v>
      </c>
      <c r="B9756">
        <v>54.7</v>
      </c>
      <c r="C9756">
        <v>73.681721854406533</v>
      </c>
      <c r="D9756">
        <v>0.14236951989248645</v>
      </c>
      <c r="E9756">
        <v>0.50709292521153815</v>
      </c>
    </row>
    <row r="9757" spans="1:5">
      <c r="A9757">
        <v>83</v>
      </c>
      <c r="B9757">
        <v>54.7</v>
      </c>
      <c r="C9757">
        <v>71.829800986618224</v>
      </c>
      <c r="D9757">
        <v>0.14471970192297554</v>
      </c>
      <c r="E9757">
        <v>0.48221313712046188</v>
      </c>
    </row>
    <row r="9758" spans="1:5">
      <c r="A9758">
        <v>84</v>
      </c>
      <c r="B9758">
        <v>54.7</v>
      </c>
      <c r="C9758">
        <v>70.067176812204096</v>
      </c>
      <c r="D9758">
        <v>0.14712234648894099</v>
      </c>
      <c r="E9758">
        <v>0.45733334902938605</v>
      </c>
    </row>
    <row r="9759" spans="1:5">
      <c r="A9759">
        <v>85</v>
      </c>
      <c r="B9759">
        <v>54.7</v>
      </c>
      <c r="C9759">
        <v>68.389254802595403</v>
      </c>
      <c r="D9759">
        <v>0.14957636361509505</v>
      </c>
      <c r="E9759">
        <v>0.43245356093830978</v>
      </c>
    </row>
    <row r="9760" spans="1:5">
      <c r="A9760">
        <v>86</v>
      </c>
      <c r="B9760">
        <v>54.7</v>
      </c>
      <c r="C9760">
        <v>66.788440379785882</v>
      </c>
      <c r="D9760">
        <v>0.15208057675072176</v>
      </c>
      <c r="E9760">
        <v>0.40757377284723351</v>
      </c>
    </row>
    <row r="9761" spans="1:5">
      <c r="A9761">
        <v>87</v>
      </c>
      <c r="B9761">
        <v>54.7</v>
      </c>
      <c r="C9761">
        <v>65.257192577725917</v>
      </c>
      <c r="D9761">
        <v>0.15463368906139732</v>
      </c>
      <c r="E9761">
        <v>0.38269398475615768</v>
      </c>
    </row>
    <row r="9762" spans="1:5">
      <c r="A9762">
        <v>88</v>
      </c>
      <c r="B9762">
        <v>54.7</v>
      </c>
      <c r="C9762">
        <v>63.787926180224098</v>
      </c>
      <c r="D9762">
        <v>0.15723466101337807</v>
      </c>
      <c r="E9762">
        <v>0.35781419666508141</v>
      </c>
    </row>
    <row r="9763" spans="1:5">
      <c r="A9763">
        <v>89</v>
      </c>
      <c r="B9763">
        <v>54.7</v>
      </c>
      <c r="C9763">
        <v>62.372453095616706</v>
      </c>
      <c r="D9763">
        <v>0.15988312607342806</v>
      </c>
      <c r="E9763">
        <v>0.33293440857400514</v>
      </c>
    </row>
    <row r="9764" spans="1:5">
      <c r="A9764">
        <v>90</v>
      </c>
      <c r="B9764">
        <v>54.7</v>
      </c>
      <c r="C9764">
        <v>61.003083455022981</v>
      </c>
      <c r="D9764">
        <v>0.16257874720918289</v>
      </c>
      <c r="E9764">
        <v>0.30805462048292886</v>
      </c>
    </row>
    <row r="9765" spans="1:5">
      <c r="A9765">
        <v>91</v>
      </c>
      <c r="B9765">
        <v>54.7</v>
      </c>
      <c r="C9765">
        <v>59.673469788991213</v>
      </c>
      <c r="D9765">
        <v>0.1653213977143814</v>
      </c>
      <c r="E9765">
        <v>0.28317483239185304</v>
      </c>
    </row>
    <row r="9766" spans="1:5">
      <c r="A9766">
        <v>92</v>
      </c>
      <c r="B9766">
        <v>54.7</v>
      </c>
      <c r="C9766">
        <v>58.378881697754309</v>
      </c>
      <c r="D9766">
        <v>0.16811133160195393</v>
      </c>
      <c r="E9766">
        <v>0.25829504430077677</v>
      </c>
    </row>
    <row r="9767" spans="1:5">
      <c r="A9767">
        <v>93</v>
      </c>
      <c r="B9767">
        <v>54.7</v>
      </c>
      <c r="C9767">
        <v>57.113490050672695</v>
      </c>
      <c r="D9767">
        <v>0.17094854354632644</v>
      </c>
      <c r="E9767">
        <v>0.23341525620970049</v>
      </c>
    </row>
    <row r="9768" spans="1:5">
      <c r="A9768">
        <v>94</v>
      </c>
      <c r="B9768">
        <v>54.7</v>
      </c>
      <c r="C9768">
        <v>55.875526404504001</v>
      </c>
      <c r="D9768">
        <v>0.17383363906606877</v>
      </c>
      <c r="E9768">
        <v>0.20853546811862467</v>
      </c>
    </row>
    <row r="9769" spans="1:5">
      <c r="A9769">
        <v>95</v>
      </c>
      <c r="B9769">
        <v>54.7</v>
      </c>
      <c r="C9769">
        <v>54.664396243522091</v>
      </c>
      <c r="D9769">
        <v>0.17676742629142839</v>
      </c>
      <c r="E9769">
        <v>0.1836556800275484</v>
      </c>
    </row>
    <row r="9770" spans="1:5">
      <c r="A9770">
        <v>30</v>
      </c>
      <c r="B9770">
        <v>54.8</v>
      </c>
      <c r="C9770">
        <v>170.08047565228154</v>
      </c>
      <c r="D9770">
        <v>8.5544769935043452E-2</v>
      </c>
      <c r="E9770">
        <v>1.7963445489756755</v>
      </c>
    </row>
    <row r="9771" spans="1:5">
      <c r="A9771">
        <v>31</v>
      </c>
      <c r="B9771">
        <v>54.8</v>
      </c>
      <c r="C9771">
        <v>169.66801384230959</v>
      </c>
      <c r="D9771">
        <v>8.6105219392483667E-2</v>
      </c>
      <c r="E9771">
        <v>1.7714647608845995</v>
      </c>
    </row>
    <row r="9772" spans="1:5">
      <c r="A9772">
        <v>32</v>
      </c>
      <c r="B9772">
        <v>54.8</v>
      </c>
      <c r="C9772">
        <v>169.25655229262054</v>
      </c>
      <c r="D9772">
        <v>8.6669340653525523E-2</v>
      </c>
      <c r="E9772">
        <v>1.7465849727935234</v>
      </c>
    </row>
    <row r="9773" spans="1:5">
      <c r="A9773">
        <v>33</v>
      </c>
      <c r="B9773">
        <v>54.8</v>
      </c>
      <c r="C9773">
        <v>168.84608857748503</v>
      </c>
      <c r="D9773">
        <v>8.7237157774114615E-2</v>
      </c>
      <c r="E9773">
        <v>1.7217051847024472</v>
      </c>
    </row>
    <row r="9774" spans="1:5">
      <c r="A9774">
        <v>34</v>
      </c>
      <c r="B9774">
        <v>54.8</v>
      </c>
      <c r="C9774">
        <v>168.43662027705676</v>
      </c>
      <c r="D9774">
        <v>8.7808694967799958E-2</v>
      </c>
      <c r="E9774">
        <v>1.6968253966113709</v>
      </c>
    </row>
    <row r="9775" spans="1:5">
      <c r="A9775">
        <v>35</v>
      </c>
      <c r="B9775">
        <v>54.8</v>
      </c>
      <c r="C9775">
        <v>168.02814497735753</v>
      </c>
      <c r="D9775">
        <v>8.8383976606766418E-2</v>
      </c>
      <c r="E9775">
        <v>1.6719456085202951</v>
      </c>
    </row>
    <row r="9776" spans="1:5">
      <c r="A9776">
        <v>36</v>
      </c>
      <c r="B9776">
        <v>54.8</v>
      </c>
      <c r="C9776">
        <v>167.59371724149153</v>
      </c>
      <c r="D9776">
        <v>8.8961771255081076E-2</v>
      </c>
      <c r="E9776">
        <v>1.6470658204292188</v>
      </c>
    </row>
    <row r="9777" spans="1:5">
      <c r="A9777">
        <v>37</v>
      </c>
      <c r="B9777">
        <v>54.8</v>
      </c>
      <c r="C9777">
        <v>167.01702885759701</v>
      </c>
      <c r="D9777">
        <v>8.9536622177268668E-2</v>
      </c>
      <c r="E9777">
        <v>1.6221860323381425</v>
      </c>
    </row>
    <row r="9778" spans="1:5">
      <c r="A9778">
        <v>38</v>
      </c>
      <c r="B9778">
        <v>54.8</v>
      </c>
      <c r="C9778">
        <v>166.2315637205555</v>
      </c>
      <c r="D9778">
        <v>9.0104901245574479E-2</v>
      </c>
      <c r="E9778">
        <v>1.5973062442470665</v>
      </c>
    </row>
    <row r="9779" spans="1:5">
      <c r="A9779">
        <v>39</v>
      </c>
      <c r="B9779">
        <v>54.8</v>
      </c>
      <c r="C9779">
        <v>165.21201470091762</v>
      </c>
      <c r="D9779">
        <v>9.0662929271562859E-2</v>
      </c>
      <c r="E9779">
        <v>1.5724264561559904</v>
      </c>
    </row>
    <row r="9780" spans="1:5">
      <c r="A9780">
        <v>40</v>
      </c>
      <c r="B9780">
        <v>54.8</v>
      </c>
      <c r="C9780">
        <v>163.96008671788169</v>
      </c>
      <c r="D9780">
        <v>9.1206967562783348E-2</v>
      </c>
      <c r="E9780">
        <v>1.5475466680649141</v>
      </c>
    </row>
    <row r="9781" spans="1:5">
      <c r="A9781">
        <v>41</v>
      </c>
      <c r="B9781">
        <v>54.8</v>
      </c>
      <c r="C9781">
        <v>162.48298500546551</v>
      </c>
      <c r="D9781">
        <v>9.1733811170404272E-2</v>
      </c>
      <c r="E9781">
        <v>1.5226668799738381</v>
      </c>
    </row>
    <row r="9782" spans="1:5">
      <c r="A9782">
        <v>42</v>
      </c>
      <c r="B9782">
        <v>54.8</v>
      </c>
      <c r="C9782">
        <v>160.8226964855879</v>
      </c>
      <c r="D9782">
        <v>9.2245443879691247E-2</v>
      </c>
      <c r="E9782">
        <v>1.497787091882762</v>
      </c>
    </row>
    <row r="9783" spans="1:5">
      <c r="A9783">
        <v>43</v>
      </c>
      <c r="B9783">
        <v>54.8</v>
      </c>
      <c r="C9783">
        <v>159.03742942065105</v>
      </c>
      <c r="D9783">
        <v>9.2746581074759429E-2</v>
      </c>
      <c r="E9783">
        <v>1.4729073037916858</v>
      </c>
    </row>
    <row r="9784" spans="1:5">
      <c r="A9784">
        <v>44</v>
      </c>
      <c r="B9784">
        <v>54.8</v>
      </c>
      <c r="C9784">
        <v>157.18213508059588</v>
      </c>
      <c r="D9784">
        <v>9.3242303941465057E-2</v>
      </c>
      <c r="E9784">
        <v>1.4480275157006097</v>
      </c>
    </row>
    <row r="9785" spans="1:5">
      <c r="A9785">
        <v>45</v>
      </c>
      <c r="B9785">
        <v>54.8</v>
      </c>
      <c r="C9785">
        <v>155.3006028250166</v>
      </c>
      <c r="D9785">
        <v>9.3739283809946228E-2</v>
      </c>
      <c r="E9785">
        <v>1.4231477276095335</v>
      </c>
    </row>
    <row r="9786" spans="1:5">
      <c r="A9786">
        <v>46</v>
      </c>
      <c r="B9786">
        <v>54.8</v>
      </c>
      <c r="C9786">
        <v>153.43123121452714</v>
      </c>
      <c r="D9786">
        <v>9.4244915095977974E-2</v>
      </c>
      <c r="E9786">
        <v>1.3982679395184574</v>
      </c>
    </row>
    <row r="9787" spans="1:5">
      <c r="A9787">
        <v>47</v>
      </c>
      <c r="B9787">
        <v>54.8</v>
      </c>
      <c r="C9787">
        <v>151.60526577546941</v>
      </c>
      <c r="D9787">
        <v>9.47667633802175E-2</v>
      </c>
      <c r="E9787">
        <v>1.3733881514273814</v>
      </c>
    </row>
    <row r="9788" spans="1:5">
      <c r="A9788">
        <v>48</v>
      </c>
      <c r="B9788">
        <v>54.8</v>
      </c>
      <c r="C9788">
        <v>149.82731668024257</v>
      </c>
      <c r="D9788">
        <v>9.5312610182820404E-2</v>
      </c>
      <c r="E9788">
        <v>1.3485083633363051</v>
      </c>
    </row>
    <row r="9789" spans="1:5">
      <c r="A9789">
        <v>49</v>
      </c>
      <c r="B9789">
        <v>54.8</v>
      </c>
      <c r="C9789">
        <v>148.09437067812343</v>
      </c>
      <c r="D9789">
        <v>9.5890438281258872E-2</v>
      </c>
      <c r="E9789">
        <v>1.323628575245229</v>
      </c>
    </row>
    <row r="9790" spans="1:5">
      <c r="A9790">
        <v>50</v>
      </c>
      <c r="B9790">
        <v>54.8</v>
      </c>
      <c r="C9790">
        <v>146.39459639217398</v>
      </c>
      <c r="D9790">
        <v>9.6507593052026025E-2</v>
      </c>
      <c r="E9790">
        <v>1.2987487871541528</v>
      </c>
    </row>
    <row r="9791" spans="1:5">
      <c r="A9791">
        <v>51</v>
      </c>
      <c r="B9791">
        <v>54.8</v>
      </c>
      <c r="C9791">
        <v>144.68486251085511</v>
      </c>
      <c r="D9791">
        <v>9.7168560911925717E-2</v>
      </c>
      <c r="E9791">
        <v>1.2738689990630767</v>
      </c>
    </row>
    <row r="9792" spans="1:5">
      <c r="A9792">
        <v>52</v>
      </c>
      <c r="B9792">
        <v>54.8</v>
      </c>
      <c r="C9792">
        <v>142.91698735140312</v>
      </c>
      <c r="D9792">
        <v>9.7877287156082612E-2</v>
      </c>
      <c r="E9792">
        <v>1.2489892109720007</v>
      </c>
    </row>
    <row r="9793" spans="1:5">
      <c r="A9793">
        <v>53</v>
      </c>
      <c r="B9793">
        <v>54.8</v>
      </c>
      <c r="C9793">
        <v>141.05495522501158</v>
      </c>
      <c r="D9793">
        <v>9.8636126682887737E-2</v>
      </c>
      <c r="E9793">
        <v>1.2241094228809244</v>
      </c>
    </row>
    <row r="9794" spans="1:5">
      <c r="A9794">
        <v>54</v>
      </c>
      <c r="B9794">
        <v>54.8</v>
      </c>
      <c r="C9794">
        <v>139.09112991231083</v>
      </c>
      <c r="D9794">
        <v>9.9442726968331993E-2</v>
      </c>
      <c r="E9794">
        <v>1.1992296347898483</v>
      </c>
    </row>
    <row r="9795" spans="1:5">
      <c r="A9795">
        <v>55</v>
      </c>
      <c r="B9795">
        <v>54.8</v>
      </c>
      <c r="C9795">
        <v>137.02317733542679</v>
      </c>
      <c r="D9795">
        <v>0.100293873240918</v>
      </c>
      <c r="E9795">
        <v>1.1743498466987723</v>
      </c>
    </row>
    <row r="9796" spans="1:5">
      <c r="A9796">
        <v>56</v>
      </c>
      <c r="B9796">
        <v>54.8</v>
      </c>
      <c r="C9796">
        <v>134.85858251666184</v>
      </c>
      <c r="D9796">
        <v>0.10118674441315824</v>
      </c>
      <c r="E9796">
        <v>1.149470058607696</v>
      </c>
    </row>
    <row r="9797" spans="1:5">
      <c r="A9797">
        <v>57</v>
      </c>
      <c r="B9797">
        <v>54.8</v>
      </c>
      <c r="C9797">
        <v>132.62386659395838</v>
      </c>
      <c r="D9797">
        <v>0.10211944938955804</v>
      </c>
      <c r="E9797">
        <v>1.12459027051662</v>
      </c>
    </row>
    <row r="9798" spans="1:5">
      <c r="A9798">
        <v>58</v>
      </c>
      <c r="B9798">
        <v>54.8</v>
      </c>
      <c r="C9798">
        <v>130.34653352001217</v>
      </c>
      <c r="D9798">
        <v>0.10309019045830763</v>
      </c>
      <c r="E9798">
        <v>1.0997104824255437</v>
      </c>
    </row>
    <row r="9799" spans="1:5">
      <c r="A9799">
        <v>59</v>
      </c>
      <c r="B9799">
        <v>54.8</v>
      </c>
      <c r="C9799">
        <v>128.04705860252997</v>
      </c>
      <c r="D9799">
        <v>0.10409859676411515</v>
      </c>
      <c r="E9799">
        <v>1.0748306943344677</v>
      </c>
    </row>
    <row r="9800" spans="1:5">
      <c r="A9800">
        <v>60</v>
      </c>
      <c r="B9800">
        <v>54.8</v>
      </c>
      <c r="C9800">
        <v>125.73592400305654</v>
      </c>
      <c r="D9800">
        <v>0.10514674041699321</v>
      </c>
      <c r="E9800">
        <v>1.0499509062433916</v>
      </c>
    </row>
    <row r="9801" spans="1:5">
      <c r="A9801">
        <v>61</v>
      </c>
      <c r="B9801">
        <v>54.8</v>
      </c>
      <c r="C9801">
        <v>123.42207964887456</v>
      </c>
      <c r="D9801">
        <v>0.10623702926987498</v>
      </c>
      <c r="E9801">
        <v>1.0250711181523153</v>
      </c>
    </row>
    <row r="9802" spans="1:5">
      <c r="A9802">
        <v>62</v>
      </c>
      <c r="B9802">
        <v>54.8</v>
      </c>
      <c r="C9802">
        <v>121.10897559718097</v>
      </c>
      <c r="D9802">
        <v>0.10737268262410049</v>
      </c>
      <c r="E9802">
        <v>1.0001913300612393</v>
      </c>
    </row>
    <row r="9803" spans="1:5">
      <c r="A9803">
        <v>63</v>
      </c>
      <c r="B9803">
        <v>54.8</v>
      </c>
      <c r="C9803">
        <v>118.79369374436592</v>
      </c>
      <c r="D9803">
        <v>0.10855797440061121</v>
      </c>
      <c r="E9803">
        <v>0.97531154197016301</v>
      </c>
    </row>
    <row r="9804" spans="1:5">
      <c r="A9804">
        <v>64</v>
      </c>
      <c r="B9804">
        <v>54.8</v>
      </c>
      <c r="C9804">
        <v>116.47320595357579</v>
      </c>
      <c r="D9804">
        <v>0.10979739173102895</v>
      </c>
      <c r="E9804">
        <v>0.95043175387908696</v>
      </c>
    </row>
    <row r="9805" spans="1:5">
      <c r="A9805">
        <v>65</v>
      </c>
      <c r="B9805">
        <v>54.8</v>
      </c>
      <c r="C9805">
        <v>114.14410926649417</v>
      </c>
      <c r="D9805">
        <v>0.11109461843018446</v>
      </c>
      <c r="E9805">
        <v>0.92555196578801091</v>
      </c>
    </row>
    <row r="9806" spans="1:5">
      <c r="A9806">
        <v>66</v>
      </c>
      <c r="B9806">
        <v>54.8</v>
      </c>
      <c r="C9806">
        <v>111.80269971221104</v>
      </c>
      <c r="D9806">
        <v>0.11245249213157901</v>
      </c>
      <c r="E9806">
        <v>0.90067217769693464</v>
      </c>
    </row>
    <row r="9807" spans="1:5">
      <c r="A9807">
        <v>67</v>
      </c>
      <c r="B9807">
        <v>54.8</v>
      </c>
      <c r="C9807">
        <v>109.44527839510798</v>
      </c>
      <c r="D9807">
        <v>0.11387381871381141</v>
      </c>
      <c r="E9807">
        <v>0.87579238960585859</v>
      </c>
    </row>
    <row r="9808" spans="1:5">
      <c r="A9808">
        <v>68</v>
      </c>
      <c r="B9808">
        <v>54.8</v>
      </c>
      <c r="C9808">
        <v>107.06211832196668</v>
      </c>
      <c r="D9808">
        <v>0.11535945675000971</v>
      </c>
      <c r="E9808">
        <v>0.85091260151478232</v>
      </c>
    </row>
    <row r="9809" spans="1:5">
      <c r="A9809">
        <v>69</v>
      </c>
      <c r="B9809">
        <v>54.8</v>
      </c>
      <c r="C9809">
        <v>104.63958385056148</v>
      </c>
      <c r="D9809">
        <v>0.11690864524976989</v>
      </c>
      <c r="E9809">
        <v>0.82603281342370627</v>
      </c>
    </row>
    <row r="9810" spans="1:5">
      <c r="A9810">
        <v>70</v>
      </c>
      <c r="B9810">
        <v>54.8</v>
      </c>
      <c r="C9810">
        <v>102.16685877005249</v>
      </c>
      <c r="D9810">
        <v>0.11852050604955712</v>
      </c>
      <c r="E9810">
        <v>0.80115302533263022</v>
      </c>
    </row>
    <row r="9811" spans="1:5">
      <c r="A9811">
        <v>71</v>
      </c>
      <c r="B9811">
        <v>54.8</v>
      </c>
      <c r="C9811">
        <v>99.64895369965285</v>
      </c>
      <c r="D9811">
        <v>0.12019382870682542</v>
      </c>
      <c r="E9811">
        <v>0.77627323724155395</v>
      </c>
    </row>
    <row r="9812" spans="1:5">
      <c r="A9812">
        <v>72</v>
      </c>
      <c r="B9812">
        <v>54.8</v>
      </c>
      <c r="C9812">
        <v>97.099519136019708</v>
      </c>
      <c r="D9812">
        <v>0.12192714575510384</v>
      </c>
      <c r="E9812">
        <v>0.7513934491504779</v>
      </c>
    </row>
    <row r="9813" spans="1:5">
      <c r="A9813">
        <v>73</v>
      </c>
      <c r="B9813">
        <v>54.8</v>
      </c>
      <c r="C9813">
        <v>94.53270872084201</v>
      </c>
      <c r="D9813">
        <v>0.1237189682853353</v>
      </c>
      <c r="E9813">
        <v>0.72651366105940163</v>
      </c>
    </row>
    <row r="9814" spans="1:5">
      <c r="A9814">
        <v>74</v>
      </c>
      <c r="B9814">
        <v>54.8</v>
      </c>
      <c r="C9814">
        <v>91.970942619412426</v>
      </c>
      <c r="D9814">
        <v>0.12556843294408129</v>
      </c>
      <c r="E9814">
        <v>0.70163387296832558</v>
      </c>
    </row>
    <row r="9815" spans="1:5">
      <c r="A9815">
        <v>75</v>
      </c>
      <c r="B9815">
        <v>54.8</v>
      </c>
      <c r="C9815">
        <v>89.438872076915999</v>
      </c>
      <c r="D9815">
        <v>0.12747494836025952</v>
      </c>
      <c r="E9815">
        <v>0.67675408487724953</v>
      </c>
    </row>
    <row r="9816" spans="1:5">
      <c r="A9816">
        <v>76</v>
      </c>
      <c r="B9816">
        <v>54.8</v>
      </c>
      <c r="C9816">
        <v>86.958214824736316</v>
      </c>
      <c r="D9816">
        <v>0.1294379375185653</v>
      </c>
      <c r="E9816">
        <v>0.65187429678617326</v>
      </c>
    </row>
    <row r="9817" spans="1:5">
      <c r="A9817">
        <v>77</v>
      </c>
      <c r="B9817">
        <v>54.8</v>
      </c>
      <c r="C9817">
        <v>84.545724912673577</v>
      </c>
      <c r="D9817">
        <v>0.13145726847983744</v>
      </c>
      <c r="E9817">
        <v>0.62699450869509721</v>
      </c>
    </row>
    <row r="9818" spans="1:5">
      <c r="A9818">
        <v>78</v>
      </c>
      <c r="B9818">
        <v>54.8</v>
      </c>
      <c r="C9818">
        <v>82.215300609082007</v>
      </c>
      <c r="D9818">
        <v>0.13353295061420573</v>
      </c>
      <c r="E9818">
        <v>0.60211472060402116</v>
      </c>
    </row>
    <row r="9819" spans="1:5">
      <c r="A9819">
        <v>79</v>
      </c>
      <c r="B9819">
        <v>54.8</v>
      </c>
      <c r="C9819">
        <v>79.977672603177183</v>
      </c>
      <c r="D9819">
        <v>0.13566487569602989</v>
      </c>
      <c r="E9819">
        <v>0.57723493251294489</v>
      </c>
    </row>
    <row r="9820" spans="1:5">
      <c r="A9820">
        <v>80</v>
      </c>
      <c r="B9820">
        <v>54.8</v>
      </c>
      <c r="C9820">
        <v>77.83578749314141</v>
      </c>
      <c r="D9820">
        <v>0.13785255512093306</v>
      </c>
      <c r="E9820">
        <v>0.55235514442186884</v>
      </c>
    </row>
    <row r="9821" spans="1:5">
      <c r="A9821">
        <v>81</v>
      </c>
      <c r="B9821">
        <v>54.8</v>
      </c>
      <c r="C9821">
        <v>75.790316710110972</v>
      </c>
      <c r="D9821">
        <v>0.14009532645594949</v>
      </c>
      <c r="E9821">
        <v>0.52747535633079279</v>
      </c>
    </row>
    <row r="9822" spans="1:5">
      <c r="A9822">
        <v>82</v>
      </c>
      <c r="B9822">
        <v>54.8</v>
      </c>
      <c r="C9822">
        <v>73.840876941658564</v>
      </c>
      <c r="D9822">
        <v>0.14239242910432931</v>
      </c>
      <c r="E9822">
        <v>0.50259556823971652</v>
      </c>
    </row>
    <row r="9823" spans="1:5">
      <c r="A9823">
        <v>83</v>
      </c>
      <c r="B9823">
        <v>54.8</v>
      </c>
      <c r="C9823">
        <v>71.984411689347084</v>
      </c>
      <c r="D9823">
        <v>0.14474298931139756</v>
      </c>
      <c r="E9823">
        <v>0.47771578014864025</v>
      </c>
    </row>
    <row r="9824" spans="1:5">
      <c r="A9824">
        <v>84</v>
      </c>
      <c r="B9824">
        <v>54.8</v>
      </c>
      <c r="C9824">
        <v>70.217462725101143</v>
      </c>
      <c r="D9824">
        <v>0.14714602049588488</v>
      </c>
      <c r="E9824">
        <v>0.45283599205756442</v>
      </c>
    </row>
    <row r="9825" spans="1:5">
      <c r="A9825">
        <v>85</v>
      </c>
      <c r="B9825">
        <v>54.8</v>
      </c>
      <c r="C9825">
        <v>68.535423670652662</v>
      </c>
      <c r="D9825">
        <v>0.14960043250711164</v>
      </c>
      <c r="E9825">
        <v>0.42795620396648815</v>
      </c>
    </row>
    <row r="9826" spans="1:5">
      <c r="A9826">
        <v>86</v>
      </c>
      <c r="B9826">
        <v>54.8</v>
      </c>
      <c r="C9826">
        <v>66.930681848251666</v>
      </c>
      <c r="D9826">
        <v>0.15210504860503862</v>
      </c>
      <c r="E9826">
        <v>0.40307641587541188</v>
      </c>
    </row>
    <row r="9827" spans="1:5">
      <c r="A9827">
        <v>87</v>
      </c>
      <c r="B9827">
        <v>54.8</v>
      </c>
      <c r="C9827">
        <v>65.395678536041572</v>
      </c>
      <c r="D9827">
        <v>0.15465857174656353</v>
      </c>
      <c r="E9827">
        <v>0.37819662778433605</v>
      </c>
    </row>
    <row r="9828" spans="1:5">
      <c r="A9828">
        <v>88</v>
      </c>
      <c r="B9828">
        <v>54.8</v>
      </c>
      <c r="C9828">
        <v>63.922810896987677</v>
      </c>
      <c r="D9828">
        <v>0.15725996223066754</v>
      </c>
      <c r="E9828">
        <v>0.35331683969325978</v>
      </c>
    </row>
    <row r="9829" spans="1:5">
      <c r="A9829">
        <v>89</v>
      </c>
      <c r="B9829">
        <v>54.8</v>
      </c>
      <c r="C9829">
        <v>62.503872178192488</v>
      </c>
      <c r="D9829">
        <v>0.15990885346513437</v>
      </c>
      <c r="E9829">
        <v>0.32843705160218351</v>
      </c>
    </row>
    <row r="9830" spans="1:5">
      <c r="A9830">
        <v>90</v>
      </c>
      <c r="B9830">
        <v>54.8</v>
      </c>
      <c r="C9830">
        <v>61.131155143659512</v>
      </c>
      <c r="D9830">
        <v>0.16260490836336652</v>
      </c>
      <c r="E9830">
        <v>0.30355726351110723</v>
      </c>
    </row>
    <row r="9831" spans="1:5">
      <c r="A9831">
        <v>91</v>
      </c>
      <c r="B9831">
        <v>54.8</v>
      </c>
      <c r="C9831">
        <v>59.79829799795872</v>
      </c>
      <c r="D9831">
        <v>0.1653480001987141</v>
      </c>
      <c r="E9831">
        <v>0.27867747542003141</v>
      </c>
    </row>
    <row r="9832" spans="1:5">
      <c r="A9832">
        <v>92</v>
      </c>
      <c r="B9832">
        <v>54.8</v>
      </c>
      <c r="C9832">
        <v>58.500559578122022</v>
      </c>
      <c r="D9832">
        <v>0.16813838302498155</v>
      </c>
      <c r="E9832">
        <v>0.25379768732895513</v>
      </c>
    </row>
    <row r="9833" spans="1:5">
      <c r="A9833">
        <v>93</v>
      </c>
      <c r="B9833">
        <v>54.8</v>
      </c>
      <c r="C9833">
        <v>57.23209785191937</v>
      </c>
      <c r="D9833">
        <v>0.17097605151573791</v>
      </c>
      <c r="E9833">
        <v>0.22891789923787886</v>
      </c>
    </row>
    <row r="9834" spans="1:5">
      <c r="A9834">
        <v>94</v>
      </c>
      <c r="B9834">
        <v>54.8</v>
      </c>
      <c r="C9834">
        <v>55.991140053242269</v>
      </c>
      <c r="D9834">
        <v>0.17386161128698932</v>
      </c>
      <c r="E9834">
        <v>0.20403811114680304</v>
      </c>
    </row>
    <row r="9835" spans="1:5">
      <c r="A9835">
        <v>95</v>
      </c>
      <c r="B9835">
        <v>54.8</v>
      </c>
      <c r="C9835">
        <v>54.777089817207504</v>
      </c>
      <c r="D9835">
        <v>0.17679587059902233</v>
      </c>
      <c r="E9835">
        <v>0.17915832305572676</v>
      </c>
    </row>
    <row r="9836" spans="1:5">
      <c r="A9836">
        <v>30</v>
      </c>
      <c r="B9836">
        <v>54.9</v>
      </c>
      <c r="C9836">
        <v>170.5139260168786</v>
      </c>
      <c r="D9836">
        <v>8.5558535252826709E-2</v>
      </c>
      <c r="E9836">
        <v>1.7918553913830082</v>
      </c>
    </row>
    <row r="9837" spans="1:5">
      <c r="A9837">
        <v>31</v>
      </c>
      <c r="B9837">
        <v>54.9</v>
      </c>
      <c r="C9837">
        <v>170.09912717176331</v>
      </c>
      <c r="D9837">
        <v>8.6119074894212624E-2</v>
      </c>
      <c r="E9837">
        <v>1.7669756032919322</v>
      </c>
    </row>
    <row r="9838" spans="1:5">
      <c r="A9838">
        <v>32</v>
      </c>
      <c r="B9838">
        <v>54.9</v>
      </c>
      <c r="C9838">
        <v>169.68533738254101</v>
      </c>
      <c r="D9838">
        <v>8.6683286930043305E-2</v>
      </c>
      <c r="E9838">
        <v>1.7420958152008561</v>
      </c>
    </row>
    <row r="9839" spans="1:5">
      <c r="A9839">
        <v>33</v>
      </c>
      <c r="B9839">
        <v>54.9</v>
      </c>
      <c r="C9839">
        <v>169.27255419454318</v>
      </c>
      <c r="D9839">
        <v>8.7251195420135333E-2</v>
      </c>
      <c r="E9839">
        <v>1.7172160271097798</v>
      </c>
    </row>
    <row r="9840" spans="1:5">
      <c r="A9840">
        <v>34</v>
      </c>
      <c r="B9840">
        <v>54.9</v>
      </c>
      <c r="C9840">
        <v>168.86077515907198</v>
      </c>
      <c r="D9840">
        <v>8.7822824581933995E-2</v>
      </c>
      <c r="E9840">
        <v>1.6923362390187036</v>
      </c>
    </row>
    <row r="9841" spans="1:5">
      <c r="A9841">
        <v>35</v>
      </c>
      <c r="B9841">
        <v>54.9</v>
      </c>
      <c r="C9841">
        <v>168.44999783338704</v>
      </c>
      <c r="D9841">
        <v>8.8398198791545993E-2</v>
      </c>
      <c r="E9841">
        <v>1.6674564509276277</v>
      </c>
    </row>
    <row r="9842" spans="1:5">
      <c r="A9842">
        <v>36</v>
      </c>
      <c r="B9842">
        <v>54.9</v>
      </c>
      <c r="C9842">
        <v>168.01320931271366</v>
      </c>
      <c r="D9842">
        <v>8.8976086414883596E-2</v>
      </c>
      <c r="E9842">
        <v>1.6425766628365515</v>
      </c>
    </row>
    <row r="9843" spans="1:5">
      <c r="A9843">
        <v>37</v>
      </c>
      <c r="B9843">
        <v>54.9</v>
      </c>
      <c r="C9843">
        <v>167.4338117336672</v>
      </c>
      <c r="D9843">
        <v>8.9551029838408541E-2</v>
      </c>
      <c r="E9843">
        <v>1.6176968747454752</v>
      </c>
    </row>
    <row r="9844" spans="1:5">
      <c r="A9844">
        <v>38</v>
      </c>
      <c r="B9844">
        <v>54.9</v>
      </c>
      <c r="C9844">
        <v>166.64512674174523</v>
      </c>
      <c r="D9844">
        <v>9.0119400350550966E-2</v>
      </c>
      <c r="E9844">
        <v>1.5928170866543991</v>
      </c>
    </row>
    <row r="9845" spans="1:5">
      <c r="A9845">
        <v>39</v>
      </c>
      <c r="B9845">
        <v>54.9</v>
      </c>
      <c r="C9845">
        <v>165.62178918478807</v>
      </c>
      <c r="D9845">
        <v>9.0677518170843727E-2</v>
      </c>
      <c r="E9845">
        <v>1.5679372985633231</v>
      </c>
    </row>
    <row r="9846" spans="1:5">
      <c r="A9846">
        <v>40</v>
      </c>
      <c r="B9846">
        <v>54.9</v>
      </c>
      <c r="C9846">
        <v>164.36551351948563</v>
      </c>
      <c r="D9846">
        <v>9.1221644005229863E-2</v>
      </c>
      <c r="E9846">
        <v>1.5430575104722468</v>
      </c>
    </row>
    <row r="9847" spans="1:5">
      <c r="A9847">
        <v>41</v>
      </c>
      <c r="B9847">
        <v>54.9</v>
      </c>
      <c r="C9847">
        <v>162.88352802462143</v>
      </c>
      <c r="D9847">
        <v>9.1748572389157818E-2</v>
      </c>
      <c r="E9847">
        <v>1.5181777223811708</v>
      </c>
    </row>
    <row r="9848" spans="1:5">
      <c r="A9848">
        <v>42</v>
      </c>
      <c r="B9848">
        <v>54.9</v>
      </c>
      <c r="C9848">
        <v>161.21792792648057</v>
      </c>
      <c r="D9848">
        <v>9.2260287427111246E-2</v>
      </c>
      <c r="E9848">
        <v>1.4932979342900947</v>
      </c>
    </row>
    <row r="9849" spans="1:5">
      <c r="A9849">
        <v>43</v>
      </c>
      <c r="B9849">
        <v>54.9</v>
      </c>
      <c r="C9849">
        <v>159.42706826102253</v>
      </c>
      <c r="D9849">
        <v>9.2761505261974811E-2</v>
      </c>
      <c r="E9849">
        <v>1.4684181461990184</v>
      </c>
    </row>
    <row r="9850" spans="1:5">
      <c r="A9850">
        <v>44</v>
      </c>
      <c r="B9850">
        <v>54.9</v>
      </c>
      <c r="C9850">
        <v>157.5660373523765</v>
      </c>
      <c r="D9850">
        <v>9.3257307897236699E-2</v>
      </c>
      <c r="E9850">
        <v>1.4435383581079424</v>
      </c>
    </row>
    <row r="9851" spans="1:5">
      <c r="A9851">
        <v>45</v>
      </c>
      <c r="B9851">
        <v>54.9</v>
      </c>
      <c r="C9851">
        <v>155.67873277129587</v>
      </c>
      <c r="D9851">
        <v>9.3754367736542804E-2</v>
      </c>
      <c r="E9851">
        <v>1.4186585700168661</v>
      </c>
    </row>
    <row r="9852" spans="1:5">
      <c r="A9852">
        <v>46</v>
      </c>
      <c r="B9852">
        <v>54.9</v>
      </c>
      <c r="C9852">
        <v>153.8036468773939</v>
      </c>
      <c r="D9852">
        <v>9.426008038553034E-2</v>
      </c>
      <c r="E9852">
        <v>1.3937787819257901</v>
      </c>
    </row>
    <row r="9853" spans="1:5">
      <c r="A9853">
        <v>47</v>
      </c>
      <c r="B9853">
        <v>54.9</v>
      </c>
      <c r="C9853">
        <v>151.9721005241048</v>
      </c>
      <c r="D9853">
        <v>9.4782012642261368E-2</v>
      </c>
      <c r="E9853">
        <v>1.368898993834714</v>
      </c>
    </row>
    <row r="9854" spans="1:5">
      <c r="A9854">
        <v>48</v>
      </c>
      <c r="B9854">
        <v>54.9</v>
      </c>
      <c r="C9854">
        <v>150.18871401689805</v>
      </c>
      <c r="D9854">
        <v>9.5327947279044034E-2</v>
      </c>
      <c r="E9854">
        <v>1.3440192057436378</v>
      </c>
    </row>
    <row r="9855" spans="1:5">
      <c r="A9855">
        <v>49</v>
      </c>
      <c r="B9855">
        <v>54.9</v>
      </c>
      <c r="C9855">
        <v>148.45046576776463</v>
      </c>
      <c r="D9855">
        <v>9.5905868357888016E-2</v>
      </c>
      <c r="E9855">
        <v>1.3191394176525617</v>
      </c>
    </row>
    <row r="9856" spans="1:5">
      <c r="A9856">
        <v>50</v>
      </c>
      <c r="B9856">
        <v>54.9</v>
      </c>
      <c r="C9856">
        <v>146.74549501733796</v>
      </c>
      <c r="D9856">
        <v>9.6523122437257525E-2</v>
      </c>
      <c r="E9856">
        <v>1.2942596295614854</v>
      </c>
    </row>
    <row r="9857" spans="1:5">
      <c r="A9857">
        <v>51</v>
      </c>
      <c r="B9857">
        <v>54.9</v>
      </c>
      <c r="C9857">
        <v>145.0305666434885</v>
      </c>
      <c r="D9857">
        <v>9.7184196655881891E-2</v>
      </c>
      <c r="E9857">
        <v>1.2693798414704094</v>
      </c>
    </row>
    <row r="9858" spans="1:5">
      <c r="A9858">
        <v>52</v>
      </c>
      <c r="B9858">
        <v>54.9</v>
      </c>
      <c r="C9858">
        <v>143.25738443131388</v>
      </c>
      <c r="D9858">
        <v>9.7893036943737577E-2</v>
      </c>
      <c r="E9858">
        <v>1.2445000533793333</v>
      </c>
    </row>
    <row r="9859" spans="1:5">
      <c r="A9859">
        <v>53</v>
      </c>
      <c r="B9859">
        <v>54.9</v>
      </c>
      <c r="C9859">
        <v>141.38984850480932</v>
      </c>
      <c r="D9859">
        <v>9.8651998578150699E-2</v>
      </c>
      <c r="E9859">
        <v>1.2196202652882571</v>
      </c>
    </row>
    <row r="9860" spans="1:5">
      <c r="A9860">
        <v>54</v>
      </c>
      <c r="B9860">
        <v>54.9</v>
      </c>
      <c r="C9860">
        <v>139.42030671263137</v>
      </c>
      <c r="D9860">
        <v>9.9458728656559053E-2</v>
      </c>
      <c r="E9860">
        <v>1.194740477197181</v>
      </c>
    </row>
    <row r="9861" spans="1:5">
      <c r="A9861">
        <v>55</v>
      </c>
      <c r="B9861">
        <v>54.9</v>
      </c>
      <c r="C9861">
        <v>137.34642178436354</v>
      </c>
      <c r="D9861">
        <v>0.10031001189016478</v>
      </c>
      <c r="E9861">
        <v>1.169860689106105</v>
      </c>
    </row>
    <row r="9862" spans="1:5">
      <c r="A9862">
        <v>56</v>
      </c>
      <c r="B9862">
        <v>54.9</v>
      </c>
      <c r="C9862">
        <v>135.17569870981515</v>
      </c>
      <c r="D9862">
        <v>0.10120302673752894</v>
      </c>
      <c r="E9862">
        <v>1.1449809010150287</v>
      </c>
    </row>
    <row r="9863" spans="1:5">
      <c r="A9863">
        <v>57</v>
      </c>
      <c r="B9863">
        <v>54.9</v>
      </c>
      <c r="C9863">
        <v>132.93472298618852</v>
      </c>
      <c r="D9863">
        <v>0.10213588179885399</v>
      </c>
      <c r="E9863">
        <v>1.1201011129239526</v>
      </c>
    </row>
    <row r="9864" spans="1:5">
      <c r="A9864">
        <v>58</v>
      </c>
      <c r="B9864">
        <v>54.9</v>
      </c>
      <c r="C9864">
        <v>130.65106441774537</v>
      </c>
      <c r="D9864">
        <v>0.10310677907305375</v>
      </c>
      <c r="E9864">
        <v>1.0952213248328764</v>
      </c>
    </row>
    <row r="9865" spans="1:5">
      <c r="A9865">
        <v>59</v>
      </c>
      <c r="B9865">
        <v>54.9</v>
      </c>
      <c r="C9865">
        <v>128.34524696223761</v>
      </c>
      <c r="D9865">
        <v>0.10411534764516071</v>
      </c>
      <c r="E9865">
        <v>1.0703415367418003</v>
      </c>
    </row>
    <row r="9866" spans="1:5">
      <c r="A9866">
        <v>60</v>
      </c>
      <c r="B9866">
        <v>54.9</v>
      </c>
      <c r="C9866">
        <v>126.02777761494117</v>
      </c>
      <c r="D9866">
        <v>0.10516365995861821</v>
      </c>
      <c r="E9866">
        <v>1.0454617486507243</v>
      </c>
    </row>
    <row r="9867" spans="1:5">
      <c r="A9867">
        <v>61</v>
      </c>
      <c r="B9867">
        <v>54.9</v>
      </c>
      <c r="C9867">
        <v>123.70762727421001</v>
      </c>
      <c r="D9867">
        <v>0.10625412425381565</v>
      </c>
      <c r="E9867">
        <v>1.020581960559648</v>
      </c>
    </row>
    <row r="9868" spans="1:5">
      <c r="A9868">
        <v>62</v>
      </c>
      <c r="B9868">
        <v>54.9</v>
      </c>
      <c r="C9868">
        <v>121.38825401430344</v>
      </c>
      <c r="D9868">
        <v>0.10738996035012259</v>
      </c>
      <c r="E9868">
        <v>0.99570217246857196</v>
      </c>
    </row>
    <row r="9869" spans="1:5">
      <c r="A9869">
        <v>63</v>
      </c>
      <c r="B9869">
        <v>54.9</v>
      </c>
      <c r="C9869">
        <v>119.06673300732209</v>
      </c>
      <c r="D9869">
        <v>0.10857544285621253</v>
      </c>
      <c r="E9869">
        <v>0.97082238437749568</v>
      </c>
    </row>
    <row r="9870" spans="1:5">
      <c r="A9870">
        <v>64</v>
      </c>
      <c r="B9870">
        <v>54.9</v>
      </c>
      <c r="C9870">
        <v>116.74002922849449</v>
      </c>
      <c r="D9870">
        <v>0.10981505962574774</v>
      </c>
      <c r="E9870">
        <v>0.94594259628641963</v>
      </c>
    </row>
    <row r="9871" spans="1:5">
      <c r="A9871">
        <v>65</v>
      </c>
      <c r="B9871">
        <v>54.9</v>
      </c>
      <c r="C9871">
        <v>114.40473206753762</v>
      </c>
      <c r="D9871">
        <v>0.11111249506633493</v>
      </c>
      <c r="E9871">
        <v>0.92106280819534359</v>
      </c>
    </row>
    <row r="9872" spans="1:5">
      <c r="A9872">
        <v>66</v>
      </c>
      <c r="B9872">
        <v>54.9</v>
      </c>
      <c r="C9872">
        <v>112.05712931969238</v>
      </c>
      <c r="D9872">
        <v>0.11247058726808923</v>
      </c>
      <c r="E9872">
        <v>0.89618302010426731</v>
      </c>
    </row>
    <row r="9873" spans="1:5">
      <c r="A9873">
        <v>67</v>
      </c>
      <c r="B9873">
        <v>54.9</v>
      </c>
      <c r="C9873">
        <v>109.69351397925503</v>
      </c>
      <c r="D9873">
        <v>0.11389214256111363</v>
      </c>
      <c r="E9873">
        <v>0.87130323201319126</v>
      </c>
    </row>
    <row r="9874" spans="1:5">
      <c r="A9874">
        <v>68</v>
      </c>
      <c r="B9874">
        <v>54.9</v>
      </c>
      <c r="C9874">
        <v>107.30413742821216</v>
      </c>
      <c r="D9874">
        <v>0.1153780196566921</v>
      </c>
      <c r="E9874">
        <v>0.84642344392211499</v>
      </c>
    </row>
    <row r="9875" spans="1:5">
      <c r="A9875">
        <v>69</v>
      </c>
      <c r="B9875">
        <v>54.9</v>
      </c>
      <c r="C9875">
        <v>104.87533388825173</v>
      </c>
      <c r="D9875">
        <v>0.11692745744196702</v>
      </c>
      <c r="E9875">
        <v>0.82154365583103894</v>
      </c>
    </row>
    <row r="9876" spans="1:5">
      <c r="A9876">
        <v>70</v>
      </c>
      <c r="B9876">
        <v>54.9</v>
      </c>
      <c r="C9876">
        <v>102.39626375641971</v>
      </c>
      <c r="D9876">
        <v>0.11853957761209505</v>
      </c>
      <c r="E9876">
        <v>0.79666386773996289</v>
      </c>
    </row>
    <row r="9877" spans="1:5">
      <c r="A9877">
        <v>71</v>
      </c>
      <c r="B9877">
        <v>54.9</v>
      </c>
      <c r="C9877">
        <v>99.871950005176259</v>
      </c>
      <c r="D9877">
        <v>0.12021316952975353</v>
      </c>
      <c r="E9877">
        <v>0.77178407964888662</v>
      </c>
    </row>
    <row r="9878" spans="1:5">
      <c r="A9878">
        <v>72</v>
      </c>
      <c r="B9878">
        <v>54.9</v>
      </c>
      <c r="C9878">
        <v>97.316074601578606</v>
      </c>
      <c r="D9878">
        <v>0.1219467654923362</v>
      </c>
      <c r="E9878">
        <v>0.74690429155781057</v>
      </c>
    </row>
    <row r="9879" spans="1:5">
      <c r="A9879">
        <v>73</v>
      </c>
      <c r="B9879">
        <v>54.9</v>
      </c>
      <c r="C9879">
        <v>94.742823362338754</v>
      </c>
      <c r="D9879">
        <v>0.12373887635120025</v>
      </c>
      <c r="E9879">
        <v>0.7220245034667343</v>
      </c>
    </row>
    <row r="9880" spans="1:5">
      <c r="A9880">
        <v>74</v>
      </c>
      <c r="B9880">
        <v>54.9</v>
      </c>
      <c r="C9880">
        <v>92.174666509924023</v>
      </c>
      <c r="D9880">
        <v>0.12558863861398184</v>
      </c>
      <c r="E9880">
        <v>0.69714471537565825</v>
      </c>
    </row>
    <row r="9881" spans="1:5">
      <c r="A9881">
        <v>75</v>
      </c>
      <c r="B9881">
        <v>54.9</v>
      </c>
      <c r="C9881">
        <v>89.636309592382943</v>
      </c>
      <c r="D9881">
        <v>0.12749546081443899</v>
      </c>
      <c r="E9881">
        <v>0.6722649272845822</v>
      </c>
    </row>
    <row r="9882" spans="1:5">
      <c r="A9882">
        <v>76</v>
      </c>
      <c r="B9882">
        <v>54.9</v>
      </c>
      <c r="C9882">
        <v>87.149517443367969</v>
      </c>
      <c r="D9882">
        <v>0.12945876584441748</v>
      </c>
      <c r="E9882">
        <v>0.64738513919350593</v>
      </c>
    </row>
    <row r="9883" spans="1:5">
      <c r="A9883">
        <v>77</v>
      </c>
      <c r="B9883">
        <v>54.9</v>
      </c>
      <c r="C9883">
        <v>84.7310796746292</v>
      </c>
      <c r="D9883">
        <v>0.13147842174352525</v>
      </c>
      <c r="E9883">
        <v>0.62250535110242988</v>
      </c>
    </row>
    <row r="9884" spans="1:5">
      <c r="A9884">
        <v>78</v>
      </c>
      <c r="B9884">
        <v>54.9</v>
      </c>
      <c r="C9884">
        <v>82.394923369499551</v>
      </c>
      <c r="D9884">
        <v>0.13355443788339985</v>
      </c>
      <c r="E9884">
        <v>0.59762556301135383</v>
      </c>
    </row>
    <row r="9885" spans="1:5">
      <c r="A9885">
        <v>79</v>
      </c>
      <c r="B9885">
        <v>54.9</v>
      </c>
      <c r="C9885">
        <v>80.151800714540315</v>
      </c>
      <c r="D9885">
        <v>0.13568670602098609</v>
      </c>
      <c r="E9885">
        <v>0.57274577492027756</v>
      </c>
    </row>
    <row r="9886" spans="1:5">
      <c r="A9886">
        <v>80</v>
      </c>
      <c r="B9886">
        <v>54.9</v>
      </c>
      <c r="C9886">
        <v>78.004662591504925</v>
      </c>
      <c r="D9886">
        <v>0.13787473747328396</v>
      </c>
      <c r="E9886">
        <v>0.54786598682920151</v>
      </c>
    </row>
    <row r="9887" spans="1:5">
      <c r="A9887">
        <v>81</v>
      </c>
      <c r="B9887">
        <v>54.9</v>
      </c>
      <c r="C9887">
        <v>75.954179706799252</v>
      </c>
      <c r="D9887">
        <v>0.14011786970073326</v>
      </c>
      <c r="E9887">
        <v>0.52298619873812546</v>
      </c>
    </row>
    <row r="9888" spans="1:5">
      <c r="A9888">
        <v>82</v>
      </c>
      <c r="B9888">
        <v>54.9</v>
      </c>
      <c r="C9888">
        <v>73.999965730526</v>
      </c>
      <c r="D9888">
        <v>0.14241534198419378</v>
      </c>
      <c r="E9888">
        <v>0.49810641064704919</v>
      </c>
    </row>
    <row r="9889" spans="1:5">
      <c r="A9889">
        <v>83</v>
      </c>
      <c r="B9889">
        <v>54.9</v>
      </c>
      <c r="C9889">
        <v>72.138955419349429</v>
      </c>
      <c r="D9889">
        <v>0.14476628042839143</v>
      </c>
      <c r="E9889">
        <v>0.47322662255597292</v>
      </c>
    </row>
    <row r="9890" spans="1:5">
      <c r="A9890">
        <v>84</v>
      </c>
      <c r="B9890">
        <v>54.9</v>
      </c>
      <c r="C9890">
        <v>70.367681033517016</v>
      </c>
      <c r="D9890">
        <v>0.14716969829330268</v>
      </c>
      <c r="E9890">
        <v>0.44834683446489709</v>
      </c>
    </row>
    <row r="9891" spans="1:5">
      <c r="A9891">
        <v>85</v>
      </c>
      <c r="B9891">
        <v>54.9</v>
      </c>
      <c r="C9891">
        <v>68.681524340335287</v>
      </c>
      <c r="D9891">
        <v>0.14962450525282764</v>
      </c>
      <c r="E9891">
        <v>0.42346704637382082</v>
      </c>
    </row>
    <row r="9892" spans="1:5">
      <c r="A9892">
        <v>86</v>
      </c>
      <c r="B9892">
        <v>54.9</v>
      </c>
      <c r="C9892">
        <v>67.072854561328342</v>
      </c>
      <c r="D9892">
        <v>0.15212952437757368</v>
      </c>
      <c r="E9892">
        <v>0.39858725828274455</v>
      </c>
    </row>
    <row r="9893" spans="1:5">
      <c r="A9893">
        <v>87</v>
      </c>
      <c r="B9893">
        <v>54.9</v>
      </c>
      <c r="C9893">
        <v>65.534095218826693</v>
      </c>
      <c r="D9893">
        <v>0.15468345841572659</v>
      </c>
      <c r="E9893">
        <v>0.37370747019166872</v>
      </c>
    </row>
    <row r="9894" spans="1:5">
      <c r="A9894">
        <v>88</v>
      </c>
      <c r="B9894">
        <v>54.9</v>
      </c>
      <c r="C9894">
        <v>64.057625856014326</v>
      </c>
      <c r="D9894">
        <v>0.15728526749896551</v>
      </c>
      <c r="E9894">
        <v>0.34882768210059245</v>
      </c>
    </row>
    <row r="9895" spans="1:5">
      <c r="A9895">
        <v>89</v>
      </c>
      <c r="B9895">
        <v>54.9</v>
      </c>
      <c r="C9895">
        <v>62.635221061515757</v>
      </c>
      <c r="D9895">
        <v>0.15993458497608451</v>
      </c>
      <c r="E9895">
        <v>0.32394789400951618</v>
      </c>
    </row>
    <row r="9896" spans="1:5">
      <c r="A9896">
        <v>90</v>
      </c>
      <c r="B9896">
        <v>54.9</v>
      </c>
      <c r="C9896">
        <v>61.259156235482024</v>
      </c>
      <c r="D9896">
        <v>0.16263107370624427</v>
      </c>
      <c r="E9896">
        <v>0.29906810591843991</v>
      </c>
    </row>
    <row r="9897" spans="1:5">
      <c r="A9897">
        <v>91</v>
      </c>
      <c r="B9897">
        <v>54.9</v>
      </c>
      <c r="C9897">
        <v>59.923055259183698</v>
      </c>
      <c r="D9897">
        <v>0.1653746069424028</v>
      </c>
      <c r="E9897">
        <v>0.27418831782736408</v>
      </c>
    </row>
    <row r="9898" spans="1:5">
      <c r="A9898">
        <v>92</v>
      </c>
      <c r="B9898">
        <v>54.9</v>
      </c>
      <c r="C9898">
        <v>58.622166207988492</v>
      </c>
      <c r="D9898">
        <v>0.16816543877924531</v>
      </c>
      <c r="E9898">
        <v>0.24930852973628781</v>
      </c>
    </row>
    <row r="9899" spans="1:5">
      <c r="A9899">
        <v>93</v>
      </c>
      <c r="B9899">
        <v>54.9</v>
      </c>
      <c r="C9899">
        <v>57.350634151611914</v>
      </c>
      <c r="D9899">
        <v>0.17100356388948371</v>
      </c>
      <c r="E9899">
        <v>0.22442874164521154</v>
      </c>
    </row>
    <row r="9900" spans="1:5">
      <c r="A9900">
        <v>94</v>
      </c>
      <c r="B9900">
        <v>54.9</v>
      </c>
      <c r="C9900">
        <v>56.106682000158386</v>
      </c>
      <c r="D9900">
        <v>0.173889587986576</v>
      </c>
      <c r="E9900">
        <v>0.19954895355413571</v>
      </c>
    </row>
    <row r="9901" spans="1:5">
      <c r="A9901">
        <v>95</v>
      </c>
      <c r="B9901">
        <v>54.9</v>
      </c>
      <c r="C9901">
        <v>54.889711537364292</v>
      </c>
      <c r="D9901">
        <v>0.17682431946086882</v>
      </c>
      <c r="E9901">
        <v>0.17466916546305944</v>
      </c>
    </row>
    <row r="9902" spans="1:5">
      <c r="A9902">
        <v>30</v>
      </c>
      <c r="B9902">
        <v>55</v>
      </c>
      <c r="C9902">
        <v>170.94750876438437</v>
      </c>
      <c r="D9902">
        <v>8.5572302774328576E-2</v>
      </c>
      <c r="E9902">
        <v>1.7873744033264107</v>
      </c>
    </row>
    <row r="9903" spans="1:5">
      <c r="A9903">
        <v>31</v>
      </c>
      <c r="B9903">
        <v>55</v>
      </c>
      <c r="C9903">
        <v>170.53036603338174</v>
      </c>
      <c r="D9903">
        <v>8.6132932614097837E-2</v>
      </c>
      <c r="E9903">
        <v>1.7624946152353347</v>
      </c>
    </row>
    <row r="9904" spans="1:5">
      <c r="A9904">
        <v>32</v>
      </c>
      <c r="B9904">
        <v>55</v>
      </c>
      <c r="C9904">
        <v>170.11424120582376</v>
      </c>
      <c r="D9904">
        <v>8.6697235439249717E-2</v>
      </c>
      <c r="E9904">
        <v>1.7376148271442586</v>
      </c>
    </row>
    <row r="9905" spans="1:5">
      <c r="A9905">
        <v>33</v>
      </c>
      <c r="B9905">
        <v>55</v>
      </c>
      <c r="C9905">
        <v>169.69913179784257</v>
      </c>
      <c r="D9905">
        <v>8.7265235313472231E-2</v>
      </c>
      <c r="E9905">
        <v>1.7127350390531824</v>
      </c>
    </row>
    <row r="9906" spans="1:5">
      <c r="A9906">
        <v>34</v>
      </c>
      <c r="B9906">
        <v>55</v>
      </c>
      <c r="C9906">
        <v>169.28503533163129</v>
      </c>
      <c r="D9906">
        <v>8.7836956458107546E-2</v>
      </c>
      <c r="E9906">
        <v>1.6878552509621061</v>
      </c>
    </row>
    <row r="9907" spans="1:5">
      <c r="A9907">
        <v>35</v>
      </c>
      <c r="B9907">
        <v>55</v>
      </c>
      <c r="C9907">
        <v>168.87194933542986</v>
      </c>
      <c r="D9907">
        <v>8.8412423253184949E-2</v>
      </c>
      <c r="E9907">
        <v>1.6629754628710303</v>
      </c>
    </row>
    <row r="9908" spans="1:5">
      <c r="A9908">
        <v>36</v>
      </c>
      <c r="B9908">
        <v>55</v>
      </c>
      <c r="C9908">
        <v>168.43279342153207</v>
      </c>
      <c r="D9908">
        <v>8.8990403866430062E-2</v>
      </c>
      <c r="E9908">
        <v>1.638095674779954</v>
      </c>
    </row>
    <row r="9909" spans="1:5">
      <c r="A9909">
        <v>37</v>
      </c>
      <c r="B9909">
        <v>55</v>
      </c>
      <c r="C9909">
        <v>167.85068001835481</v>
      </c>
      <c r="D9909">
        <v>8.9565439806101085E-2</v>
      </c>
      <c r="E9909">
        <v>1.6132158866888777</v>
      </c>
    </row>
    <row r="9910" spans="1:5">
      <c r="A9910">
        <v>38</v>
      </c>
      <c r="B9910">
        <v>55</v>
      </c>
      <c r="C9910">
        <v>167.05876850643227</v>
      </c>
      <c r="D9910">
        <v>9.0133901776719524E-2</v>
      </c>
      <c r="E9910">
        <v>1.5883360985978017</v>
      </c>
    </row>
    <row r="9911" spans="1:5">
      <c r="A9911">
        <v>39</v>
      </c>
      <c r="B9911">
        <v>55</v>
      </c>
      <c r="C9911">
        <v>166.03163572318579</v>
      </c>
      <c r="D9911">
        <v>9.0692109405692056E-2</v>
      </c>
      <c r="E9911">
        <v>1.5634563105067256</v>
      </c>
    </row>
    <row r="9912" spans="1:5">
      <c r="A9912">
        <v>40</v>
      </c>
      <c r="B9912">
        <v>55</v>
      </c>
      <c r="C9912">
        <v>164.771005689503</v>
      </c>
      <c r="D9912">
        <v>9.1236322797258768E-2</v>
      </c>
      <c r="E9912">
        <v>1.5385765224156494</v>
      </c>
    </row>
    <row r="9913" spans="1:5">
      <c r="A9913">
        <v>41</v>
      </c>
      <c r="B9913">
        <v>55</v>
      </c>
      <c r="C9913">
        <v>163.28412975721156</v>
      </c>
      <c r="D9913">
        <v>9.1763335971065813E-2</v>
      </c>
      <c r="E9913">
        <v>1.5136967343245733</v>
      </c>
    </row>
    <row r="9914" spans="1:5">
      <c r="A9914">
        <v>42</v>
      </c>
      <c r="B9914">
        <v>55</v>
      </c>
      <c r="C9914">
        <v>161.61321149527976</v>
      </c>
      <c r="D9914">
        <v>9.2275133350865846E-2</v>
      </c>
      <c r="E9914">
        <v>1.4888169462334973</v>
      </c>
    </row>
    <row r="9915" spans="1:5">
      <c r="A9915">
        <v>43</v>
      </c>
      <c r="B9915">
        <v>55</v>
      </c>
      <c r="C9915">
        <v>159.81675274981271</v>
      </c>
      <c r="D9915">
        <v>9.277643183843462E-2</v>
      </c>
      <c r="E9915">
        <v>1.463937158142421</v>
      </c>
    </row>
    <row r="9916" spans="1:5">
      <c r="A9916">
        <v>44</v>
      </c>
      <c r="B9916">
        <v>55</v>
      </c>
      <c r="C9916">
        <v>157.94997892616237</v>
      </c>
      <c r="D9916">
        <v>9.3272314255023067E-2</v>
      </c>
      <c r="E9916">
        <v>1.4390573700513449</v>
      </c>
    </row>
    <row r="9917" spans="1:5">
      <c r="A9917">
        <v>45</v>
      </c>
      <c r="B9917">
        <v>55</v>
      </c>
      <c r="C9917">
        <v>156.05689582270423</v>
      </c>
      <c r="D9917">
        <v>9.3769454077956824E-2</v>
      </c>
      <c r="E9917">
        <v>1.4141775819602687</v>
      </c>
    </row>
    <row r="9918" spans="1:5">
      <c r="A9918">
        <v>46</v>
      </c>
      <c r="B9918">
        <v>55</v>
      </c>
      <c r="C9918">
        <v>154.17608960707827</v>
      </c>
      <c r="D9918">
        <v>9.4275248102925688E-2</v>
      </c>
      <c r="E9918">
        <v>1.3892977938691926</v>
      </c>
    </row>
    <row r="9919" spans="1:5">
      <c r="A9919">
        <v>47</v>
      </c>
      <c r="B9919">
        <v>55</v>
      </c>
      <c r="C9919">
        <v>152.33895646219005</v>
      </c>
      <c r="D9919">
        <v>9.4797264345591575E-2</v>
      </c>
      <c r="E9919">
        <v>1.3644180057781166</v>
      </c>
    </row>
    <row r="9920" spans="1:5">
      <c r="A9920">
        <v>48</v>
      </c>
      <c r="B9920">
        <v>55</v>
      </c>
      <c r="C9920">
        <v>150.55012682165307</v>
      </c>
      <c r="D9920">
        <v>9.5343286830615492E-2</v>
      </c>
      <c r="E9920">
        <v>1.3395382176870403</v>
      </c>
    </row>
    <row r="9921" spans="1:5">
      <c r="A9921">
        <v>49</v>
      </c>
      <c r="B9921">
        <v>55</v>
      </c>
      <c r="C9921">
        <v>148.80657075409476</v>
      </c>
      <c r="D9921">
        <v>9.5921300904750484E-2</v>
      </c>
      <c r="E9921">
        <v>1.3146584295959642</v>
      </c>
    </row>
    <row r="9922" spans="1:5">
      <c r="A9922">
        <v>50</v>
      </c>
      <c r="B9922">
        <v>55</v>
      </c>
      <c r="C9922">
        <v>147.09639811184383</v>
      </c>
      <c r="D9922">
        <v>9.6538654308620866E-2</v>
      </c>
      <c r="E9922">
        <v>1.289778641504888</v>
      </c>
    </row>
    <row r="9923" spans="1:5">
      <c r="A9923">
        <v>51</v>
      </c>
      <c r="B9923">
        <v>55</v>
      </c>
      <c r="C9923">
        <v>145.37626995822481</v>
      </c>
      <c r="D9923">
        <v>9.719983490299712E-2</v>
      </c>
      <c r="E9923">
        <v>1.2648988534138119</v>
      </c>
    </row>
    <row r="9924" spans="1:5">
      <c r="A9924">
        <v>52</v>
      </c>
      <c r="B9924">
        <v>55</v>
      </c>
      <c r="C9924">
        <v>143.59777554869669</v>
      </c>
      <c r="D9924">
        <v>9.790878925280902E-2</v>
      </c>
      <c r="E9924">
        <v>1.2400190653227359</v>
      </c>
    </row>
    <row r="9925" spans="1:5">
      <c r="A9925">
        <v>53</v>
      </c>
      <c r="B9925">
        <v>55</v>
      </c>
      <c r="C9925">
        <v>141.72473082853486</v>
      </c>
      <c r="D9925">
        <v>9.866787301437864E-2</v>
      </c>
      <c r="E9925">
        <v>1.2151392772316596</v>
      </c>
    </row>
    <row r="9926" spans="1:5">
      <c r="A9926">
        <v>54</v>
      </c>
      <c r="B9926">
        <v>55</v>
      </c>
      <c r="C9926">
        <v>139.74946772479956</v>
      </c>
      <c r="D9926">
        <v>9.9474732906529875E-2</v>
      </c>
      <c r="E9926">
        <v>1.1902594891405835</v>
      </c>
    </row>
    <row r="9927" spans="1:5">
      <c r="A9927">
        <v>55</v>
      </c>
      <c r="B9927">
        <v>55</v>
      </c>
      <c r="C9927">
        <v>137.6696457851462</v>
      </c>
      <c r="D9927">
        <v>0.10032615312308175</v>
      </c>
      <c r="E9927">
        <v>1.1653797010495075</v>
      </c>
    </row>
    <row r="9928" spans="1:5">
      <c r="A9928">
        <v>56</v>
      </c>
      <c r="B9928">
        <v>55</v>
      </c>
      <c r="C9928">
        <v>135.49278997595223</v>
      </c>
      <c r="D9928">
        <v>0.10121931166857114</v>
      </c>
      <c r="E9928">
        <v>1.1404999129584312</v>
      </c>
    </row>
    <row r="9929" spans="1:5">
      <c r="A9929">
        <v>57</v>
      </c>
      <c r="B9929">
        <v>55</v>
      </c>
      <c r="C9929">
        <v>133.24555015741137</v>
      </c>
      <c r="D9929">
        <v>0.10215231683884878</v>
      </c>
      <c r="E9929">
        <v>1.1156201248673552</v>
      </c>
    </row>
    <row r="9930" spans="1:5">
      <c r="A9930">
        <v>58</v>
      </c>
      <c r="B9930">
        <v>55</v>
      </c>
      <c r="C9930">
        <v>130.95556198501362</v>
      </c>
      <c r="D9930">
        <v>0.10312337034350598</v>
      </c>
      <c r="E9930">
        <v>1.0907403367762789</v>
      </c>
    </row>
    <row r="9931" spans="1:5">
      <c r="A9931">
        <v>59</v>
      </c>
      <c r="B9931">
        <v>55</v>
      </c>
      <c r="C9931">
        <v>128.64339806433384</v>
      </c>
      <c r="D9931">
        <v>0.10413210120788995</v>
      </c>
      <c r="E9931">
        <v>1.0658605486852029</v>
      </c>
    </row>
    <row r="9932" spans="1:5">
      <c r="A9932">
        <v>60</v>
      </c>
      <c r="B9932">
        <v>55</v>
      </c>
      <c r="C9932">
        <v>126.31959022250871</v>
      </c>
      <c r="D9932">
        <v>0.10518058220892805</v>
      </c>
      <c r="E9932">
        <v>1.0409807605941268</v>
      </c>
    </row>
    <row r="9933" spans="1:5">
      <c r="A9933">
        <v>61</v>
      </c>
      <c r="B9933">
        <v>55</v>
      </c>
      <c r="C9933">
        <v>123.99313032616286</v>
      </c>
      <c r="D9933">
        <v>0.10627122197452819</v>
      </c>
      <c r="E9933">
        <v>1.0161009725030505</v>
      </c>
    </row>
    <row r="9934" spans="1:5">
      <c r="A9934">
        <v>62</v>
      </c>
      <c r="B9934">
        <v>55</v>
      </c>
      <c r="C9934">
        <v>121.66748446473619</v>
      </c>
      <c r="D9934">
        <v>0.10740724084217211</v>
      </c>
      <c r="E9934">
        <v>0.99122118441197449</v>
      </c>
    </row>
    <row r="9935" spans="1:5">
      <c r="A9935">
        <v>63</v>
      </c>
      <c r="B9935">
        <v>55</v>
      </c>
      <c r="C9935">
        <v>119.33972108642187</v>
      </c>
      <c r="D9935">
        <v>0.10859291410837546</v>
      </c>
      <c r="E9935">
        <v>0.96634139632089822</v>
      </c>
    </row>
    <row r="9936" spans="1:5">
      <c r="A9936">
        <v>64</v>
      </c>
      <c r="B9936">
        <v>55</v>
      </c>
      <c r="C9936">
        <v>117.00679827936686</v>
      </c>
      <c r="D9936">
        <v>0.10983273034895676</v>
      </c>
      <c r="E9936">
        <v>0.94146160822982217</v>
      </c>
    </row>
    <row r="9937" spans="1:5">
      <c r="A9937">
        <v>65</v>
      </c>
      <c r="B9937">
        <v>55</v>
      </c>
      <c r="C9937">
        <v>114.66529778276445</v>
      </c>
      <c r="D9937">
        <v>0.11113037456439351</v>
      </c>
      <c r="E9937">
        <v>0.91658182013874612</v>
      </c>
    </row>
    <row r="9938" spans="1:5">
      <c r="A9938">
        <v>66</v>
      </c>
      <c r="B9938">
        <v>55</v>
      </c>
      <c r="C9938">
        <v>112.31149916007477</v>
      </c>
      <c r="D9938">
        <v>0.11248868530148783</v>
      </c>
      <c r="E9938">
        <v>0.89170203204766985</v>
      </c>
    </row>
    <row r="9939" spans="1:5">
      <c r="A9939">
        <v>67</v>
      </c>
      <c r="B9939">
        <v>55</v>
      </c>
      <c r="C9939">
        <v>109.94168729807727</v>
      </c>
      <c r="D9939">
        <v>0.11391046934191897</v>
      </c>
      <c r="E9939">
        <v>0.8668222439565938</v>
      </c>
    </row>
    <row r="9940" spans="1:5">
      <c r="A9940">
        <v>68</v>
      </c>
      <c r="B9940">
        <v>55</v>
      </c>
      <c r="C9940">
        <v>107.54609196066588</v>
      </c>
      <c r="D9940">
        <v>0.11539658553514914</v>
      </c>
      <c r="E9940">
        <v>0.84194245586551753</v>
      </c>
    </row>
    <row r="9941" spans="1:5">
      <c r="A9941">
        <v>69</v>
      </c>
      <c r="B9941">
        <v>55</v>
      </c>
      <c r="C9941">
        <v>105.11101724395073</v>
      </c>
      <c r="D9941">
        <v>0.11694627264584742</v>
      </c>
      <c r="E9941">
        <v>0.81706266777444148</v>
      </c>
    </row>
    <row r="9942" spans="1:5">
      <c r="A9942">
        <v>70</v>
      </c>
      <c r="B9942">
        <v>55</v>
      </c>
      <c r="C9942">
        <v>102.62560016331774</v>
      </c>
      <c r="D9942">
        <v>0.11855865222783939</v>
      </c>
      <c r="E9942">
        <v>0.79218287968336543</v>
      </c>
    </row>
    <row r="9943" spans="1:5">
      <c r="A9943">
        <v>71</v>
      </c>
      <c r="B9943">
        <v>55</v>
      </c>
      <c r="C9943">
        <v>100.09487604520507</v>
      </c>
      <c r="D9943">
        <v>0.12023251344899448</v>
      </c>
      <c r="E9943">
        <v>0.76730309159228915</v>
      </c>
    </row>
    <row r="9944" spans="1:5">
      <c r="A9944">
        <v>72</v>
      </c>
      <c r="B9944">
        <v>55</v>
      </c>
      <c r="C9944">
        <v>97.532558320706755</v>
      </c>
      <c r="D9944">
        <v>0.12196638837053343</v>
      </c>
      <c r="E9944">
        <v>0.74242330350121311</v>
      </c>
    </row>
    <row r="9945" spans="1:5">
      <c r="A9945">
        <v>73</v>
      </c>
      <c r="B9945">
        <v>55</v>
      </c>
      <c r="C9945">
        <v>94.95286497293732</v>
      </c>
      <c r="D9945">
        <v>0.12375878760418912</v>
      </c>
      <c r="E9945">
        <v>0.71754351541013683</v>
      </c>
    </row>
    <row r="9946" spans="1:5">
      <c r="A9946">
        <v>74</v>
      </c>
      <c r="B9946">
        <v>55</v>
      </c>
      <c r="C9946">
        <v>92.378316264333606</v>
      </c>
      <c r="D9946">
        <v>0.12560884751865042</v>
      </c>
      <c r="E9946">
        <v>0.69266372731906078</v>
      </c>
    </row>
    <row r="9947" spans="1:5">
      <c r="A9947">
        <v>75</v>
      </c>
      <c r="B9947">
        <v>55</v>
      </c>
      <c r="C9947">
        <v>89.833672023721647</v>
      </c>
      <c r="D9947">
        <v>0.12751597655250027</v>
      </c>
      <c r="E9947">
        <v>0.66778393922798474</v>
      </c>
    </row>
    <row r="9948" spans="1:5">
      <c r="A9948">
        <v>76</v>
      </c>
      <c r="B9948">
        <v>55</v>
      </c>
      <c r="C9948">
        <v>87.340744164215351</v>
      </c>
      <c r="D9948">
        <v>0.12947959750471996</v>
      </c>
      <c r="E9948">
        <v>0.64290415113690846</v>
      </c>
    </row>
    <row r="9949" spans="1:5">
      <c r="A9949">
        <v>77</v>
      </c>
      <c r="B9949">
        <v>55</v>
      </c>
      <c r="C9949">
        <v>84.916357838342151</v>
      </c>
      <c r="D9949">
        <v>0.13149957839368337</v>
      </c>
      <c r="E9949">
        <v>0.61802436304583241</v>
      </c>
    </row>
    <row r="9950" spans="1:5">
      <c r="A9950">
        <v>78</v>
      </c>
      <c r="B9950">
        <v>55</v>
      </c>
      <c r="C9950">
        <v>82.574468923741975</v>
      </c>
      <c r="D9950">
        <v>0.13357592859253592</v>
      </c>
      <c r="E9950">
        <v>0.59314457495475637</v>
      </c>
    </row>
    <row r="9951" spans="1:5">
      <c r="A9951">
        <v>79</v>
      </c>
      <c r="B9951">
        <v>55</v>
      </c>
      <c r="C9951">
        <v>80.325851084943608</v>
      </c>
      <c r="D9951">
        <v>0.13570853984080475</v>
      </c>
      <c r="E9951">
        <v>0.56826478686368009</v>
      </c>
    </row>
    <row r="9952" spans="1:5">
      <c r="A9952">
        <v>80</v>
      </c>
      <c r="B9952">
        <v>55</v>
      </c>
      <c r="C9952">
        <v>78.173459474362602</v>
      </c>
      <c r="D9952">
        <v>0.13789692337685416</v>
      </c>
      <c r="E9952">
        <v>0.54338499877260404</v>
      </c>
    </row>
    <row r="9953" spans="1:5">
      <c r="A9953">
        <v>81</v>
      </c>
      <c r="B9953">
        <v>55</v>
      </c>
      <c r="C9953">
        <v>76.11796406280402</v>
      </c>
      <c r="D9953">
        <v>0.14014041655451237</v>
      </c>
      <c r="E9953">
        <v>0.51850521068152799</v>
      </c>
    </row>
    <row r="9954" spans="1:5">
      <c r="A9954">
        <v>82</v>
      </c>
      <c r="B9954">
        <v>55</v>
      </c>
      <c r="C9954">
        <v>74.158975493137845</v>
      </c>
      <c r="D9954">
        <v>0.14243825853222919</v>
      </c>
      <c r="E9954">
        <v>0.49362542259045172</v>
      </c>
    </row>
    <row r="9955" spans="1:5">
      <c r="A9955">
        <v>83</v>
      </c>
      <c r="B9955">
        <v>55</v>
      </c>
      <c r="C9955">
        <v>72.293419770431044</v>
      </c>
      <c r="D9955">
        <v>0.1447895752741091</v>
      </c>
      <c r="E9955">
        <v>0.46874563449937545</v>
      </c>
    </row>
    <row r="9956" spans="1:5">
      <c r="A9956">
        <v>84</v>
      </c>
      <c r="B9956">
        <v>55</v>
      </c>
      <c r="C9956">
        <v>70.517819637473536</v>
      </c>
      <c r="D9956">
        <v>0.14719337988134867</v>
      </c>
      <c r="E9956">
        <v>0.44386584640829962</v>
      </c>
    </row>
    <row r="9957" spans="1:5">
      <c r="A9957">
        <v>85</v>
      </c>
      <c r="B9957">
        <v>55</v>
      </c>
      <c r="C9957">
        <v>68.827545003216997</v>
      </c>
      <c r="D9957">
        <v>0.1496485818523999</v>
      </c>
      <c r="E9957">
        <v>0.41898605831722335</v>
      </c>
    </row>
    <row r="9958" spans="1:5">
      <c r="A9958">
        <v>86</v>
      </c>
      <c r="B9958">
        <v>55</v>
      </c>
      <c r="C9958">
        <v>67.214946988790373</v>
      </c>
      <c r="D9958">
        <v>0.15215400406848642</v>
      </c>
      <c r="E9958">
        <v>0.39410627022614708</v>
      </c>
    </row>
    <row r="9959" spans="1:5">
      <c r="A9959">
        <v>87</v>
      </c>
      <c r="B9959">
        <v>55</v>
      </c>
      <c r="C9959">
        <v>65.67243136201013</v>
      </c>
      <c r="D9959">
        <v>0.15470834906904865</v>
      </c>
      <c r="E9959">
        <v>0.36922648213507125</v>
      </c>
    </row>
    <row r="9960" spans="1:5">
      <c r="A9960">
        <v>88</v>
      </c>
      <c r="B9960">
        <v>55</v>
      </c>
      <c r="C9960">
        <v>64.19236004865202</v>
      </c>
      <c r="D9960">
        <v>0.15731057681843688</v>
      </c>
      <c r="E9960">
        <v>0.34434669404399498</v>
      </c>
    </row>
    <row r="9961" spans="1:5">
      <c r="A9961">
        <v>89</v>
      </c>
      <c r="B9961">
        <v>55</v>
      </c>
      <c r="C9961">
        <v>62.766488983033277</v>
      </c>
      <c r="D9961">
        <v>0.15996032060644613</v>
      </c>
      <c r="E9961">
        <v>0.31946690595291871</v>
      </c>
    </row>
    <row r="9962" spans="1:5">
      <c r="A9962">
        <v>90</v>
      </c>
      <c r="B9962">
        <v>55</v>
      </c>
      <c r="C9962">
        <v>61.387076206044206</v>
      </c>
      <c r="D9962">
        <v>0.16265724323798655</v>
      </c>
      <c r="E9962">
        <v>0.29458711786184244</v>
      </c>
    </row>
    <row r="9963" spans="1:5">
      <c r="A9963">
        <v>91</v>
      </c>
      <c r="B9963">
        <v>55</v>
      </c>
      <c r="C9963">
        <v>60.047731279429627</v>
      </c>
      <c r="D9963">
        <v>0.16540121794562079</v>
      </c>
      <c r="E9963">
        <v>0.26970732977076661</v>
      </c>
    </row>
    <row r="9964" spans="1:5">
      <c r="A9964">
        <v>92</v>
      </c>
      <c r="B9964">
        <v>55</v>
      </c>
      <c r="C9964">
        <v>58.743691519247747</v>
      </c>
      <c r="D9964">
        <v>0.16819249886492138</v>
      </c>
      <c r="E9964">
        <v>0.24482754167969034</v>
      </c>
    </row>
    <row r="9965" spans="1:5">
      <c r="A9965">
        <v>93</v>
      </c>
      <c r="B9965">
        <v>55</v>
      </c>
      <c r="C9965">
        <v>57.469089101700312</v>
      </c>
      <c r="D9965">
        <v>0.17103108066774297</v>
      </c>
      <c r="E9965">
        <v>0.21994775358861407</v>
      </c>
    </row>
    <row r="9966" spans="1:5">
      <c r="A9966">
        <v>94</v>
      </c>
      <c r="B9966">
        <v>55</v>
      </c>
      <c r="C9966">
        <v>56.222142612488263</v>
      </c>
      <c r="D9966">
        <v>0.17391756916501105</v>
      </c>
      <c r="E9966">
        <v>0.19506796549753824</v>
      </c>
    </row>
    <row r="9967" spans="1:5">
      <c r="A9967">
        <v>95</v>
      </c>
      <c r="B9967">
        <v>55</v>
      </c>
      <c r="C9967">
        <v>55.002251981847586</v>
      </c>
      <c r="D9967">
        <v>0.17685277287715317</v>
      </c>
      <c r="E9967">
        <v>0.17018817740646197</v>
      </c>
    </row>
    <row r="9968" spans="1:5">
      <c r="A9968">
        <v>30</v>
      </c>
      <c r="B9968">
        <v>55.1</v>
      </c>
      <c r="C9968">
        <v>171.38119428834449</v>
      </c>
      <c r="D9968">
        <v>8.5586072499638649E-2</v>
      </c>
      <c r="E9968">
        <v>1.7829015551254455</v>
      </c>
    </row>
    <row r="9969" spans="1:5">
      <c r="A9969">
        <v>31</v>
      </c>
      <c r="B9969">
        <v>55.1</v>
      </c>
      <c r="C9969">
        <v>170.96170089025813</v>
      </c>
      <c r="D9969">
        <v>8.6146792552229637E-2</v>
      </c>
      <c r="E9969">
        <v>1.7580217670343694</v>
      </c>
    </row>
    <row r="9970" spans="1:5">
      <c r="A9970">
        <v>32</v>
      </c>
      <c r="B9970">
        <v>55.1</v>
      </c>
      <c r="C9970">
        <v>170.54323429509341</v>
      </c>
      <c r="D9970">
        <v>8.671118618123555E-2</v>
      </c>
      <c r="E9970">
        <v>1.7331419789432934</v>
      </c>
    </row>
    <row r="9971" spans="1:5">
      <c r="A9971">
        <v>33</v>
      </c>
      <c r="B9971">
        <v>55.1</v>
      </c>
      <c r="C9971">
        <v>170.12579198952326</v>
      </c>
      <c r="D9971">
        <v>8.7279277454216653E-2</v>
      </c>
      <c r="E9971">
        <v>1.7082621908522171</v>
      </c>
    </row>
    <row r="9972" spans="1:5">
      <c r="A9972">
        <v>34</v>
      </c>
      <c r="B9972">
        <v>55.1</v>
      </c>
      <c r="C9972">
        <v>169.70937146637212</v>
      </c>
      <c r="D9972">
        <v>8.7851090596412676E-2</v>
      </c>
      <c r="E9972">
        <v>1.6833824027611408</v>
      </c>
    </row>
    <row r="9973" spans="1:5">
      <c r="A9973">
        <v>35</v>
      </c>
      <c r="B9973">
        <v>55.1</v>
      </c>
      <c r="C9973">
        <v>169.29397022460122</v>
      </c>
      <c r="D9973">
        <v>8.8426649991775838E-2</v>
      </c>
      <c r="E9973">
        <v>1.658502614670065</v>
      </c>
    </row>
    <row r="9974" spans="1:5">
      <c r="A9974">
        <v>36</v>
      </c>
      <c r="B9974">
        <v>55.1</v>
      </c>
      <c r="C9974">
        <v>168.85244038321207</v>
      </c>
      <c r="D9974">
        <v>8.9004723609813638E-2</v>
      </c>
      <c r="E9974">
        <v>1.6336228265789887</v>
      </c>
    </row>
    <row r="9975" spans="1:5">
      <c r="A9975">
        <v>37</v>
      </c>
      <c r="B9975">
        <v>55.1</v>
      </c>
      <c r="C9975">
        <v>168.26760462600012</v>
      </c>
      <c r="D9975">
        <v>8.9579852080440073E-2</v>
      </c>
      <c r="E9975">
        <v>1.6087430384879124</v>
      </c>
    </row>
    <row r="9976" spans="1:5">
      <c r="A9976">
        <v>38</v>
      </c>
      <c r="B9976">
        <v>55.1</v>
      </c>
      <c r="C9976">
        <v>167.47246006454404</v>
      </c>
      <c r="D9976">
        <v>9.0148405524174621E-2</v>
      </c>
      <c r="E9976">
        <v>1.5838632503968364</v>
      </c>
    </row>
    <row r="9977" spans="1:5">
      <c r="A9977">
        <v>39</v>
      </c>
      <c r="B9977">
        <v>55.1</v>
      </c>
      <c r="C9977">
        <v>166.44152554254632</v>
      </c>
      <c r="D9977">
        <v>9.0706702976202799E-2</v>
      </c>
      <c r="E9977">
        <v>1.5589834623057603</v>
      </c>
    </row>
    <row r="9978" spans="1:5">
      <c r="A9978">
        <v>40</v>
      </c>
      <c r="B9978">
        <v>55.1</v>
      </c>
      <c r="C9978">
        <v>165.17653467150259</v>
      </c>
      <c r="D9978">
        <v>9.1251003938965708E-2</v>
      </c>
      <c r="E9978">
        <v>1.5341036742146841</v>
      </c>
    </row>
    <row r="9979" spans="1:5">
      <c r="A9979">
        <v>41</v>
      </c>
      <c r="B9979">
        <v>55.1</v>
      </c>
      <c r="C9979">
        <v>163.68476190330787</v>
      </c>
      <c r="D9979">
        <v>9.1778101916224347E-2</v>
      </c>
      <c r="E9979">
        <v>1.509223886123608</v>
      </c>
    </row>
    <row r="9980" spans="1:5">
      <c r="A9980">
        <v>42</v>
      </c>
      <c r="B9980">
        <v>55.1</v>
      </c>
      <c r="C9980">
        <v>162.00851918061787</v>
      </c>
      <c r="D9980">
        <v>9.2289981651051733E-2</v>
      </c>
      <c r="E9980">
        <v>1.484344098032532</v>
      </c>
    </row>
    <row r="9981" spans="1:5">
      <c r="A9981">
        <v>43</v>
      </c>
      <c r="B9981">
        <v>55.1</v>
      </c>
      <c r="C9981">
        <v>160.20645518613006</v>
      </c>
      <c r="D9981">
        <v>9.2791360804235959E-2</v>
      </c>
      <c r="E9981">
        <v>1.4594643099414557</v>
      </c>
    </row>
    <row r="9982" spans="1:5">
      <c r="A9982">
        <v>44</v>
      </c>
      <c r="B9982">
        <v>55.1</v>
      </c>
      <c r="C9982">
        <v>158.33393242387768</v>
      </c>
      <c r="D9982">
        <v>9.3287323014921819E-2</v>
      </c>
      <c r="E9982">
        <v>1.4345845218503797</v>
      </c>
    </row>
    <row r="9983" spans="1:5">
      <c r="A9983">
        <v>45</v>
      </c>
      <c r="B9983">
        <v>55.1</v>
      </c>
      <c r="C9983">
        <v>156.43506492869062</v>
      </c>
      <c r="D9983">
        <v>9.378454283428643E-2</v>
      </c>
      <c r="E9983">
        <v>1.4097047337593034</v>
      </c>
    </row>
    <row r="9984" spans="1:5">
      <c r="A9984">
        <v>46</v>
      </c>
      <c r="B9984">
        <v>55.1</v>
      </c>
      <c r="C9984">
        <v>154.54853267856788</v>
      </c>
      <c r="D9984">
        <v>9.4290418248262745E-2</v>
      </c>
      <c r="E9984">
        <v>1.3848249456682273</v>
      </c>
    </row>
    <row r="9985" spans="1:5">
      <c r="A9985">
        <v>47</v>
      </c>
      <c r="B9985">
        <v>55.1</v>
      </c>
      <c r="C9985">
        <v>152.70580718281889</v>
      </c>
      <c r="D9985">
        <v>9.4812518490307349E-2</v>
      </c>
      <c r="E9985">
        <v>1.3599451575771513</v>
      </c>
    </row>
    <row r="9986" spans="1:5">
      <c r="A9986">
        <v>48</v>
      </c>
      <c r="B9986">
        <v>55.1</v>
      </c>
      <c r="C9986">
        <v>150.91152899746717</v>
      </c>
      <c r="D9986">
        <v>9.535862883763474E-2</v>
      </c>
      <c r="E9986">
        <v>1.335065369486075</v>
      </c>
    </row>
    <row r="9987" spans="1:5">
      <c r="A9987">
        <v>49</v>
      </c>
      <c r="B9987">
        <v>55.1</v>
      </c>
      <c r="C9987">
        <v>149.16265984221891</v>
      </c>
      <c r="D9987">
        <v>9.5936735921946681E-2</v>
      </c>
      <c r="E9987">
        <v>1.310185581394999</v>
      </c>
    </row>
    <row r="9988" spans="1:5">
      <c r="A9988">
        <v>50</v>
      </c>
      <c r="B9988">
        <v>55.1</v>
      </c>
      <c r="C9988">
        <v>147.44728017727817</v>
      </c>
      <c r="D9988">
        <v>9.6554188666217108E-2</v>
      </c>
      <c r="E9988">
        <v>1.2853057933039227</v>
      </c>
    </row>
    <row r="9989" spans="1:5">
      <c r="A9989">
        <v>51</v>
      </c>
      <c r="B9989">
        <v>55.1</v>
      </c>
      <c r="C9989">
        <v>145.72194725497556</v>
      </c>
      <c r="D9989">
        <v>9.7215475653373198E-2</v>
      </c>
      <c r="E9989">
        <v>1.2604260052128466</v>
      </c>
    </row>
    <row r="9990" spans="1:5">
      <c r="A9990">
        <v>52</v>
      </c>
      <c r="B9990">
        <v>55.1</v>
      </c>
      <c r="C9990">
        <v>143.93813581201931</v>
      </c>
      <c r="D9990">
        <v>9.7924544083399581E-2</v>
      </c>
      <c r="E9990">
        <v>1.2355462171217706</v>
      </c>
    </row>
    <row r="9991" spans="1:5">
      <c r="A9991">
        <v>53</v>
      </c>
      <c r="B9991">
        <v>55.1</v>
      </c>
      <c r="C9991">
        <v>142.05957762970945</v>
      </c>
      <c r="D9991">
        <v>9.8683749991674855E-2</v>
      </c>
      <c r="E9991">
        <v>1.2106664290306943</v>
      </c>
    </row>
    <row r="9992" spans="1:5">
      <c r="A9992">
        <v>54</v>
      </c>
      <c r="B9992">
        <v>55.1</v>
      </c>
      <c r="C9992">
        <v>140.07858872521274</v>
      </c>
      <c r="D9992">
        <v>9.949073971834875E-2</v>
      </c>
      <c r="E9992">
        <v>1.1857866409396183</v>
      </c>
    </row>
    <row r="9993" spans="1:5">
      <c r="A9993">
        <v>55</v>
      </c>
      <c r="B9993">
        <v>55.1</v>
      </c>
      <c r="C9993">
        <v>137.99282547526889</v>
      </c>
      <c r="D9993">
        <v>0.10034229693977394</v>
      </c>
      <c r="E9993">
        <v>1.1609068528485422</v>
      </c>
    </row>
    <row r="9994" spans="1:5">
      <c r="A9994">
        <v>56</v>
      </c>
      <c r="B9994">
        <v>55.1</v>
      </c>
      <c r="C9994">
        <v>135.80983283057344</v>
      </c>
      <c r="D9994">
        <v>0.10123559920639078</v>
      </c>
      <c r="E9994">
        <v>1.136027064757466</v>
      </c>
    </row>
    <row r="9995" spans="1:5">
      <c r="A9995">
        <v>57</v>
      </c>
      <c r="B9995">
        <v>55.1</v>
      </c>
      <c r="C9995">
        <v>133.55632501341765</v>
      </c>
      <c r="D9995">
        <v>0.10216875450964943</v>
      </c>
      <c r="E9995">
        <v>1.1111472766663899</v>
      </c>
    </row>
    <row r="9996" spans="1:5">
      <c r="A9996">
        <v>58</v>
      </c>
      <c r="B9996">
        <v>55.1</v>
      </c>
      <c r="C9996">
        <v>131.26000352538483</v>
      </c>
      <c r="D9996">
        <v>0.10313996426977229</v>
      </c>
      <c r="E9996">
        <v>1.0862674885753136</v>
      </c>
    </row>
    <row r="9997" spans="1:5">
      <c r="A9997">
        <v>59</v>
      </c>
      <c r="B9997">
        <v>55.1</v>
      </c>
      <c r="C9997">
        <v>128.94148961407944</v>
      </c>
      <c r="D9997">
        <v>0.10414885745241186</v>
      </c>
      <c r="E9997">
        <v>1.0613877004842376</v>
      </c>
    </row>
    <row r="9998" spans="1:5">
      <c r="A9998">
        <v>60</v>
      </c>
      <c r="B9998">
        <v>55.1</v>
      </c>
      <c r="C9998">
        <v>126.6113399347965</v>
      </c>
      <c r="D9998">
        <v>0.10519750716803297</v>
      </c>
      <c r="E9998">
        <v>1.0365079123931615</v>
      </c>
    </row>
    <row r="9999" spans="1:5">
      <c r="A9999">
        <v>61</v>
      </c>
      <c r="B9999">
        <v>55.1</v>
      </c>
      <c r="C9999">
        <v>124.27856731806558</v>
      </c>
      <c r="D9999">
        <v>0.10628832243212386</v>
      </c>
      <c r="E9999">
        <v>1.0116281243020853</v>
      </c>
    </row>
    <row r="10000" spans="1:5">
      <c r="A10000">
        <v>62</v>
      </c>
      <c r="B10000">
        <v>55.1</v>
      </c>
      <c r="C10000">
        <v>121.94664586602065</v>
      </c>
      <c r="D10000">
        <v>0.1074245241003615</v>
      </c>
      <c r="E10000">
        <v>0.98674833621100921</v>
      </c>
    </row>
    <row r="10001" spans="1:5">
      <c r="A10001">
        <v>63</v>
      </c>
      <c r="B10001">
        <v>55.1</v>
      </c>
      <c r="C10001">
        <v>119.61263730382967</v>
      </c>
      <c r="D10001">
        <v>0.10861038815721386</v>
      </c>
      <c r="E10001">
        <v>0.96186854811993294</v>
      </c>
    </row>
    <row r="10002" spans="1:5">
      <c r="A10002">
        <v>64</v>
      </c>
      <c r="B10002">
        <v>55.1</v>
      </c>
      <c r="C10002">
        <v>117.27349283391736</v>
      </c>
      <c r="D10002">
        <v>0.10985040390077117</v>
      </c>
      <c r="E10002">
        <v>0.93698876002885689</v>
      </c>
    </row>
    <row r="10003" spans="1:5">
      <c r="A10003">
        <v>65</v>
      </c>
      <c r="B10003">
        <v>55.1</v>
      </c>
      <c r="C10003">
        <v>114.92578654698129</v>
      </c>
      <c r="D10003">
        <v>0.11114825692447669</v>
      </c>
      <c r="E10003">
        <v>0.91210897193778084</v>
      </c>
    </row>
    <row r="10004" spans="1:5">
      <c r="A10004">
        <v>66</v>
      </c>
      <c r="B10004">
        <v>55.1</v>
      </c>
      <c r="C10004">
        <v>112.56578977740742</v>
      </c>
      <c r="D10004">
        <v>0.11250678623189259</v>
      </c>
      <c r="E10004">
        <v>0.88722918384670457</v>
      </c>
    </row>
    <row r="10005" spans="1:5">
      <c r="A10005">
        <v>67</v>
      </c>
      <c r="B10005">
        <v>55.1</v>
      </c>
      <c r="C10005">
        <v>110.18977930766471</v>
      </c>
      <c r="D10005">
        <v>0.11392879905634667</v>
      </c>
      <c r="E10005">
        <v>0.86234939575562852</v>
      </c>
    </row>
    <row r="10006" spans="1:5">
      <c r="A10006">
        <v>68</v>
      </c>
      <c r="B10006">
        <v>55.1</v>
      </c>
      <c r="C10006">
        <v>107.7879632919423</v>
      </c>
      <c r="D10006">
        <v>0.11541515438550164</v>
      </c>
      <c r="E10006">
        <v>0.83746960766455225</v>
      </c>
    </row>
    <row r="10007" spans="1:5">
      <c r="A10007">
        <v>69</v>
      </c>
      <c r="B10007">
        <v>55.1</v>
      </c>
      <c r="C10007">
        <v>105.34661571364674</v>
      </c>
      <c r="D10007">
        <v>0.11696509086153355</v>
      </c>
      <c r="E10007">
        <v>0.8125898195734762</v>
      </c>
    </row>
    <row r="10008" spans="1:5">
      <c r="A10008">
        <v>70</v>
      </c>
      <c r="B10008">
        <v>55.1</v>
      </c>
      <c r="C10008">
        <v>102.85485021883025</v>
      </c>
      <c r="D10008">
        <v>0.11857772989691429</v>
      </c>
      <c r="E10008">
        <v>0.78771003148240015</v>
      </c>
    </row>
    <row r="10009" spans="1:5">
      <c r="A10009">
        <v>71</v>
      </c>
      <c r="B10009">
        <v>55.1</v>
      </c>
      <c r="C10009">
        <v>100.3177144877607</v>
      </c>
      <c r="D10009">
        <v>0.12025186046467429</v>
      </c>
      <c r="E10009">
        <v>0.76283024339132388</v>
      </c>
    </row>
    <row r="10010" spans="1:5">
      <c r="A10010">
        <v>72</v>
      </c>
      <c r="B10010">
        <v>55.1</v>
      </c>
      <c r="C10010">
        <v>97.74895340682275</v>
      </c>
      <c r="D10010">
        <v>0.12198601438982321</v>
      </c>
      <c r="E10010">
        <v>0.73795045530024783</v>
      </c>
    </row>
    <row r="10011" spans="1:5">
      <c r="A10011">
        <v>73</v>
      </c>
      <c r="B10011">
        <v>55.1</v>
      </c>
      <c r="C10011">
        <v>95.162817114443229</v>
      </c>
      <c r="D10011">
        <v>0.12377870204443168</v>
      </c>
      <c r="E10011">
        <v>0.71307066720917156</v>
      </c>
    </row>
    <row r="10012" spans="1:5">
      <c r="A10012">
        <v>74</v>
      </c>
      <c r="B10012">
        <v>55.1</v>
      </c>
      <c r="C10012">
        <v>92.581875891918884</v>
      </c>
      <c r="D10012">
        <v>0.12562905965821858</v>
      </c>
      <c r="E10012">
        <v>0.68819087911809551</v>
      </c>
    </row>
    <row r="10013" spans="1:5">
      <c r="A10013">
        <v>75</v>
      </c>
      <c r="B10013">
        <v>55.1</v>
      </c>
      <c r="C10013">
        <v>90.030943822475109</v>
      </c>
      <c r="D10013">
        <v>0.12753649557457686</v>
      </c>
      <c r="E10013">
        <v>0.66331109102701946</v>
      </c>
    </row>
    <row r="10014" spans="1:5">
      <c r="A10014">
        <v>76</v>
      </c>
      <c r="B10014">
        <v>55.1</v>
      </c>
      <c r="C10014">
        <v>87.531879872101257</v>
      </c>
      <c r="D10014">
        <v>0.12950043249960844</v>
      </c>
      <c r="E10014">
        <v>0.63843130293594319</v>
      </c>
    </row>
    <row r="10015" spans="1:5">
      <c r="A10015">
        <v>77</v>
      </c>
      <c r="B10015">
        <v>55.1</v>
      </c>
      <c r="C10015">
        <v>85.101544710015645</v>
      </c>
      <c r="D10015">
        <v>0.13152073843044951</v>
      </c>
      <c r="E10015">
        <v>0.61355151484486714</v>
      </c>
    </row>
    <row r="10016" spans="1:5">
      <c r="A10016">
        <v>78</v>
      </c>
      <c r="B10016">
        <v>55.1</v>
      </c>
      <c r="C10016">
        <v>82.753922985077338</v>
      </c>
      <c r="D10016">
        <v>0.13359742274175387</v>
      </c>
      <c r="E10016">
        <v>0.58867172675379109</v>
      </c>
    </row>
    <row r="10017" spans="1:5">
      <c r="A10017">
        <v>79</v>
      </c>
      <c r="B10017">
        <v>55.1</v>
      </c>
      <c r="C10017">
        <v>80.49980981854101</v>
      </c>
      <c r="D10017">
        <v>0.13573037715562805</v>
      </c>
      <c r="E10017">
        <v>0.56379193866271482</v>
      </c>
    </row>
    <row r="10018" spans="1:5">
      <c r="A10018">
        <v>80</v>
      </c>
      <c r="B10018">
        <v>55.1</v>
      </c>
      <c r="C10018">
        <v>78.342164620065233</v>
      </c>
      <c r="D10018">
        <v>0.13791911283178807</v>
      </c>
      <c r="E10018">
        <v>0.53891215057163877</v>
      </c>
    </row>
    <row r="10019" spans="1:5">
      <c r="A10019">
        <v>81</v>
      </c>
      <c r="B10019">
        <v>55.1</v>
      </c>
      <c r="C10019">
        <v>76.281656613869472</v>
      </c>
      <c r="D10019">
        <v>0.14016296701743355</v>
      </c>
      <c r="E10019">
        <v>0.51403236248056272</v>
      </c>
    </row>
    <row r="10020" spans="1:5">
      <c r="A10020">
        <v>82</v>
      </c>
      <c r="B10020">
        <v>55.1</v>
      </c>
      <c r="C10020">
        <v>74.317893405898403</v>
      </c>
      <c r="D10020">
        <v>0.14246117874858474</v>
      </c>
      <c r="E10020">
        <v>0.48915257438948645</v>
      </c>
    </row>
    <row r="10021" spans="1:5">
      <c r="A10021">
        <v>83</v>
      </c>
      <c r="B10021">
        <v>55.1</v>
      </c>
      <c r="C10021">
        <v>72.447792243456774</v>
      </c>
      <c r="D10021">
        <v>0.14481287384870212</v>
      </c>
      <c r="E10021">
        <v>0.46427278629841018</v>
      </c>
    </row>
    <row r="10022" spans="1:5">
      <c r="A10022">
        <v>84</v>
      </c>
      <c r="B10022">
        <v>55.1</v>
      </c>
      <c r="C10022">
        <v>70.667866346700905</v>
      </c>
      <c r="D10022">
        <v>0.147217065260177</v>
      </c>
      <c r="E10022">
        <v>0.43939299820733435</v>
      </c>
    </row>
    <row r="10023" spans="1:5">
      <c r="A10023">
        <v>85</v>
      </c>
      <c r="B10023">
        <v>55.1</v>
      </c>
      <c r="C10023">
        <v>68.973473763101836</v>
      </c>
      <c r="D10023">
        <v>0.14967266230598525</v>
      </c>
      <c r="E10023">
        <v>0.41451321011625808</v>
      </c>
    </row>
    <row r="10024" spans="1:5">
      <c r="A10024">
        <v>86</v>
      </c>
      <c r="B10024">
        <v>55.1</v>
      </c>
      <c r="C10024">
        <v>67.356947515048361</v>
      </c>
      <c r="D10024">
        <v>0.15217848767793624</v>
      </c>
      <c r="E10024">
        <v>0.38963342202518181</v>
      </c>
    </row>
    <row r="10025" spans="1:5">
      <c r="A10025">
        <v>87</v>
      </c>
      <c r="B10025">
        <v>55.1</v>
      </c>
      <c r="C10025">
        <v>65.810675618457253</v>
      </c>
      <c r="D10025">
        <v>0.15473324370669173</v>
      </c>
      <c r="E10025">
        <v>0.36475363393410598</v>
      </c>
    </row>
    <row r="10026" spans="1:5">
      <c r="A10026">
        <v>88</v>
      </c>
      <c r="B10026">
        <v>55.1</v>
      </c>
      <c r="C10026">
        <v>64.32700238539077</v>
      </c>
      <c r="D10026">
        <v>0.15733589018924649</v>
      </c>
      <c r="E10026">
        <v>0.33987384584302971</v>
      </c>
    </row>
    <row r="10027" spans="1:5">
      <c r="A10027">
        <v>89</v>
      </c>
      <c r="B10027">
        <v>55.1</v>
      </c>
      <c r="C10027">
        <v>62.897665101456226</v>
      </c>
      <c r="D10027">
        <v>0.15998606035638679</v>
      </c>
      <c r="E10027">
        <v>0.31499405775195344</v>
      </c>
    </row>
    <row r="10028" spans="1:5">
      <c r="A10028">
        <v>90</v>
      </c>
      <c r="B10028">
        <v>55.1</v>
      </c>
      <c r="C10028">
        <v>61.514904454212875</v>
      </c>
      <c r="D10028">
        <v>0.16268341695876373</v>
      </c>
      <c r="E10028">
        <v>0.29011426966087717</v>
      </c>
    </row>
    <row r="10029" spans="1:5">
      <c r="A10029">
        <v>91</v>
      </c>
      <c r="B10029">
        <v>55.1</v>
      </c>
      <c r="C10029">
        <v>60.172315690758708</v>
      </c>
      <c r="D10029">
        <v>0.16542783320854137</v>
      </c>
      <c r="E10029">
        <v>0.26523448156980134</v>
      </c>
    </row>
    <row r="10030" spans="1:5">
      <c r="A10030">
        <v>92</v>
      </c>
      <c r="B10030">
        <v>55.1</v>
      </c>
      <c r="C10030">
        <v>58.865125371019481</v>
      </c>
      <c r="D10030">
        <v>0.16821956328218604</v>
      </c>
      <c r="E10030">
        <v>0.24035469347872507</v>
      </c>
    </row>
    <row r="10031" spans="1:5">
      <c r="A10031">
        <v>93</v>
      </c>
      <c r="B10031">
        <v>55.1</v>
      </c>
      <c r="C10031">
        <v>57.587452783237225</v>
      </c>
      <c r="D10031">
        <v>0.17105860185069499</v>
      </c>
      <c r="E10031">
        <v>0.2154749053876488</v>
      </c>
    </row>
    <row r="10032" spans="1:5">
      <c r="A10032">
        <v>94</v>
      </c>
      <c r="B10032">
        <v>55.1</v>
      </c>
      <c r="C10032">
        <v>56.337512188401227</v>
      </c>
      <c r="D10032">
        <v>0.17394555482247678</v>
      </c>
      <c r="E10032">
        <v>0.19059511729657297</v>
      </c>
    </row>
    <row r="10033" spans="1:5">
      <c r="A10033">
        <v>95</v>
      </c>
      <c r="B10033">
        <v>55.1</v>
      </c>
      <c r="C10033">
        <v>55.114701661229553</v>
      </c>
      <c r="D10033">
        <v>0.17688123084806068</v>
      </c>
      <c r="E10033">
        <v>0.1657153292054967</v>
      </c>
    </row>
    <row r="10034" spans="1:5">
      <c r="A10034">
        <v>30</v>
      </c>
      <c r="B10034">
        <v>55.2</v>
      </c>
      <c r="C10034">
        <v>171.81495271526632</v>
      </c>
      <c r="D10034">
        <v>8.5599844428846397E-2</v>
      </c>
      <c r="E10034">
        <v>1.7784368172611136</v>
      </c>
    </row>
    <row r="10035" spans="1:5">
      <c r="A10035">
        <v>31</v>
      </c>
      <c r="B10035">
        <v>55.2</v>
      </c>
      <c r="C10035">
        <v>171.39310193999563</v>
      </c>
      <c r="D10035">
        <v>8.616065470869802E-2</v>
      </c>
      <c r="E10035">
        <v>1.7535570291700375</v>
      </c>
    </row>
    <row r="10036" spans="1:5">
      <c r="A10036">
        <v>32</v>
      </c>
      <c r="B10036">
        <v>55.2</v>
      </c>
      <c r="C10036">
        <v>170.97228691902808</v>
      </c>
      <c r="D10036">
        <v>8.6725139156091521E-2</v>
      </c>
      <c r="E10036">
        <v>1.7286772410789615</v>
      </c>
    </row>
    <row r="10037" spans="1:5">
      <c r="A10037">
        <v>33</v>
      </c>
      <c r="B10037">
        <v>55.2</v>
      </c>
      <c r="C10037">
        <v>170.55250510931492</v>
      </c>
      <c r="D10037">
        <v>8.7293321842459984E-2</v>
      </c>
      <c r="E10037">
        <v>1.7037974529878852</v>
      </c>
    </row>
    <row r="10038" spans="1:5">
      <c r="A10038">
        <v>34</v>
      </c>
      <c r="B10038">
        <v>55.2</v>
      </c>
      <c r="C10038">
        <v>170.13375397405179</v>
      </c>
      <c r="D10038">
        <v>8.7865226996941201E-2</v>
      </c>
      <c r="E10038">
        <v>1.6789176648968089</v>
      </c>
    </row>
    <row r="10039" spans="1:5">
      <c r="A10039">
        <v>35</v>
      </c>
      <c r="B10039">
        <v>55.2</v>
      </c>
      <c r="C10039">
        <v>169.7160309826624</v>
      </c>
      <c r="D10039">
        <v>8.8440879007411197E-2</v>
      </c>
      <c r="E10039">
        <v>1.6540378768057331</v>
      </c>
    </row>
    <row r="10040" spans="1:5">
      <c r="A10040">
        <v>36</v>
      </c>
      <c r="B10040">
        <v>55.2</v>
      </c>
      <c r="C10040">
        <v>169.27212075522564</v>
      </c>
      <c r="D10040">
        <v>8.9019045645127498E-2</v>
      </c>
      <c r="E10040">
        <v>1.6291580887146568</v>
      </c>
    </row>
    <row r="10041" spans="1:5">
      <c r="A10041">
        <v>37</v>
      </c>
      <c r="B10041">
        <v>55.2</v>
      </c>
      <c r="C10041">
        <v>168.68455621492535</v>
      </c>
      <c r="D10041">
        <v>8.9594266661519276E-2</v>
      </c>
      <c r="E10041">
        <v>1.6042783006235806</v>
      </c>
    </row>
    <row r="10042" spans="1:5">
      <c r="A10042">
        <v>38</v>
      </c>
      <c r="B10042">
        <v>55.2</v>
      </c>
      <c r="C10042">
        <v>167.88617221207662</v>
      </c>
      <c r="D10042">
        <v>9.0162911593010486E-2</v>
      </c>
      <c r="E10042">
        <v>1.5793985125325045</v>
      </c>
    </row>
    <row r="10043" spans="1:5">
      <c r="A10043">
        <v>39</v>
      </c>
      <c r="B10043">
        <v>55.2</v>
      </c>
      <c r="C10043">
        <v>166.85142961780798</v>
      </c>
      <c r="D10043">
        <v>9.0721298882470922E-2</v>
      </c>
      <c r="E10043">
        <v>1.5545187244414285</v>
      </c>
    </row>
    <row r="10044" spans="1:5">
      <c r="A10044">
        <v>40</v>
      </c>
      <c r="B10044">
        <v>55.2</v>
      </c>
      <c r="C10044">
        <v>165.5820716603327</v>
      </c>
      <c r="D10044">
        <v>9.1265687430446052E-2</v>
      </c>
      <c r="E10044">
        <v>1.5296389363503522</v>
      </c>
    </row>
    <row r="10045" spans="1:5">
      <c r="A10045">
        <v>41</v>
      </c>
      <c r="B10045">
        <v>55.2</v>
      </c>
      <c r="C10045">
        <v>164.0853959173663</v>
      </c>
      <c r="D10045">
        <v>9.1792870224729414E-2</v>
      </c>
      <c r="E10045">
        <v>1.5047591482592761</v>
      </c>
    </row>
    <row r="10046" spans="1:5">
      <c r="A10046">
        <v>42</v>
      </c>
      <c r="B10046">
        <v>55.2</v>
      </c>
      <c r="C10046">
        <v>162.40382272887598</v>
      </c>
      <c r="D10046">
        <v>9.2304832327765388E-2</v>
      </c>
      <c r="E10046">
        <v>1.4798793601682001</v>
      </c>
    </row>
    <row r="10047" spans="1:5">
      <c r="A10047">
        <v>43</v>
      </c>
      <c r="B10047">
        <v>55.2</v>
      </c>
      <c r="C10047">
        <v>160.59614763036501</v>
      </c>
      <c r="D10047">
        <v>9.2806292159475945E-2</v>
      </c>
      <c r="E10047">
        <v>1.4549995720771238</v>
      </c>
    </row>
    <row r="10048" spans="1:5">
      <c r="A10048">
        <v>44</v>
      </c>
      <c r="B10048">
        <v>55.2</v>
      </c>
      <c r="C10048">
        <v>158.71787023234867</v>
      </c>
      <c r="D10048">
        <v>9.3302334177030599E-2</v>
      </c>
      <c r="E10048">
        <v>1.4301197839860478</v>
      </c>
    </row>
    <row r="10049" spans="1:5">
      <c r="A10049">
        <v>45</v>
      </c>
      <c r="B10049">
        <v>55.2</v>
      </c>
      <c r="C10049">
        <v>156.8132128072445</v>
      </c>
      <c r="D10049">
        <v>9.3799634005629809E-2</v>
      </c>
      <c r="E10049">
        <v>1.4052399958949715</v>
      </c>
    </row>
    <row r="10050" spans="1:5">
      <c r="A10050">
        <v>46</v>
      </c>
      <c r="B10050">
        <v>55.2</v>
      </c>
      <c r="C10050">
        <v>154.92094913899223</v>
      </c>
      <c r="D10050">
        <v>9.4305590821640153E-2</v>
      </c>
      <c r="E10050">
        <v>1.3803602078038955</v>
      </c>
    </row>
    <row r="10051" spans="1:5">
      <c r="A10051">
        <v>47</v>
      </c>
      <c r="B10051">
        <v>55.2</v>
      </c>
      <c r="C10051">
        <v>153.07262605474466</v>
      </c>
      <c r="D10051">
        <v>9.4827775076507942E-2</v>
      </c>
      <c r="E10051">
        <v>1.3554804197128194</v>
      </c>
    </row>
    <row r="10052" spans="1:5">
      <c r="A10052">
        <v>48</v>
      </c>
      <c r="B10052">
        <v>55.2</v>
      </c>
      <c r="C10052">
        <v>151.27289422638594</v>
      </c>
      <c r="D10052">
        <v>9.5373973300201434E-2</v>
      </c>
      <c r="E10052">
        <v>1.3306006316217431</v>
      </c>
    </row>
    <row r="10053" spans="1:5">
      <c r="A10053">
        <v>49</v>
      </c>
      <c r="B10053">
        <v>55.2</v>
      </c>
      <c r="C10053">
        <v>149.51870701966956</v>
      </c>
      <c r="D10053">
        <v>9.5952173409576985E-2</v>
      </c>
      <c r="E10053">
        <v>1.3057208435306671</v>
      </c>
    </row>
    <row r="10054" spans="1:5">
      <c r="A10054">
        <v>50</v>
      </c>
      <c r="B10054">
        <v>55.2</v>
      </c>
      <c r="C10054">
        <v>147.79811550092916</v>
      </c>
      <c r="D10054">
        <v>9.6569725510147322E-2</v>
      </c>
      <c r="E10054">
        <v>1.2808410554395908</v>
      </c>
    </row>
    <row r="10055" spans="1:5">
      <c r="A10055">
        <v>51</v>
      </c>
      <c r="B10055">
        <v>55.2</v>
      </c>
      <c r="C10055">
        <v>146.06757312262596</v>
      </c>
      <c r="D10055">
        <v>9.7231118907111738E-2</v>
      </c>
      <c r="E10055">
        <v>1.2559612673485148</v>
      </c>
    </row>
    <row r="10056" spans="1:5">
      <c r="A10056">
        <v>52</v>
      </c>
      <c r="B10056">
        <v>55.2</v>
      </c>
      <c r="C10056">
        <v>144.27844012206086</v>
      </c>
      <c r="D10056">
        <v>9.7940301435611526E-2</v>
      </c>
      <c r="E10056">
        <v>1.2310814792574387</v>
      </c>
    </row>
    <row r="10057" spans="1:5">
      <c r="A10057">
        <v>53</v>
      </c>
      <c r="B10057">
        <v>55.2</v>
      </c>
      <c r="C10057">
        <v>142.3943641376213</v>
      </c>
      <c r="D10057">
        <v>9.8699629510142661E-2</v>
      </c>
      <c r="E10057">
        <v>1.2062016911663624</v>
      </c>
    </row>
    <row r="10058" spans="1:5">
      <c r="A10058">
        <v>54</v>
      </c>
      <c r="B10058">
        <v>55.2</v>
      </c>
      <c r="C10058">
        <v>140.40764528961603</v>
      </c>
      <c r="D10058">
        <v>9.9506749092119623E-2</v>
      </c>
      <c r="E10058">
        <v>1.1813219030752864</v>
      </c>
    </row>
    <row r="10059" spans="1:5">
      <c r="A10059">
        <v>55</v>
      </c>
      <c r="B10059">
        <v>55.2</v>
      </c>
      <c r="C10059">
        <v>138.31593679528362</v>
      </c>
      <c r="D10059">
        <v>0.10035844334034635</v>
      </c>
      <c r="E10059">
        <v>1.1564421149842103</v>
      </c>
    </row>
    <row r="10060" spans="1:5">
      <c r="A10060">
        <v>56</v>
      </c>
      <c r="B10060">
        <v>55.2</v>
      </c>
      <c r="C10060">
        <v>136.12680359606452</v>
      </c>
      <c r="D10060">
        <v>0.10125188935109372</v>
      </c>
      <c r="E10060">
        <v>1.1315623268931341</v>
      </c>
    </row>
    <row r="10061" spans="1:5">
      <c r="A10061">
        <v>57</v>
      </c>
      <c r="B10061">
        <v>55.2</v>
      </c>
      <c r="C10061">
        <v>133.86702427078831</v>
      </c>
      <c r="D10061">
        <v>0.10218519481136269</v>
      </c>
      <c r="E10061">
        <v>1.106682538802058</v>
      </c>
    </row>
    <row r="10062" spans="1:5">
      <c r="A10062">
        <v>58</v>
      </c>
      <c r="B10062">
        <v>55.2</v>
      </c>
      <c r="C10062">
        <v>131.56436615715833</v>
      </c>
      <c r="D10062">
        <v>0.10315656085196064</v>
      </c>
      <c r="E10062">
        <v>1.0818027507109818</v>
      </c>
    </row>
    <row r="10063" spans="1:5">
      <c r="A10063">
        <v>59</v>
      </c>
      <c r="B10063">
        <v>55.2</v>
      </c>
      <c r="C10063">
        <v>129.23949913541384</v>
      </c>
      <c r="D10063">
        <v>0.10416561637883547</v>
      </c>
      <c r="E10063">
        <v>1.0569229626199057</v>
      </c>
    </row>
    <row r="10064" spans="1:5">
      <c r="A10064">
        <v>60</v>
      </c>
      <c r="B10064">
        <v>55.2</v>
      </c>
      <c r="C10064">
        <v>126.90300468346015</v>
      </c>
      <c r="D10064">
        <v>0.1052144348360429</v>
      </c>
      <c r="E10064">
        <v>1.0320431745288297</v>
      </c>
    </row>
    <row r="10065" spans="1:5">
      <c r="A10065">
        <v>61</v>
      </c>
      <c r="B10065">
        <v>55.2</v>
      </c>
      <c r="C10065">
        <v>124.56391658978937</v>
      </c>
      <c r="D10065">
        <v>0.10630542562671375</v>
      </c>
      <c r="E10065">
        <v>1.0071633864377534</v>
      </c>
    </row>
    <row r="10066" spans="1:5">
      <c r="A10066">
        <v>62</v>
      </c>
      <c r="B10066">
        <v>55.2</v>
      </c>
      <c r="C10066">
        <v>122.22571696613001</v>
      </c>
      <c r="D10066">
        <v>0.10744181012480308</v>
      </c>
      <c r="E10066">
        <v>0.98228359834667733</v>
      </c>
    </row>
    <row r="10067" spans="1:5">
      <c r="A10067">
        <v>63</v>
      </c>
      <c r="B10067">
        <v>55.2</v>
      </c>
      <c r="C10067">
        <v>119.88546081601444</v>
      </c>
      <c r="D10067">
        <v>0.10862786500284118</v>
      </c>
      <c r="E10067">
        <v>0.95740381025560106</v>
      </c>
    </row>
    <row r="10068" spans="1:5">
      <c r="A10068">
        <v>64</v>
      </c>
      <c r="B10068">
        <v>55.2</v>
      </c>
      <c r="C10068">
        <v>117.54009245802884</v>
      </c>
      <c r="D10068">
        <v>0.10986808028130576</v>
      </c>
      <c r="E10068">
        <v>0.93252402216452501</v>
      </c>
    </row>
    <row r="10069" spans="1:5">
      <c r="A10069">
        <v>65</v>
      </c>
      <c r="B10069">
        <v>55.2</v>
      </c>
      <c r="C10069">
        <v>115.18617833699435</v>
      </c>
      <c r="D10069">
        <v>0.11116614214670062</v>
      </c>
      <c r="E10069">
        <v>0.90764423407344896</v>
      </c>
    </row>
    <row r="10070" spans="1:5">
      <c r="A10070">
        <v>66</v>
      </c>
      <c r="B10070">
        <v>55.2</v>
      </c>
      <c r="C10070">
        <v>112.81998156157381</v>
      </c>
      <c r="D10070">
        <v>0.11252489005942107</v>
      </c>
      <c r="E10070">
        <v>0.88276444598237269</v>
      </c>
    </row>
    <row r="10071" spans="1:5">
      <c r="A10071">
        <v>67</v>
      </c>
      <c r="B10071">
        <v>55.2</v>
      </c>
      <c r="C10071">
        <v>110.43777081377279</v>
      </c>
      <c r="D10071">
        <v>0.11394713170451604</v>
      </c>
      <c r="E10071">
        <v>0.85788465789129664</v>
      </c>
    </row>
    <row r="10072" spans="1:5">
      <c r="A10072">
        <v>68</v>
      </c>
      <c r="B10072">
        <v>55.2</v>
      </c>
      <c r="C10072">
        <v>108.02973264816262</v>
      </c>
      <c r="D10072">
        <v>0.11543372620787042</v>
      </c>
      <c r="E10072">
        <v>0.83300486980022037</v>
      </c>
    </row>
    <row r="10073" spans="1:5">
      <c r="A10073">
        <v>69</v>
      </c>
      <c r="B10073">
        <v>55.2</v>
      </c>
      <c r="C10073">
        <v>105.58211095070401</v>
      </c>
      <c r="D10073">
        <v>0.11698391208914778</v>
      </c>
      <c r="E10073">
        <v>0.80812508170914432</v>
      </c>
    </row>
    <row r="10074" spans="1:5">
      <c r="A10074">
        <v>70</v>
      </c>
      <c r="B10074">
        <v>55.2</v>
      </c>
      <c r="C10074">
        <v>103.08399601232914</v>
      </c>
      <c r="D10074">
        <v>0.11859681061944385</v>
      </c>
      <c r="E10074">
        <v>0.78324529361806827</v>
      </c>
    </row>
    <row r="10075" spans="1:5">
      <c r="A10075">
        <v>71</v>
      </c>
      <c r="B10075">
        <v>55.2</v>
      </c>
      <c r="C10075">
        <v>100.54044786609953</v>
      </c>
      <c r="D10075">
        <v>0.12027121057691863</v>
      </c>
      <c r="E10075">
        <v>0.758365505526992</v>
      </c>
    </row>
    <row r="10076" spans="1:5">
      <c r="A10076">
        <v>72</v>
      </c>
      <c r="B10076">
        <v>55.2</v>
      </c>
      <c r="C10076">
        <v>97.965242842542295</v>
      </c>
      <c r="D10076">
        <v>0.12200564355033322</v>
      </c>
      <c r="E10076">
        <v>0.73348571743591595</v>
      </c>
    </row>
    <row r="10077" spans="1:5">
      <c r="A10077">
        <v>73</v>
      </c>
      <c r="B10077">
        <v>55.2</v>
      </c>
      <c r="C10077">
        <v>95.372663221818158</v>
      </c>
      <c r="D10077">
        <v>0.12379861967205727</v>
      </c>
      <c r="E10077">
        <v>0.70860592934483968</v>
      </c>
    </row>
    <row r="10078" spans="1:5">
      <c r="A10078">
        <v>74</v>
      </c>
      <c r="B10078">
        <v>55.2</v>
      </c>
      <c r="C10078">
        <v>92.785329279038066</v>
      </c>
      <c r="D10078">
        <v>0.12564927503281773</v>
      </c>
      <c r="E10078">
        <v>0.68372614125376363</v>
      </c>
    </row>
    <row r="10079" spans="1:5">
      <c r="A10079">
        <v>75</v>
      </c>
      <c r="B10079">
        <v>55.2</v>
      </c>
      <c r="C10079">
        <v>90.228109321124478</v>
      </c>
      <c r="D10079">
        <v>0.1275570178808022</v>
      </c>
      <c r="E10079">
        <v>0.65884635316268758</v>
      </c>
    </row>
    <row r="10080" spans="1:5">
      <c r="A10080">
        <v>76</v>
      </c>
      <c r="B10080">
        <v>55.2</v>
      </c>
      <c r="C10080">
        <v>87.722909336549634</v>
      </c>
      <c r="D10080">
        <v>0.12952127082921827</v>
      </c>
      <c r="E10080">
        <v>0.63396656507161131</v>
      </c>
    </row>
    <row r="10081" spans="1:5">
      <c r="A10081">
        <v>77</v>
      </c>
      <c r="B10081">
        <v>55.2</v>
      </c>
      <c r="C10081">
        <v>85.286625484200584</v>
      </c>
      <c r="D10081">
        <v>0.13154190185396122</v>
      </c>
      <c r="E10081">
        <v>0.60908677698053526</v>
      </c>
    </row>
    <row r="10082" spans="1:5">
      <c r="A10082">
        <v>78</v>
      </c>
      <c r="B10082">
        <v>55.2</v>
      </c>
      <c r="C10082">
        <v>82.93327115863481</v>
      </c>
      <c r="D10082">
        <v>0.13361892033119346</v>
      </c>
      <c r="E10082">
        <v>0.58420698888945921</v>
      </c>
    </row>
    <row r="10083" spans="1:5">
      <c r="A10083">
        <v>79</v>
      </c>
      <c r="B10083">
        <v>55.2</v>
      </c>
      <c r="C10083">
        <v>80.673662914714114</v>
      </c>
      <c r="D10083">
        <v>0.13575221796559792</v>
      </c>
      <c r="E10083">
        <v>0.55932720079838294</v>
      </c>
    </row>
    <row r="10084" spans="1:5">
      <c r="A10084">
        <v>80</v>
      </c>
      <c r="B10084">
        <v>55.2</v>
      </c>
      <c r="C10084">
        <v>78.510764405408494</v>
      </c>
      <c r="D10084">
        <v>0.13794130583822986</v>
      </c>
      <c r="E10084">
        <v>0.53444741270730689</v>
      </c>
    </row>
    <row r="10085" spans="1:5">
      <c r="A10085">
        <v>81</v>
      </c>
      <c r="B10085">
        <v>55.2</v>
      </c>
      <c r="C10085">
        <v>76.445244097254985</v>
      </c>
      <c r="D10085">
        <v>0.14018552108964341</v>
      </c>
      <c r="E10085">
        <v>0.50956762461623084</v>
      </c>
    </row>
    <row r="10086" spans="1:5">
      <c r="A10086">
        <v>82</v>
      </c>
      <c r="B10086">
        <v>55.2</v>
      </c>
      <c r="C10086">
        <v>74.476706549650757</v>
      </c>
      <c r="D10086">
        <v>0.14248410263340947</v>
      </c>
      <c r="E10086">
        <v>0.48468783652515457</v>
      </c>
    </row>
    <row r="10087" spans="1:5">
      <c r="A10087">
        <v>83</v>
      </c>
      <c r="B10087">
        <v>55.2</v>
      </c>
      <c r="C10087">
        <v>72.602060246514142</v>
      </c>
      <c r="D10087">
        <v>0.14483617615232192</v>
      </c>
      <c r="E10087">
        <v>0.4598080484340783</v>
      </c>
    </row>
    <row r="10088" spans="1:5">
      <c r="A10088">
        <v>84</v>
      </c>
      <c r="B10088">
        <v>55.2</v>
      </c>
      <c r="C10088">
        <v>70.817808880801039</v>
      </c>
      <c r="D10088">
        <v>0.14724075442994169</v>
      </c>
      <c r="E10088">
        <v>0.43492826034300247</v>
      </c>
    </row>
    <row r="10089" spans="1:5">
      <c r="A10089">
        <v>85</v>
      </c>
      <c r="B10089">
        <v>55.2</v>
      </c>
      <c r="C10089">
        <v>69.119298636186045</v>
      </c>
      <c r="D10089">
        <v>0.14969674661374011</v>
      </c>
      <c r="E10089">
        <v>0.4100484722519262</v>
      </c>
    </row>
    <row r="10090" spans="1:5">
      <c r="A10090">
        <v>86</v>
      </c>
      <c r="B10090">
        <v>55.2</v>
      </c>
      <c r="C10090">
        <v>67.498844439310574</v>
      </c>
      <c r="D10090">
        <v>0.15220297520608222</v>
      </c>
      <c r="E10090">
        <v>0.38516868416084993</v>
      </c>
    </row>
    <row r="10091" spans="1:5">
      <c r="A10091">
        <v>87</v>
      </c>
      <c r="B10091">
        <v>55.2</v>
      </c>
      <c r="C10091">
        <v>65.948816558130602</v>
      </c>
      <c r="D10091">
        <v>0.15475814232881771</v>
      </c>
      <c r="E10091">
        <v>0.3602888960697741</v>
      </c>
    </row>
    <row r="10092" spans="1:5">
      <c r="A10092">
        <v>88</v>
      </c>
      <c r="B10092">
        <v>55.2</v>
      </c>
      <c r="C10092">
        <v>64.461541696023076</v>
      </c>
      <c r="D10092">
        <v>0.15736120761155878</v>
      </c>
      <c r="E10092">
        <v>0.33540910797869783</v>
      </c>
    </row>
    <row r="10093" spans="1:5">
      <c r="A10093">
        <v>89</v>
      </c>
      <c r="B10093">
        <v>55.2</v>
      </c>
      <c r="C10093">
        <v>63.028738496919509</v>
      </c>
      <c r="D10093">
        <v>0.16001180422607381</v>
      </c>
      <c r="E10093">
        <v>0.31052931988762156</v>
      </c>
    </row>
    <row r="10094" spans="1:5">
      <c r="A10094">
        <v>90</v>
      </c>
      <c r="B10094">
        <v>55.2</v>
      </c>
      <c r="C10094">
        <v>61.642630302327291</v>
      </c>
      <c r="D10094">
        <v>0.162709594868746</v>
      </c>
      <c r="E10094">
        <v>0.28564953179654529</v>
      </c>
    </row>
    <row r="10095" spans="1:5">
      <c r="A10095">
        <v>91</v>
      </c>
      <c r="B10095">
        <v>55.2</v>
      </c>
      <c r="C10095">
        <v>60.296798050689759</v>
      </c>
      <c r="D10095">
        <v>0.16545445273133755</v>
      </c>
      <c r="E10095">
        <v>0.26076974370546946</v>
      </c>
    </row>
    <row r="10096" spans="1:5">
      <c r="A10096">
        <v>92</v>
      </c>
      <c r="B10096">
        <v>55.2</v>
      </c>
      <c r="C10096">
        <v>58.986457549806659</v>
      </c>
      <c r="D10096">
        <v>0.16824663203121512</v>
      </c>
      <c r="E10096">
        <v>0.23588995561439319</v>
      </c>
    </row>
    <row r="10097" spans="1:5">
      <c r="A10097">
        <v>93</v>
      </c>
      <c r="B10097">
        <v>55.2</v>
      </c>
      <c r="C10097">
        <v>57.705715206535714</v>
      </c>
      <c r="D10097">
        <v>0.17108612743851856</v>
      </c>
      <c r="E10097">
        <v>0.21101016752331692</v>
      </c>
    </row>
    <row r="10098" spans="1:5">
      <c r="A10098">
        <v>94</v>
      </c>
      <c r="B10098">
        <v>55.2</v>
      </c>
      <c r="C10098">
        <v>56.452780957155852</v>
      </c>
      <c r="D10098">
        <v>0.17397354495915499</v>
      </c>
      <c r="E10098">
        <v>0.18613037943224109</v>
      </c>
    </row>
    <row r="10099" spans="1:5">
      <c r="A10099">
        <v>95</v>
      </c>
      <c r="B10099">
        <v>55.2</v>
      </c>
      <c r="C10099">
        <v>55.227051018954704</v>
      </c>
      <c r="D10099">
        <v>0.17690969337377627</v>
      </c>
      <c r="E10099">
        <v>0.16125059134116482</v>
      </c>
    </row>
    <row r="10100" spans="1:5">
      <c r="A10100">
        <v>30</v>
      </c>
      <c r="B10100">
        <v>55.3</v>
      </c>
      <c r="C10100">
        <v>172.24875390467048</v>
      </c>
      <c r="D10100">
        <v>8.5613618562041249E-2</v>
      </c>
      <c r="E10100">
        <v>1.7739801603747094</v>
      </c>
    </row>
    <row r="10101" spans="1:5">
      <c r="A10101">
        <v>31</v>
      </c>
      <c r="B10101">
        <v>55.3</v>
      </c>
      <c r="C10101">
        <v>171.82453911477035</v>
      </c>
      <c r="D10101">
        <v>8.6174519083592985E-2</v>
      </c>
      <c r="E10101">
        <v>1.7491003722836334</v>
      </c>
    </row>
    <row r="10102" spans="1:5">
      <c r="A10102">
        <v>32</v>
      </c>
      <c r="B10102">
        <v>55.3</v>
      </c>
      <c r="C10102">
        <v>171.4013690824311</v>
      </c>
      <c r="D10102">
        <v>8.673909436390817E-2</v>
      </c>
      <c r="E10102">
        <v>1.7242205841925573</v>
      </c>
    </row>
    <row r="10103" spans="1:5">
      <c r="A10103">
        <v>33</v>
      </c>
      <c r="B10103">
        <v>55.3</v>
      </c>
      <c r="C10103">
        <v>170.97924123462013</v>
      </c>
      <c r="D10103">
        <v>8.7307368478293276E-2</v>
      </c>
      <c r="E10103">
        <v>1.699340796101481</v>
      </c>
    </row>
    <row r="10104" spans="1:5">
      <c r="A10104">
        <v>34</v>
      </c>
      <c r="B10104">
        <v>55.3</v>
      </c>
      <c r="C10104">
        <v>170.55815300464218</v>
      </c>
      <c r="D10104">
        <v>8.787936565978488E-2</v>
      </c>
      <c r="E10104">
        <v>1.6744610080104048</v>
      </c>
    </row>
    <row r="10105" spans="1:5">
      <c r="A10105">
        <v>35</v>
      </c>
      <c r="B10105">
        <v>55.3</v>
      </c>
      <c r="C10105">
        <v>170.13810183212303</v>
      </c>
      <c r="D10105">
        <v>8.845511030018334E-2</v>
      </c>
      <c r="E10105">
        <v>1.6495812199193289</v>
      </c>
    </row>
    <row r="10106" spans="1:5">
      <c r="A10106">
        <v>36</v>
      </c>
      <c r="B10106">
        <v>55.3</v>
      </c>
      <c r="C10106">
        <v>169.69180483736315</v>
      </c>
      <c r="D10106">
        <v>8.9033369972464471E-2</v>
      </c>
      <c r="E10106">
        <v>1.6247014318282527</v>
      </c>
    </row>
    <row r="10107" spans="1:5">
      <c r="A10107">
        <v>37</v>
      </c>
      <c r="B10107">
        <v>55.3</v>
      </c>
      <c r="C10107">
        <v>169.10150518755401</v>
      </c>
      <c r="D10107">
        <v>8.9608683549432147E-2</v>
      </c>
      <c r="E10107">
        <v>1.5998216437371764</v>
      </c>
    </row>
    <row r="10108" spans="1:5">
      <c r="A10108">
        <v>38</v>
      </c>
      <c r="B10108">
        <v>55.3</v>
      </c>
      <c r="C10108">
        <v>168.29987549122364</v>
      </c>
      <c r="D10108">
        <v>9.017741998332128E-2</v>
      </c>
      <c r="E10108">
        <v>1.5749418556461003</v>
      </c>
    </row>
    <row r="10109" spans="1:5">
      <c r="A10109">
        <v>39</v>
      </c>
      <c r="B10109">
        <v>55.3</v>
      </c>
      <c r="C10109">
        <v>167.26131867255151</v>
      </c>
      <c r="D10109">
        <v>9.0735897124591028E-2</v>
      </c>
      <c r="E10109">
        <v>1.5500620675550243</v>
      </c>
    </row>
    <row r="10110" spans="1:5">
      <c r="A10110">
        <v>40</v>
      </c>
      <c r="B10110">
        <v>55.3</v>
      </c>
      <c r="C10110">
        <v>165.98758760226917</v>
      </c>
      <c r="D10110">
        <v>9.1280373271795098E-2</v>
      </c>
      <c r="E10110">
        <v>1.525182279463948</v>
      </c>
    </row>
    <row r="10111" spans="1:5">
      <c r="A10111">
        <v>41</v>
      </c>
      <c r="B10111">
        <v>55.3</v>
      </c>
      <c r="C10111">
        <v>164.48600300838237</v>
      </c>
      <c r="D10111">
        <v>9.1807640896676923E-2</v>
      </c>
      <c r="E10111">
        <v>1.500302491372872</v>
      </c>
    </row>
    <row r="10112" spans="1:5">
      <c r="A10112">
        <v>42</v>
      </c>
      <c r="B10112">
        <v>55.3</v>
      </c>
      <c r="C10112">
        <v>162.79909364434508</v>
      </c>
      <c r="D10112">
        <v>9.2319685381103203E-2</v>
      </c>
      <c r="E10112">
        <v>1.4754227032817959</v>
      </c>
    </row>
    <row r="10113" spans="1:5">
      <c r="A10113">
        <v>43</v>
      </c>
      <c r="B10113">
        <v>55.3</v>
      </c>
      <c r="C10113">
        <v>160.98580190436041</v>
      </c>
      <c r="D10113">
        <v>9.28212259042515E-2</v>
      </c>
      <c r="E10113">
        <v>1.4505429151907197</v>
      </c>
    </row>
    <row r="10114" spans="1:5">
      <c r="A10114">
        <v>44</v>
      </c>
      <c r="B10114">
        <v>55.3</v>
      </c>
      <c r="C10114">
        <v>159.10176450348041</v>
      </c>
      <c r="D10114">
        <v>9.3317347741446691E-2</v>
      </c>
      <c r="E10114">
        <v>1.4256631270996436</v>
      </c>
    </row>
    <row r="10115" spans="1:5">
      <c r="A10115">
        <v>45</v>
      </c>
      <c r="B10115">
        <v>55.3</v>
      </c>
      <c r="C10115">
        <v>157.19131194508026</v>
      </c>
      <c r="D10115">
        <v>9.3814727592084771E-2</v>
      </c>
      <c r="E10115">
        <v>1.4007833390085673</v>
      </c>
    </row>
    <row r="10116" spans="1:5">
      <c r="A10116">
        <v>46</v>
      </c>
      <c r="B10116">
        <v>55.3</v>
      </c>
      <c r="C10116">
        <v>155.29331180781341</v>
      </c>
      <c r="D10116">
        <v>9.4320765823156363E-2</v>
      </c>
      <c r="E10116">
        <v>1.3759035509174913</v>
      </c>
    </row>
    <row r="10117" spans="1:5">
      <c r="A10117">
        <v>47</v>
      </c>
      <c r="B10117">
        <v>55.3</v>
      </c>
      <c r="C10117">
        <v>153.43938622257585</v>
      </c>
      <c r="D10117">
        <v>9.4843034104292276E-2</v>
      </c>
      <c r="E10117">
        <v>1.3510237628264152</v>
      </c>
    </row>
    <row r="10118" spans="1:5">
      <c r="A10118">
        <v>48</v>
      </c>
      <c r="B10118">
        <v>55.3</v>
      </c>
      <c r="C10118">
        <v>151.63419596974333</v>
      </c>
      <c r="D10118">
        <v>9.5389320218415175E-2</v>
      </c>
      <c r="E10118">
        <v>1.326143974735339</v>
      </c>
    </row>
    <row r="10119" spans="1:5">
      <c r="A10119">
        <v>49</v>
      </c>
      <c r="B10119">
        <v>55.3</v>
      </c>
      <c r="C10119">
        <v>149.87468605661527</v>
      </c>
      <c r="D10119">
        <v>9.5967613367741636E-2</v>
      </c>
      <c r="E10119">
        <v>1.3012641866442629</v>
      </c>
    </row>
    <row r="10120" spans="1:5">
      <c r="A10120">
        <v>50</v>
      </c>
      <c r="B10120">
        <v>55.3</v>
      </c>
      <c r="C10120">
        <v>148.14887815600238</v>
      </c>
      <c r="D10120">
        <v>9.6585264840512247E-2</v>
      </c>
      <c r="E10120">
        <v>1.2763843985531866</v>
      </c>
    </row>
    <row r="10121" spans="1:5">
      <c r="A10121">
        <v>51</v>
      </c>
      <c r="B10121">
        <v>55.3</v>
      </c>
      <c r="C10121">
        <v>146.41312193925378</v>
      </c>
      <c r="D10121">
        <v>9.7246764664314284E-2</v>
      </c>
      <c r="E10121">
        <v>1.2515046104621106</v>
      </c>
    </row>
    <row r="10122" spans="1:5">
      <c r="A10122">
        <v>52</v>
      </c>
      <c r="B10122">
        <v>55.3</v>
      </c>
      <c r="C10122">
        <v>144.61866317213517</v>
      </c>
      <c r="D10122">
        <v>9.7956061309547302E-2</v>
      </c>
      <c r="E10122">
        <v>1.2266248223710345</v>
      </c>
    </row>
    <row r="10123" spans="1:5">
      <c r="A10123">
        <v>53</v>
      </c>
      <c r="B10123">
        <v>55.3</v>
      </c>
      <c r="C10123">
        <v>142.72906537755321</v>
      </c>
      <c r="D10123">
        <v>9.8715511569884964E-2</v>
      </c>
      <c r="E10123">
        <v>1.2017450342799583</v>
      </c>
    </row>
    <row r="10124" spans="1:5">
      <c r="A10124">
        <v>54</v>
      </c>
      <c r="B10124">
        <v>55.3</v>
      </c>
      <c r="C10124">
        <v>140.73661279333663</v>
      </c>
      <c r="D10124">
        <v>9.9522761027946438E-2</v>
      </c>
      <c r="E10124">
        <v>1.1768652461888822</v>
      </c>
    </row>
    <row r="10125" spans="1:5">
      <c r="A10125">
        <v>55</v>
      </c>
      <c r="B10125">
        <v>55.3</v>
      </c>
      <c r="C10125">
        <v>138.63895548904006</v>
      </c>
      <c r="D10125">
        <v>0.10037459232490374</v>
      </c>
      <c r="E10125">
        <v>1.1519854580978062</v>
      </c>
    </row>
    <row r="10126" spans="1:5">
      <c r="A10126">
        <v>56</v>
      </c>
      <c r="B10126">
        <v>55.3</v>
      </c>
      <c r="C10126">
        <v>136.44367840193914</v>
      </c>
      <c r="D10126">
        <v>0.10126818210278569</v>
      </c>
      <c r="E10126">
        <v>1.1271056700067299</v>
      </c>
    </row>
    <row r="10127" spans="1:5">
      <c r="A10127">
        <v>57</v>
      </c>
      <c r="B10127">
        <v>55.3</v>
      </c>
      <c r="C10127">
        <v>134.17762445713797</v>
      </c>
      <c r="D10127">
        <v>0.10220163774409544</v>
      </c>
      <c r="E10127">
        <v>1.1022258819156538</v>
      </c>
    </row>
    <row r="10128" spans="1:5">
      <c r="A10128">
        <v>58</v>
      </c>
      <c r="B10128">
        <v>55.3</v>
      </c>
      <c r="C10128">
        <v>131.868626813611</v>
      </c>
      <c r="D10128">
        <v>0.10317316009017861</v>
      </c>
      <c r="E10128">
        <v>1.0773460938245776</v>
      </c>
    </row>
    <row r="10129" spans="1:5">
      <c r="A10129">
        <v>59</v>
      </c>
      <c r="B10129">
        <v>55.3</v>
      </c>
      <c r="C10129">
        <v>129.53740397120586</v>
      </c>
      <c r="D10129">
        <v>0.10418237798726943</v>
      </c>
      <c r="E10129">
        <v>1.0524663057335015</v>
      </c>
    </row>
    <row r="10130" spans="1:5">
      <c r="A10130">
        <v>60</v>
      </c>
      <c r="B10130">
        <v>55.3</v>
      </c>
      <c r="C10130">
        <v>127.19456222302722</v>
      </c>
      <c r="D10130">
        <v>0.10523136521306782</v>
      </c>
      <c r="E10130">
        <v>1.0275865176424255</v>
      </c>
    </row>
    <row r="10131" spans="1:5">
      <c r="A10131">
        <v>61</v>
      </c>
      <c r="B10131">
        <v>55.3</v>
      </c>
      <c r="C10131">
        <v>124.84915630799721</v>
      </c>
      <c r="D10131">
        <v>0.10632253155840891</v>
      </c>
      <c r="E10131">
        <v>1.0027067295513492</v>
      </c>
    </row>
    <row r="10132" spans="1:5">
      <c r="A10132">
        <v>62</v>
      </c>
      <c r="B10132">
        <v>55.3</v>
      </c>
      <c r="C10132">
        <v>122.50467634372455</v>
      </c>
      <c r="D10132">
        <v>0.10745909891560905</v>
      </c>
      <c r="E10132">
        <v>0.97782694146027316</v>
      </c>
    </row>
    <row r="10133" spans="1:5">
      <c r="A10133">
        <v>63</v>
      </c>
      <c r="B10133">
        <v>55.3</v>
      </c>
      <c r="C10133">
        <v>120.15817061400516</v>
      </c>
      <c r="D10133">
        <v>0.10864534464537098</v>
      </c>
      <c r="E10133">
        <v>0.95294715336919689</v>
      </c>
    </row>
    <row r="10134" spans="1:5">
      <c r="A10134">
        <v>64</v>
      </c>
      <c r="B10134">
        <v>55.3</v>
      </c>
      <c r="C10134">
        <v>117.80657655600038</v>
      </c>
      <c r="D10134">
        <v>0.10988575949067528</v>
      </c>
      <c r="E10134">
        <v>0.92806736527812084</v>
      </c>
    </row>
    <row r="10135" spans="1:5">
      <c r="A10135">
        <v>65</v>
      </c>
      <c r="B10135">
        <v>55.3</v>
      </c>
      <c r="C10135">
        <v>115.44645297186963</v>
      </c>
      <c r="D10135">
        <v>0.11118403023118141</v>
      </c>
      <c r="E10135">
        <v>0.90318757718704479</v>
      </c>
    </row>
    <row r="10136" spans="1:5">
      <c r="A10136">
        <v>66</v>
      </c>
      <c r="B10136">
        <v>55.3</v>
      </c>
      <c r="C10136">
        <v>113.07405474855072</v>
      </c>
      <c r="D10136">
        <v>0.11254299678419094</v>
      </c>
      <c r="E10136">
        <v>0.87830778909596852</v>
      </c>
    </row>
    <row r="10137" spans="1:5">
      <c r="A10137">
        <v>67</v>
      </c>
      <c r="B10137">
        <v>55.3</v>
      </c>
      <c r="C10137">
        <v>110.6856424720816</v>
      </c>
      <c r="D10137">
        <v>0.11396546728654584</v>
      </c>
      <c r="E10137">
        <v>0.85342800100489247</v>
      </c>
    </row>
    <row r="10138" spans="1:5">
      <c r="A10138">
        <v>68</v>
      </c>
      <c r="B10138">
        <v>55.3</v>
      </c>
      <c r="C10138">
        <v>108.27138110921406</v>
      </c>
      <c r="D10138">
        <v>0.11545230100237586</v>
      </c>
      <c r="E10138">
        <v>0.8285482129138162</v>
      </c>
    </row>
    <row r="10139" spans="1:5">
      <c r="A10139">
        <v>69</v>
      </c>
      <c r="B10139">
        <v>55.3</v>
      </c>
      <c r="C10139">
        <v>105.81748446612178</v>
      </c>
      <c r="D10139">
        <v>0.11700273632881229</v>
      </c>
      <c r="E10139">
        <v>0.80366842482274015</v>
      </c>
    </row>
    <row r="10140" spans="1:5">
      <c r="A10140">
        <v>70</v>
      </c>
      <c r="B10140">
        <v>55.3</v>
      </c>
      <c r="C10140">
        <v>103.31301949473253</v>
      </c>
      <c r="D10140">
        <v>0.11861589439555176</v>
      </c>
      <c r="E10140">
        <v>0.7787886367316641</v>
      </c>
    </row>
    <row r="10141" spans="1:5">
      <c r="A10141">
        <v>71</v>
      </c>
      <c r="B10141">
        <v>55.3</v>
      </c>
      <c r="C10141">
        <v>100.76305857896983</v>
      </c>
      <c r="D10141">
        <v>0.12029056378585312</v>
      </c>
      <c r="E10141">
        <v>0.75390884864058783</v>
      </c>
    </row>
    <row r="10142" spans="1:5">
      <c r="A10142">
        <v>72</v>
      </c>
      <c r="B10142">
        <v>55.3</v>
      </c>
      <c r="C10142">
        <v>98.181409479934032</v>
      </c>
      <c r="D10142">
        <v>0.12202527585219075</v>
      </c>
      <c r="E10142">
        <v>0.72902906054951178</v>
      </c>
    </row>
    <row r="10143" spans="1:5">
      <c r="A10143">
        <v>73</v>
      </c>
      <c r="B10143">
        <v>55.3</v>
      </c>
      <c r="C10143">
        <v>95.582386603433093</v>
      </c>
      <c r="D10143">
        <v>0.12381854048719518</v>
      </c>
      <c r="E10143">
        <v>0.7041492724584355</v>
      </c>
    </row>
    <row r="10144" spans="1:5">
      <c r="A10144">
        <v>74</v>
      </c>
      <c r="B10144">
        <v>55.3</v>
      </c>
      <c r="C10144">
        <v>92.988660189380937</v>
      </c>
      <c r="D10144">
        <v>0.12566949364257904</v>
      </c>
      <c r="E10144">
        <v>0.67926948436735946</v>
      </c>
    </row>
    <row r="10145" spans="1:5">
      <c r="A10145">
        <v>75</v>
      </c>
      <c r="B10145">
        <v>55.3</v>
      </c>
      <c r="C10145">
        <v>90.425152733338763</v>
      </c>
      <c r="D10145">
        <v>0.1275775434713094</v>
      </c>
      <c r="E10145">
        <v>0.65438969627628341</v>
      </c>
    </row>
    <row r="10146" spans="1:5">
      <c r="A10146">
        <v>76</v>
      </c>
      <c r="B10146">
        <v>55.3</v>
      </c>
      <c r="C10146">
        <v>87.913817212032598</v>
      </c>
      <c r="D10146">
        <v>0.12954211249368472</v>
      </c>
      <c r="E10146">
        <v>0.62950990818520713</v>
      </c>
    </row>
    <row r="10147" spans="1:5">
      <c r="A10147">
        <v>77</v>
      </c>
      <c r="B10147">
        <v>55.3</v>
      </c>
      <c r="C10147">
        <v>85.471585244039616</v>
      </c>
      <c r="D10147">
        <v>0.13156306866435596</v>
      </c>
      <c r="E10147">
        <v>0.60463012009413108</v>
      </c>
    </row>
    <row r="10148" spans="1:5">
      <c r="A10148">
        <v>78</v>
      </c>
      <c r="B10148">
        <v>55.3</v>
      </c>
      <c r="C10148">
        <v>83.112498941644745</v>
      </c>
      <c r="D10148">
        <v>0.13364042136099402</v>
      </c>
      <c r="E10148">
        <v>0.57975033200305504</v>
      </c>
    </row>
    <row r="10149" spans="1:5">
      <c r="A10149">
        <v>79</v>
      </c>
      <c r="B10149">
        <v>55.3</v>
      </c>
      <c r="C10149">
        <v>80.847396268309822</v>
      </c>
      <c r="D10149">
        <v>0.13577406227085606</v>
      </c>
      <c r="E10149">
        <v>0.55487054391197876</v>
      </c>
    </row>
    <row r="10150" spans="1:5">
      <c r="A10150">
        <v>80</v>
      </c>
      <c r="B10150">
        <v>55.3</v>
      </c>
      <c r="C10150">
        <v>78.679245105869626</v>
      </c>
      <c r="D10150">
        <v>0.13796350239632374</v>
      </c>
      <c r="E10150">
        <v>0.52999075582090271</v>
      </c>
    </row>
    <row r="10151" spans="1:5">
      <c r="A10151">
        <v>81</v>
      </c>
      <c r="B10151">
        <v>55.3</v>
      </c>
      <c r="C10151">
        <v>76.60871315196836</v>
      </c>
      <c r="D10151">
        <v>0.14020807877128827</v>
      </c>
      <c r="E10151">
        <v>0.50511096772982667</v>
      </c>
    </row>
    <row r="10152" spans="1:5">
      <c r="A10152">
        <v>82</v>
      </c>
      <c r="B10152">
        <v>55.3</v>
      </c>
      <c r="C10152">
        <v>74.635401909908197</v>
      </c>
      <c r="D10152">
        <v>0.14250703018685207</v>
      </c>
      <c r="E10152">
        <v>0.48023117963875039</v>
      </c>
    </row>
    <row r="10153" spans="1:5">
      <c r="A10153">
        <v>83</v>
      </c>
      <c r="B10153">
        <v>55.3</v>
      </c>
      <c r="C10153">
        <v>72.756211095141097</v>
      </c>
      <c r="D10153">
        <v>0.14485948218511985</v>
      </c>
      <c r="E10153">
        <v>0.45535139154767412</v>
      </c>
    </row>
    <row r="10154" spans="1:5">
      <c r="A10154">
        <v>84</v>
      </c>
      <c r="B10154">
        <v>55.3</v>
      </c>
      <c r="C10154">
        <v>70.967634869472519</v>
      </c>
      <c r="D10154">
        <v>0.14726444739079642</v>
      </c>
      <c r="E10154">
        <v>0.4304716034565983</v>
      </c>
    </row>
    <row r="10155" spans="1:5">
      <c r="A10155">
        <v>85</v>
      </c>
      <c r="B10155">
        <v>55.3</v>
      </c>
      <c r="C10155">
        <v>69.265007551283034</v>
      </c>
      <c r="D10155">
        <v>0.14972083477582085</v>
      </c>
      <c r="E10155">
        <v>0.40559181536552202</v>
      </c>
    </row>
    <row r="10156" spans="1:5">
      <c r="A10156">
        <v>86</v>
      </c>
      <c r="B10156">
        <v>55.3</v>
      </c>
      <c r="C10156">
        <v>67.640625975805165</v>
      </c>
      <c r="D10156">
        <v>0.1522274666530834</v>
      </c>
      <c r="E10156">
        <v>0.38071202727444575</v>
      </c>
    </row>
    <row r="10157" spans="1:5">
      <c r="A10157">
        <v>87</v>
      </c>
      <c r="B10157">
        <v>55.3</v>
      </c>
      <c r="C10157">
        <v>66.086842668310581</v>
      </c>
      <c r="D10157">
        <v>0.15478304493558812</v>
      </c>
      <c r="E10157">
        <v>0.35583223918336992</v>
      </c>
    </row>
    <row r="10158" spans="1:5">
      <c r="A10158">
        <v>88</v>
      </c>
      <c r="B10158">
        <v>55.3</v>
      </c>
      <c r="C10158">
        <v>64.595966729861971</v>
      </c>
      <c r="D10158">
        <v>0.1573865290855381</v>
      </c>
      <c r="E10158">
        <v>0.33095245109229365</v>
      </c>
    </row>
    <row r="10159" spans="1:5">
      <c r="A10159">
        <v>89</v>
      </c>
      <c r="B10159">
        <v>55.3</v>
      </c>
      <c r="C10159">
        <v>63.159698171198237</v>
      </c>
      <c r="D10159">
        <v>0.16003755221567428</v>
      </c>
      <c r="E10159">
        <v>0.30607266300121738</v>
      </c>
    </row>
    <row r="10160" spans="1:5">
      <c r="A10160">
        <v>90</v>
      </c>
      <c r="B10160">
        <v>55.3</v>
      </c>
      <c r="C10160">
        <v>61.77024299641382</v>
      </c>
      <c r="D10160">
        <v>0.16273577696810321</v>
      </c>
      <c r="E10160">
        <v>0.28119287491014111</v>
      </c>
    </row>
    <row r="10161" spans="1:5">
      <c r="A10161">
        <v>91</v>
      </c>
      <c r="B10161">
        <v>55.3</v>
      </c>
      <c r="C10161">
        <v>60.421167842411208</v>
      </c>
      <c r="D10161">
        <v>0.16548107651418204</v>
      </c>
      <c r="E10161">
        <v>0.25631308681906528</v>
      </c>
    </row>
    <row r="10162" spans="1:5">
      <c r="A10162">
        <v>92</v>
      </c>
      <c r="B10162">
        <v>55.3</v>
      </c>
      <c r="C10162">
        <v>59.107677769706733</v>
      </c>
      <c r="D10162">
        <v>0.16827370511218442</v>
      </c>
      <c r="E10162">
        <v>0.23143329872798901</v>
      </c>
    </row>
    <row r="10163" spans="1:5">
      <c r="A10163">
        <v>93</v>
      </c>
      <c r="B10163">
        <v>55.3</v>
      </c>
      <c r="C10163">
        <v>57.823866311377699</v>
      </c>
      <c r="D10163">
        <v>0.17111365743139237</v>
      </c>
      <c r="E10163">
        <v>0.20655351063691274</v>
      </c>
    </row>
    <row r="10164" spans="1:5">
      <c r="A10164">
        <v>94</v>
      </c>
      <c r="B10164">
        <v>55.3</v>
      </c>
      <c r="C10164">
        <v>56.567939079307031</v>
      </c>
      <c r="D10164">
        <v>0.1740015395752274</v>
      </c>
      <c r="E10164">
        <v>0.18167372254583691</v>
      </c>
    </row>
    <row r="10165" spans="1:5">
      <c r="A10165">
        <v>95</v>
      </c>
      <c r="B10165">
        <v>55.3</v>
      </c>
      <c r="C10165">
        <v>55.339290431545571</v>
      </c>
      <c r="D10165">
        <v>0.17693816045448468</v>
      </c>
      <c r="E10165">
        <v>0.15679393445476064</v>
      </c>
    </row>
    <row r="10166" spans="1:5">
      <c r="A10166">
        <v>30</v>
      </c>
      <c r="B10166">
        <v>55.4</v>
      </c>
      <c r="C10166">
        <v>172.68256744860207</v>
      </c>
      <c r="D10166">
        <v>8.5627394899312453E-2</v>
      </c>
      <c r="E10166">
        <v>1.769531555266648</v>
      </c>
    </row>
    <row r="10167" spans="1:5">
      <c r="A10167">
        <v>31</v>
      </c>
      <c r="B10167">
        <v>55.4</v>
      </c>
      <c r="C10167">
        <v>172.25598208085194</v>
      </c>
      <c r="D10167">
        <v>8.6188385677004403E-2</v>
      </c>
      <c r="E10167">
        <v>1.7446517671755719</v>
      </c>
    </row>
    <row r="10168" spans="1:5">
      <c r="A10168">
        <v>32</v>
      </c>
      <c r="B10168">
        <v>55.4</v>
      </c>
      <c r="C10168">
        <v>171.83045052576318</v>
      </c>
      <c r="D10168">
        <v>8.6753051804775952E-2</v>
      </c>
      <c r="E10168">
        <v>1.7197719790844959</v>
      </c>
    </row>
    <row r="10169" spans="1:5">
      <c r="A10169">
        <v>33</v>
      </c>
      <c r="B10169">
        <v>55.4</v>
      </c>
      <c r="C10169">
        <v>171.40597018005587</v>
      </c>
      <c r="D10169">
        <v>8.7321417361807568E-2</v>
      </c>
      <c r="E10169">
        <v>1.6948921909934196</v>
      </c>
    </row>
    <row r="10170" spans="1:5">
      <c r="A10170">
        <v>34</v>
      </c>
      <c r="B10170">
        <v>55.4</v>
      </c>
      <c r="C10170">
        <v>170.98253844688097</v>
      </c>
      <c r="D10170">
        <v>8.7893506585035364E-2</v>
      </c>
      <c r="E10170">
        <v>1.6700124029023433</v>
      </c>
    </row>
    <row r="10171" spans="1:5">
      <c r="A10171">
        <v>35</v>
      </c>
      <c r="B10171">
        <v>55.4</v>
      </c>
      <c r="C10171">
        <v>170.56015273580491</v>
      </c>
      <c r="D10171">
        <v>8.8469343870184528E-2</v>
      </c>
      <c r="E10171">
        <v>1.6451326148112675</v>
      </c>
    </row>
    <row r="10172" spans="1:5">
      <c r="A10172">
        <v>36</v>
      </c>
      <c r="B10172">
        <v>55.4</v>
      </c>
      <c r="C10172">
        <v>170.11146267130877</v>
      </c>
      <c r="D10172">
        <v>8.9047696591917441E-2</v>
      </c>
      <c r="E10172">
        <v>1.6202528267201912</v>
      </c>
    </row>
    <row r="10173" spans="1:5">
      <c r="A10173">
        <v>37</v>
      </c>
      <c r="B10173">
        <v>55.4</v>
      </c>
      <c r="C10173">
        <v>169.51842168999835</v>
      </c>
      <c r="D10173">
        <v>8.962310274427214E-2</v>
      </c>
      <c r="E10173">
        <v>1.5953730386291149</v>
      </c>
    </row>
    <row r="10174" spans="1:5">
      <c r="A10174">
        <v>38</v>
      </c>
      <c r="B10174">
        <v>55.4</v>
      </c>
      <c r="C10174">
        <v>168.7135401899753</v>
      </c>
      <c r="D10174">
        <v>9.0191930695201053E-2</v>
      </c>
      <c r="E10174">
        <v>1.5704932505380389</v>
      </c>
    </row>
    <row r="10175" spans="1:5">
      <c r="A10175">
        <v>39</v>
      </c>
      <c r="B10175">
        <v>55.4</v>
      </c>
      <c r="C10175">
        <v>167.67116317860916</v>
      </c>
      <c r="D10175">
        <v>9.0750497702657765E-2</v>
      </c>
      <c r="E10175">
        <v>1.5456134624469628</v>
      </c>
    </row>
    <row r="10176" spans="1:5">
      <c r="A10176">
        <v>40</v>
      </c>
      <c r="B10176">
        <v>55.4</v>
      </c>
      <c r="C10176">
        <v>166.39305319463708</v>
      </c>
      <c r="D10176">
        <v>9.1295061463108063E-2</v>
      </c>
      <c r="E10176">
        <v>1.5207336743558866</v>
      </c>
    </row>
    <row r="10177" spans="1:5">
      <c r="A10177">
        <v>41</v>
      </c>
      <c r="B10177">
        <v>55.4</v>
      </c>
      <c r="C10177">
        <v>164.88655413952543</v>
      </c>
      <c r="D10177">
        <v>9.1822413932162464E-2</v>
      </c>
      <c r="E10177">
        <v>1.4958538862648105</v>
      </c>
    </row>
    <row r="10178" spans="1:5">
      <c r="A10178">
        <v>42</v>
      </c>
      <c r="B10178">
        <v>55.4</v>
      </c>
      <c r="C10178">
        <v>163.19430318887541</v>
      </c>
      <c r="D10178">
        <v>9.233454081116145E-2</v>
      </c>
      <c r="E10178">
        <v>1.4709740981737345</v>
      </c>
    </row>
    <row r="10179" spans="1:5">
      <c r="A10179">
        <v>43</v>
      </c>
      <c r="B10179">
        <v>55.4</v>
      </c>
      <c r="C10179">
        <v>161.3753895910713</v>
      </c>
      <c r="D10179">
        <v>9.2836162038659298E-2</v>
      </c>
      <c r="E10179">
        <v>1.4460943100826582</v>
      </c>
    </row>
    <row r="10180" spans="1:5">
      <c r="A10180">
        <v>44</v>
      </c>
      <c r="B10180">
        <v>55.4</v>
      </c>
      <c r="C10180">
        <v>159.48558715393045</v>
      </c>
      <c r="D10180">
        <v>9.3332363708267557E-2</v>
      </c>
      <c r="E10180">
        <v>1.4212145219915822</v>
      </c>
    </row>
    <row r="10181" spans="1:5">
      <c r="A10181">
        <v>45</v>
      </c>
      <c r="B10181">
        <v>55.4</v>
      </c>
      <c r="C10181">
        <v>157.56933459732281</v>
      </c>
      <c r="D10181">
        <v>9.3829823593749251E-2</v>
      </c>
      <c r="E10181">
        <v>1.3963347339005059</v>
      </c>
    </row>
    <row r="10182" spans="1:5">
      <c r="A10182">
        <v>46</v>
      </c>
      <c r="B10182">
        <v>55.4</v>
      </c>
      <c r="C10182">
        <v>155.66559327652425</v>
      </c>
      <c r="D10182">
        <v>9.4335943252909754E-2</v>
      </c>
      <c r="E10182">
        <v>1.3714549458094298</v>
      </c>
    </row>
    <row r="10183" spans="1:5">
      <c r="A10183">
        <v>47</v>
      </c>
      <c r="B10183">
        <v>55.4</v>
      </c>
      <c r="C10183">
        <v>153.80606060648645</v>
      </c>
      <c r="D10183">
        <v>9.4858295573759258E-2</v>
      </c>
      <c r="E10183">
        <v>1.3465751577183538</v>
      </c>
    </row>
    <row r="10184" spans="1:5">
      <c r="A10184">
        <v>48</v>
      </c>
      <c r="B10184">
        <v>55.4</v>
      </c>
      <c r="C10184">
        <v>151.99540746788358</v>
      </c>
      <c r="D10184">
        <v>9.5404669592375438E-2</v>
      </c>
      <c r="E10184">
        <v>1.3216953696272775</v>
      </c>
    </row>
    <row r="10185" spans="1:5">
      <c r="A10185">
        <v>49</v>
      </c>
      <c r="B10185">
        <v>55.4</v>
      </c>
      <c r="C10185">
        <v>150.23057050559419</v>
      </c>
      <c r="D10185">
        <v>9.5983055796540567E-2</v>
      </c>
      <c r="E10185">
        <v>1.2968155815362015</v>
      </c>
    </row>
    <row r="10186" spans="1:5">
      <c r="A10186">
        <v>50</v>
      </c>
      <c r="B10186">
        <v>55.4</v>
      </c>
      <c r="C10186">
        <v>148.49954200136364</v>
      </c>
      <c r="D10186">
        <v>9.6600806657412608E-2</v>
      </c>
      <c r="E10186">
        <v>1.2719357934451252</v>
      </c>
    </row>
    <row r="10187" spans="1:5">
      <c r="A10187">
        <v>51</v>
      </c>
      <c r="B10187">
        <v>55.4</v>
      </c>
      <c r="C10187">
        <v>146.75856787188627</v>
      </c>
      <c r="D10187">
        <v>9.7262412925082267E-2</v>
      </c>
      <c r="E10187">
        <v>1.2470560053540491</v>
      </c>
    </row>
    <row r="10188" spans="1:5">
      <c r="A10188">
        <v>52</v>
      </c>
      <c r="B10188">
        <v>55.4</v>
      </c>
      <c r="C10188">
        <v>144.95877944785883</v>
      </c>
      <c r="D10188">
        <v>9.7971823705308936E-2</v>
      </c>
      <c r="E10188">
        <v>1.2221762172629731</v>
      </c>
    </row>
    <row r="10189" spans="1:5">
      <c r="A10189">
        <v>53</v>
      </c>
      <c r="B10189">
        <v>55.4</v>
      </c>
      <c r="C10189">
        <v>143.06365617056133</v>
      </c>
      <c r="D10189">
        <v>9.8731396171004834E-2</v>
      </c>
      <c r="E10189">
        <v>1.1972964291718968</v>
      </c>
    </row>
    <row r="10190" spans="1:5">
      <c r="A10190">
        <v>54</v>
      </c>
      <c r="B10190">
        <v>55.4</v>
      </c>
      <c r="C10190">
        <v>141.06546641107164</v>
      </c>
      <c r="D10190">
        <v>9.9538775525933001E-2</v>
      </c>
      <c r="E10190">
        <v>1.1724166410808208</v>
      </c>
    </row>
    <row r="10191" spans="1:5">
      <c r="A10191">
        <v>55</v>
      </c>
      <c r="B10191">
        <v>55.4</v>
      </c>
      <c r="C10191">
        <v>138.96185710348223</v>
      </c>
      <c r="D10191">
        <v>0.10039074389355081</v>
      </c>
      <c r="E10191">
        <v>1.1475368529897447</v>
      </c>
    </row>
    <row r="10192" spans="1:5">
      <c r="A10192">
        <v>56</v>
      </c>
      <c r="B10192">
        <v>55.4</v>
      </c>
      <c r="C10192">
        <v>136.76043318464684</v>
      </c>
      <c r="D10192">
        <v>0.10128447746157233</v>
      </c>
      <c r="E10192">
        <v>1.1226570648986685</v>
      </c>
    </row>
    <row r="10193" spans="1:5">
      <c r="A10193">
        <v>57</v>
      </c>
      <c r="B10193">
        <v>55.4</v>
      </c>
      <c r="C10193">
        <v>134.48810191093571</v>
      </c>
      <c r="D10193">
        <v>0.10221808330795409</v>
      </c>
      <c r="E10193">
        <v>1.0977772768075924</v>
      </c>
    </row>
    <row r="10194" spans="1:5">
      <c r="A10194">
        <v>58</v>
      </c>
      <c r="B10194">
        <v>55.4</v>
      </c>
      <c r="C10194">
        <v>132.1727622428281</v>
      </c>
      <c r="D10194">
        <v>0.10318976198453388</v>
      </c>
      <c r="E10194">
        <v>1.0728974887165161</v>
      </c>
    </row>
    <row r="10195" spans="1:5">
      <c r="A10195">
        <v>59</v>
      </c>
      <c r="B10195">
        <v>55.4</v>
      </c>
      <c r="C10195">
        <v>129.83518128309197</v>
      </c>
      <c r="D10195">
        <v>0.10419914227782241</v>
      </c>
      <c r="E10195">
        <v>1.0480177006254401</v>
      </c>
    </row>
    <row r="10196" spans="1:5">
      <c r="A10196">
        <v>60</v>
      </c>
      <c r="B10196">
        <v>55.4</v>
      </c>
      <c r="C10196">
        <v>127.48599013074458</v>
      </c>
      <c r="D10196">
        <v>0.10524829829921736</v>
      </c>
      <c r="E10196">
        <v>1.023137912534364</v>
      </c>
    </row>
    <row r="10197" spans="1:5">
      <c r="A10197">
        <v>61</v>
      </c>
      <c r="B10197">
        <v>55.4</v>
      </c>
      <c r="C10197">
        <v>125.13426446600303</v>
      </c>
      <c r="D10197">
        <v>0.10633964022732023</v>
      </c>
      <c r="E10197">
        <v>0.99825812444328776</v>
      </c>
    </row>
    <row r="10198" spans="1:5">
      <c r="A10198">
        <v>62</v>
      </c>
      <c r="B10198">
        <v>55.4</v>
      </c>
      <c r="C10198">
        <v>122.78350240802006</v>
      </c>
      <c r="D10198">
        <v>0.10747639047289148</v>
      </c>
      <c r="E10198">
        <v>0.97337833635221171</v>
      </c>
    </row>
    <row r="10199" spans="1:5">
      <c r="A10199">
        <v>63</v>
      </c>
      <c r="B10199">
        <v>55.4</v>
      </c>
      <c r="C10199">
        <v>120.43074552326868</v>
      </c>
      <c r="D10199">
        <v>0.10866282708491648</v>
      </c>
      <c r="E10199">
        <v>0.94849854826113544</v>
      </c>
    </row>
    <row r="10200" spans="1:5">
      <c r="A10200">
        <v>64</v>
      </c>
      <c r="B10200">
        <v>55.4</v>
      </c>
      <c r="C10200">
        <v>118.07292437043283</v>
      </c>
      <c r="D10200">
        <v>0.10990344152899434</v>
      </c>
      <c r="E10200">
        <v>0.92361876017005939</v>
      </c>
    </row>
    <row r="10201" spans="1:5">
      <c r="A10201">
        <v>65</v>
      </c>
      <c r="B10201">
        <v>55.4</v>
      </c>
      <c r="C10201">
        <v>115.70659011282518</v>
      </c>
      <c r="D10201">
        <v>0.111201921178035</v>
      </c>
      <c r="E10201">
        <v>0.89873897207898334</v>
      </c>
    </row>
    <row r="10202" spans="1:5">
      <c r="A10202">
        <v>66</v>
      </c>
      <c r="B10202">
        <v>55.4</v>
      </c>
      <c r="C10202">
        <v>113.32798942031046</v>
      </c>
      <c r="D10202">
        <v>0.11256110640631944</v>
      </c>
      <c r="E10202">
        <v>0.87385918398790707</v>
      </c>
    </row>
    <row r="10203" spans="1:5">
      <c r="A10203">
        <v>67</v>
      </c>
      <c r="B10203">
        <v>55.4</v>
      </c>
      <c r="C10203">
        <v>110.93337478810557</v>
      </c>
      <c r="D10203">
        <v>0.1139838058025551</v>
      </c>
      <c r="E10203">
        <v>0.84897939589683102</v>
      </c>
    </row>
    <row r="10204" spans="1:5">
      <c r="A10204">
        <v>68</v>
      </c>
      <c r="B10204">
        <v>55.4</v>
      </c>
      <c r="C10204">
        <v>108.5128896086669</v>
      </c>
      <c r="D10204">
        <v>0.11547087876913839</v>
      </c>
      <c r="E10204">
        <v>0.82409960780575475</v>
      </c>
    </row>
    <row r="10205" spans="1:5">
      <c r="A10205">
        <v>69</v>
      </c>
      <c r="B10205">
        <v>55.4</v>
      </c>
      <c r="C10205">
        <v>106.05271762845861</v>
      </c>
      <c r="D10205">
        <v>0.11702156358064897</v>
      </c>
      <c r="E10205">
        <v>0.7992198197146787</v>
      </c>
    </row>
    <row r="10206" spans="1:5">
      <c r="A10206">
        <v>70</v>
      </c>
      <c r="B10206">
        <v>55.4</v>
      </c>
      <c r="C10206">
        <v>103.54190247843594</v>
      </c>
      <c r="D10206">
        <v>0.11863498122536184</v>
      </c>
      <c r="E10206">
        <v>0.77434003162360265</v>
      </c>
    </row>
    <row r="10207" spans="1:5">
      <c r="A10207">
        <v>71</v>
      </c>
      <c r="B10207">
        <v>55.4</v>
      </c>
      <c r="C10207">
        <v>100.98552889054891</v>
      </c>
      <c r="D10207">
        <v>0.1203099200916032</v>
      </c>
      <c r="E10207">
        <v>0.74946024353252638</v>
      </c>
    </row>
    <row r="10208" spans="1:5">
      <c r="A10208">
        <v>72</v>
      </c>
      <c r="B10208">
        <v>55.4</v>
      </c>
      <c r="C10208">
        <v>98.397436040463077</v>
      </c>
      <c r="D10208">
        <v>0.12204491129552304</v>
      </c>
      <c r="E10208">
        <v>0.72458045544145033</v>
      </c>
    </row>
    <row r="10209" spans="1:5">
      <c r="A10209">
        <v>73</v>
      </c>
      <c r="B10209">
        <v>55.4</v>
      </c>
      <c r="C10209">
        <v>95.791970441018876</v>
      </c>
      <c r="D10209">
        <v>0.12383846448997453</v>
      </c>
      <c r="E10209">
        <v>0.69970066735037406</v>
      </c>
    </row>
    <row r="10210" spans="1:5">
      <c r="A10210">
        <v>74</v>
      </c>
      <c r="B10210">
        <v>55.4</v>
      </c>
      <c r="C10210">
        <v>93.191852263925796</v>
      </c>
      <c r="D10210">
        <v>0.12568971548763361</v>
      </c>
      <c r="E10210">
        <v>0.67482087925929801</v>
      </c>
    </row>
    <row r="10211" spans="1:5">
      <c r="A10211">
        <v>75</v>
      </c>
      <c r="B10211">
        <v>55.4</v>
      </c>
      <c r="C10211">
        <v>90.622058153935996</v>
      </c>
      <c r="D10211">
        <v>0.12759807234623149</v>
      </c>
      <c r="E10211">
        <v>0.64994109116822196</v>
      </c>
    </row>
    <row r="10212" spans="1:5">
      <c r="A10212">
        <v>76</v>
      </c>
      <c r="B10212">
        <v>55.4</v>
      </c>
      <c r="C10212">
        <v>88.10458803793685</v>
      </c>
      <c r="D10212">
        <v>0.12956295749314289</v>
      </c>
      <c r="E10212">
        <v>0.62506130307714569</v>
      </c>
    </row>
    <row r="10213" spans="1:5">
      <c r="A10213">
        <v>77</v>
      </c>
      <c r="B10213">
        <v>55.4</v>
      </c>
      <c r="C10213">
        <v>85.656408961239194</v>
      </c>
      <c r="D10213">
        <v>0.13158423886177073</v>
      </c>
      <c r="E10213">
        <v>0.60018151498606964</v>
      </c>
    </row>
    <row r="10214" spans="1:5">
      <c r="A10214">
        <v>78</v>
      </c>
      <c r="B10214">
        <v>55.4</v>
      </c>
      <c r="C10214">
        <v>83.291591723417255</v>
      </c>
      <c r="D10214">
        <v>0.1336619258312951</v>
      </c>
      <c r="E10214">
        <v>0.57530172689499359</v>
      </c>
    </row>
    <row r="10215" spans="1:5">
      <c r="A10215">
        <v>79</v>
      </c>
      <c r="B10215">
        <v>55.4</v>
      </c>
      <c r="C10215">
        <v>81.020995669622849</v>
      </c>
      <c r="D10215">
        <v>0.13579591007154407</v>
      </c>
      <c r="E10215">
        <v>0.55042193880391732</v>
      </c>
    </row>
    <row r="10216" spans="1:5">
      <c r="A10216">
        <v>80</v>
      </c>
      <c r="B10216">
        <v>55.4</v>
      </c>
      <c r="C10216">
        <v>78.847592895592967</v>
      </c>
      <c r="D10216">
        <v>0.13798570250621336</v>
      </c>
      <c r="E10216">
        <v>0.52554215071284127</v>
      </c>
    </row>
    <row r="10217" spans="1:5">
      <c r="A10217">
        <v>81</v>
      </c>
      <c r="B10217">
        <v>55.4</v>
      </c>
      <c r="C10217">
        <v>76.772050318756314</v>
      </c>
      <c r="D10217">
        <v>0.1402306400625144</v>
      </c>
      <c r="E10217">
        <v>0.50066236262176522</v>
      </c>
    </row>
    <row r="10218" spans="1:5">
      <c r="A10218">
        <v>82</v>
      </c>
      <c r="B10218">
        <v>55.4</v>
      </c>
      <c r="C10218">
        <v>74.793966376848033</v>
      </c>
      <c r="D10218">
        <v>0.14252996140906116</v>
      </c>
      <c r="E10218">
        <v>0.47578257453068895</v>
      </c>
    </row>
    <row r="10219" spans="1:5">
      <c r="A10219">
        <v>83</v>
      </c>
      <c r="B10219">
        <v>55.4</v>
      </c>
      <c r="C10219">
        <v>72.910232012324954</v>
      </c>
      <c r="D10219">
        <v>0.14488279194724688</v>
      </c>
      <c r="E10219">
        <v>0.45090278643961268</v>
      </c>
    </row>
    <row r="10220" spans="1:5">
      <c r="A10220">
        <v>84</v>
      </c>
      <c r="B10220">
        <v>55.4</v>
      </c>
      <c r="C10220">
        <v>71.117331852513232</v>
      </c>
      <c r="D10220">
        <v>0.14728814414289482</v>
      </c>
      <c r="E10220">
        <v>0.42602299834853685</v>
      </c>
    </row>
    <row r="10221" spans="1:5">
      <c r="A10221">
        <v>85</v>
      </c>
      <c r="B10221">
        <v>55.4</v>
      </c>
      <c r="C10221">
        <v>69.410588349827492</v>
      </c>
      <c r="D10221">
        <v>0.14974492679238366</v>
      </c>
      <c r="E10221">
        <v>0.40114321025746058</v>
      </c>
    </row>
    <row r="10222" spans="1:5">
      <c r="A10222">
        <v>86</v>
      </c>
      <c r="B10222">
        <v>55.4</v>
      </c>
      <c r="C10222">
        <v>67.78228025378796</v>
      </c>
      <c r="D10222">
        <v>0.15225196201909849</v>
      </c>
      <c r="E10222">
        <v>0.37626342216638431</v>
      </c>
    </row>
    <row r="10223" spans="1:5">
      <c r="A10223">
        <v>87</v>
      </c>
      <c r="B10223">
        <v>55.4</v>
      </c>
      <c r="C10223">
        <v>66.224742353605777</v>
      </c>
      <c r="D10223">
        <v>0.15480795152716442</v>
      </c>
      <c r="E10223">
        <v>0.35138363407530848</v>
      </c>
    </row>
    <row r="10224" spans="1:5">
      <c r="A10224">
        <v>88</v>
      </c>
      <c r="B10224">
        <v>55.4</v>
      </c>
      <c r="C10224">
        <v>64.730266155754776</v>
      </c>
      <c r="D10224">
        <v>0.15741185461134863</v>
      </c>
      <c r="E10224">
        <v>0.32650384598423221</v>
      </c>
    </row>
    <row r="10225" spans="1:5">
      <c r="A10225">
        <v>89</v>
      </c>
      <c r="B10225">
        <v>55.4</v>
      </c>
      <c r="C10225">
        <v>63.29053304772431</v>
      </c>
      <c r="D10225">
        <v>0.16006330432535507</v>
      </c>
      <c r="E10225">
        <v>0.30162405789315594</v>
      </c>
    </row>
    <row r="10226" spans="1:5">
      <c r="A10226">
        <v>90</v>
      </c>
      <c r="B10226">
        <v>55.4</v>
      </c>
      <c r="C10226">
        <v>61.897731706204752</v>
      </c>
      <c r="D10226">
        <v>0.16276196325700512</v>
      </c>
      <c r="E10226">
        <v>0.27674426980207967</v>
      </c>
    </row>
    <row r="10227" spans="1:5">
      <c r="A10227">
        <v>91</v>
      </c>
      <c r="B10227">
        <v>55.4</v>
      </c>
      <c r="C10227">
        <v>60.5454144748022</v>
      </c>
      <c r="D10227">
        <v>0.16550770455724753</v>
      </c>
      <c r="E10227">
        <v>0.25186448171100384</v>
      </c>
    </row>
    <row r="10228" spans="1:5">
      <c r="A10228">
        <v>92</v>
      </c>
      <c r="B10228">
        <v>55.4</v>
      </c>
      <c r="C10228">
        <v>59.228775672434693</v>
      </c>
      <c r="D10228">
        <v>0.16830078252526934</v>
      </c>
      <c r="E10228">
        <v>0.22698469361992757</v>
      </c>
    </row>
    <row r="10229" spans="1:5">
      <c r="A10229">
        <v>93</v>
      </c>
      <c r="B10229">
        <v>55.4</v>
      </c>
      <c r="C10229">
        <v>57.941895967039777</v>
      </c>
      <c r="D10229">
        <v>0.17114119182949489</v>
      </c>
      <c r="E10229">
        <v>0.2021049055288513</v>
      </c>
    </row>
    <row r="10230" spans="1:5">
      <c r="A10230">
        <v>94</v>
      </c>
      <c r="B10230">
        <v>55.4</v>
      </c>
      <c r="C10230">
        <v>56.68297664673392</v>
      </c>
      <c r="D10230">
        <v>0.17402953867087548</v>
      </c>
      <c r="E10230">
        <v>0.17722511743777547</v>
      </c>
    </row>
    <row r="10231" spans="1:5">
      <c r="A10231">
        <v>95</v>
      </c>
      <c r="B10231">
        <v>55.4</v>
      </c>
      <c r="C10231">
        <v>55.451410208631799</v>
      </c>
      <c r="D10231">
        <v>0.17696663209037056</v>
      </c>
      <c r="E10231">
        <v>0.1523453293466992</v>
      </c>
    </row>
    <row r="10232" spans="1:5">
      <c r="A10232">
        <v>30</v>
      </c>
      <c r="B10232">
        <v>55.5</v>
      </c>
      <c r="C10232">
        <v>173.11636267267448</v>
      </c>
      <c r="D10232">
        <v>8.5641173440749174E-2</v>
      </c>
      <c r="E10232">
        <v>1.7650909728953246</v>
      </c>
    </row>
    <row r="10233" spans="1:5">
      <c r="A10233">
        <v>31</v>
      </c>
      <c r="B10233">
        <v>55.5</v>
      </c>
      <c r="C10233">
        <v>172.6874002396558</v>
      </c>
      <c r="D10233">
        <v>8.6202254489021995E-2</v>
      </c>
      <c r="E10233">
        <v>1.7402111848042485</v>
      </c>
    </row>
    <row r="10234" spans="1:5">
      <c r="A10234">
        <v>32</v>
      </c>
      <c r="B10234">
        <v>55.5</v>
      </c>
      <c r="C10234">
        <v>172.25950072620233</v>
      </c>
      <c r="D10234">
        <v>8.6767011478785183E-2</v>
      </c>
      <c r="E10234">
        <v>1.7153313967131725</v>
      </c>
    </row>
    <row r="10235" spans="1:5">
      <c r="A10235">
        <v>33</v>
      </c>
      <c r="B10235">
        <v>55.5</v>
      </c>
      <c r="C10235">
        <v>171.83266149852165</v>
      </c>
      <c r="D10235">
        <v>8.7335468493093898E-2</v>
      </c>
      <c r="E10235">
        <v>1.6904516086220962</v>
      </c>
    </row>
    <row r="10236" spans="1:5">
      <c r="A10236">
        <v>34</v>
      </c>
      <c r="B10236">
        <v>55.5</v>
      </c>
      <c r="C10236">
        <v>171.40687992934772</v>
      </c>
      <c r="D10236">
        <v>8.790764977278416E-2</v>
      </c>
      <c r="E10236">
        <v>1.6655718205310199</v>
      </c>
    </row>
    <row r="10237" spans="1:5">
      <c r="A10237">
        <v>35</v>
      </c>
      <c r="B10237">
        <v>55.5</v>
      </c>
      <c r="C10237">
        <v>170.98215339792398</v>
      </c>
      <c r="D10237">
        <v>8.8483579717506852E-2</v>
      </c>
      <c r="E10237">
        <v>1.6406920324399441</v>
      </c>
    </row>
    <row r="10238" spans="1:5">
      <c r="A10238">
        <v>36</v>
      </c>
      <c r="B10238">
        <v>55.5</v>
      </c>
      <c r="C10238">
        <v>170.53106404172891</v>
      </c>
      <c r="D10238">
        <v>8.9062025503579181E-2</v>
      </c>
      <c r="E10238">
        <v>1.6158122443488678</v>
      </c>
    </row>
    <row r="10239" spans="1:5">
      <c r="A10239">
        <v>37</v>
      </c>
      <c r="B10239">
        <v>55.5</v>
      </c>
      <c r="C10239">
        <v>169.93527561315375</v>
      </c>
      <c r="D10239">
        <v>8.9637524246132638E-2</v>
      </c>
      <c r="E10239">
        <v>1.5909324562577916</v>
      </c>
    </row>
    <row r="10240" spans="1:5">
      <c r="A10240">
        <v>38</v>
      </c>
      <c r="B10240">
        <v>55.5</v>
      </c>
      <c r="C10240">
        <v>169.12713634321679</v>
      </c>
      <c r="D10240">
        <v>9.0206443728743674E-2</v>
      </c>
      <c r="E10240">
        <v>1.5660526681667155</v>
      </c>
    </row>
    <row r="10241" spans="1:5">
      <c r="A10241">
        <v>39</v>
      </c>
      <c r="B10241">
        <v>55.5</v>
      </c>
      <c r="C10241">
        <v>168.08093335716777</v>
      </c>
      <c r="D10241">
        <v>9.0765100616765723E-2</v>
      </c>
      <c r="E10241">
        <v>1.5411728800756395</v>
      </c>
    </row>
    <row r="10242" spans="1:5">
      <c r="A10242">
        <v>40</v>
      </c>
      <c r="B10242">
        <v>55.5</v>
      </c>
      <c r="C10242">
        <v>166.79843888691374</v>
      </c>
      <c r="D10242">
        <v>9.130975200447998E-2</v>
      </c>
      <c r="E10242">
        <v>1.5162930919845632</v>
      </c>
    </row>
    <row r="10243" spans="1:5">
      <c r="A10243">
        <v>41</v>
      </c>
      <c r="B10243">
        <v>55.5</v>
      </c>
      <c r="C10243">
        <v>165.28702002924052</v>
      </c>
      <c r="D10243">
        <v>9.1837189331281779E-2</v>
      </c>
      <c r="E10243">
        <v>1.4914133038934871</v>
      </c>
    </row>
    <row r="10244" spans="1:5">
      <c r="A10244">
        <v>42</v>
      </c>
      <c r="B10244">
        <v>55.5</v>
      </c>
      <c r="C10244">
        <v>163.58942238297573</v>
      </c>
      <c r="D10244">
        <v>9.234939861803626E-2</v>
      </c>
      <c r="E10244">
        <v>1.4665335158024111</v>
      </c>
    </row>
    <row r="10245" spans="1:5">
      <c r="A10245">
        <v>43</v>
      </c>
      <c r="B10245">
        <v>55.5</v>
      </c>
      <c r="C10245">
        <v>161.76488203566268</v>
      </c>
      <c r="D10245">
        <v>9.2851100562796163E-2</v>
      </c>
      <c r="E10245">
        <v>1.4416537277113348</v>
      </c>
    </row>
    <row r="10246" spans="1:5">
      <c r="A10246">
        <v>44</v>
      </c>
      <c r="B10246">
        <v>55.5</v>
      </c>
      <c r="C10246">
        <v>159.86930986620149</v>
      </c>
      <c r="D10246">
        <v>9.3347382077590288E-2</v>
      </c>
      <c r="E10246">
        <v>1.4167739396202588</v>
      </c>
    </row>
    <row r="10247" spans="1:5">
      <c r="A10247">
        <v>45</v>
      </c>
      <c r="B10247">
        <v>55.5</v>
      </c>
      <c r="C10247">
        <v>157.94725278859696</v>
      </c>
      <c r="D10247">
        <v>9.3844922010720908E-2</v>
      </c>
      <c r="E10247">
        <v>1.3918941515291825</v>
      </c>
    </row>
    <row r="10248" spans="1:5">
      <c r="A10248">
        <v>46</v>
      </c>
      <c r="B10248">
        <v>55.5</v>
      </c>
      <c r="C10248">
        <v>156.037765909732</v>
      </c>
      <c r="D10248">
        <v>9.4351123110998525E-2</v>
      </c>
      <c r="E10248">
        <v>1.3670143634381065</v>
      </c>
    </row>
    <row r="10249" spans="1:5">
      <c r="A10249">
        <v>47</v>
      </c>
      <c r="B10249">
        <v>55.5</v>
      </c>
      <c r="C10249">
        <v>154.17262190329737</v>
      </c>
      <c r="D10249">
        <v>9.4873559485007711E-2</v>
      </c>
      <c r="E10249">
        <v>1.3421345753470304</v>
      </c>
    </row>
    <row r="10250" spans="1:5">
      <c r="A10250">
        <v>48</v>
      </c>
      <c r="B10250">
        <v>55.5</v>
      </c>
      <c r="C10250">
        <v>152.35650174123691</v>
      </c>
      <c r="D10250">
        <v>9.5420021422181547E-2</v>
      </c>
      <c r="E10250">
        <v>1.3172547872559541</v>
      </c>
    </row>
    <row r="10251" spans="1:5">
      <c r="A10251">
        <v>49</v>
      </c>
      <c r="B10251">
        <v>55.5</v>
      </c>
      <c r="C10251">
        <v>150.58633370258534</v>
      </c>
      <c r="D10251">
        <v>9.5998500696073838E-2</v>
      </c>
      <c r="E10251">
        <v>1.2923749991648781</v>
      </c>
    </row>
    <row r="10252" spans="1:5">
      <c r="A10252">
        <v>50</v>
      </c>
      <c r="B10252">
        <v>55.5</v>
      </c>
      <c r="C10252">
        <v>148.85008068260777</v>
      </c>
      <c r="D10252">
        <v>9.6616350960949102E-2</v>
      </c>
      <c r="E10252">
        <v>1.2674952110738018</v>
      </c>
    </row>
    <row r="10253" spans="1:5">
      <c r="A10253">
        <v>51</v>
      </c>
      <c r="B10253">
        <v>55.5</v>
      </c>
      <c r="C10253">
        <v>147.10388487756165</v>
      </c>
      <c r="D10253">
        <v>9.7278063689516941E-2</v>
      </c>
      <c r="E10253">
        <v>1.2426154229827258</v>
      </c>
    </row>
    <row r="10254" spans="1:5">
      <c r="A10254">
        <v>52</v>
      </c>
      <c r="B10254">
        <v>55.5</v>
      </c>
      <c r="C10254">
        <v>145.29876322820857</v>
      </c>
      <c r="D10254">
        <v>9.7987588622998445E-2</v>
      </c>
      <c r="E10254">
        <v>1.2177356348916497</v>
      </c>
    </row>
    <row r="10255" spans="1:5">
      <c r="A10255">
        <v>53</v>
      </c>
      <c r="B10255">
        <v>55.5</v>
      </c>
      <c r="C10255">
        <v>143.39811113452615</v>
      </c>
      <c r="D10255">
        <v>9.8747283313605022E-2</v>
      </c>
      <c r="E10255">
        <v>1.1928558468005734</v>
      </c>
    </row>
    <row r="10256" spans="1:5">
      <c r="A10256">
        <v>54</v>
      </c>
      <c r="B10256">
        <v>55.5</v>
      </c>
      <c r="C10256">
        <v>141.39418111793225</v>
      </c>
      <c r="D10256">
        <v>9.9554792586182897E-2</v>
      </c>
      <c r="E10256">
        <v>1.1679760587094974</v>
      </c>
    </row>
    <row r="10257" spans="1:5">
      <c r="A10257">
        <v>55</v>
      </c>
      <c r="B10257">
        <v>55.5</v>
      </c>
      <c r="C10257">
        <v>139.28461698968616</v>
      </c>
      <c r="D10257">
        <v>0.10040689804639205</v>
      </c>
      <c r="E10257">
        <v>1.1430962706184213</v>
      </c>
    </row>
    <row r="10258" spans="1:5">
      <c r="A10258">
        <v>56</v>
      </c>
      <c r="B10258">
        <v>55.5</v>
      </c>
      <c r="C10258">
        <v>137.07704368860115</v>
      </c>
      <c r="D10258">
        <v>0.10130077542755905</v>
      </c>
      <c r="E10258">
        <v>1.1182164825273451</v>
      </c>
    </row>
    <row r="10259" spans="1:5">
      <c r="A10259">
        <v>57</v>
      </c>
      <c r="B10259">
        <v>55.5</v>
      </c>
      <c r="C10259">
        <v>134.79843278252221</v>
      </c>
      <c r="D10259">
        <v>0.10223453150304512</v>
      </c>
      <c r="E10259">
        <v>1.093336694436269</v>
      </c>
    </row>
    <row r="10260" spans="1:5">
      <c r="A10260">
        <v>58</v>
      </c>
      <c r="B10260">
        <v>55.5</v>
      </c>
      <c r="C10260">
        <v>132.47674900870945</v>
      </c>
      <c r="D10260">
        <v>0.10320636653513385</v>
      </c>
      <c r="E10260">
        <v>1.0684569063451927</v>
      </c>
    </row>
    <row r="10261" spans="1:5">
      <c r="A10261">
        <v>59</v>
      </c>
      <c r="B10261">
        <v>55.5</v>
      </c>
      <c r="C10261">
        <v>130.13280805247322</v>
      </c>
      <c r="D10261">
        <v>0.10421590925060299</v>
      </c>
      <c r="E10261">
        <v>1.0435771182541167</v>
      </c>
    </row>
    <row r="10262" spans="1:5">
      <c r="A10262">
        <v>60</v>
      </c>
      <c r="B10262">
        <v>55.5</v>
      </c>
      <c r="C10262">
        <v>127.77726580756408</v>
      </c>
      <c r="D10262">
        <v>0.10526523409460115</v>
      </c>
      <c r="E10262">
        <v>1.0186973301630406</v>
      </c>
    </row>
    <row r="10263" spans="1:5">
      <c r="A10263">
        <v>61</v>
      </c>
      <c r="B10263">
        <v>55.5</v>
      </c>
      <c r="C10263">
        <v>125.41921888474423</v>
      </c>
      <c r="D10263">
        <v>0.1063567516335584</v>
      </c>
      <c r="E10263">
        <v>0.99381754207196438</v>
      </c>
    </row>
    <row r="10264" spans="1:5">
      <c r="A10264">
        <v>62</v>
      </c>
      <c r="B10264">
        <v>55.5</v>
      </c>
      <c r="C10264">
        <v>123.06217339974752</v>
      </c>
      <c r="D10264">
        <v>0.10749368479676226</v>
      </c>
      <c r="E10264">
        <v>0.96893775398088833</v>
      </c>
    </row>
    <row r="10265" spans="1:5">
      <c r="A10265">
        <v>63</v>
      </c>
      <c r="B10265">
        <v>55.5</v>
      </c>
      <c r="C10265">
        <v>120.70316420465726</v>
      </c>
      <c r="D10265">
        <v>0.10868031232159081</v>
      </c>
      <c r="E10265">
        <v>0.94405796588981206</v>
      </c>
    </row>
    <row r="10266" spans="1:5">
      <c r="A10266">
        <v>64</v>
      </c>
      <c r="B10266">
        <v>55.5</v>
      </c>
      <c r="C10266">
        <v>118.33911498316441</v>
      </c>
      <c r="D10266">
        <v>0.10992112639637733</v>
      </c>
      <c r="E10266">
        <v>0.91917817779873601</v>
      </c>
    </row>
    <row r="10267" spans="1:5">
      <c r="A10267">
        <v>65</v>
      </c>
      <c r="B10267">
        <v>55.5</v>
      </c>
      <c r="C10267">
        <v>115.9665692641545</v>
      </c>
      <c r="D10267">
        <v>0.11121981498737717</v>
      </c>
      <c r="E10267">
        <v>0.89429838970765996</v>
      </c>
    </row>
    <row r="10268" spans="1:5">
      <c r="A10268">
        <v>66</v>
      </c>
      <c r="B10268">
        <v>55.5</v>
      </c>
      <c r="C10268">
        <v>113.58176550572992</v>
      </c>
      <c r="D10268">
        <v>0.11257921892592379</v>
      </c>
      <c r="E10268">
        <v>0.86941860161658369</v>
      </c>
    </row>
    <row r="10269" spans="1:5">
      <c r="A10269">
        <v>67</v>
      </c>
      <c r="B10269">
        <v>55.5</v>
      </c>
      <c r="C10269">
        <v>111.18094811808966</v>
      </c>
      <c r="D10269">
        <v>0.11400214725266242</v>
      </c>
      <c r="E10269">
        <v>0.84453881352550764</v>
      </c>
    </row>
    <row r="10270" spans="1:5">
      <c r="A10270">
        <v>68</v>
      </c>
      <c r="B10270">
        <v>55.5</v>
      </c>
      <c r="C10270">
        <v>108.75423893465592</v>
      </c>
      <c r="D10270">
        <v>0.11548945950827831</v>
      </c>
      <c r="E10270">
        <v>0.81965902543443137</v>
      </c>
    </row>
    <row r="10271" spans="1:5">
      <c r="A10271">
        <v>69</v>
      </c>
      <c r="B10271">
        <v>55.5</v>
      </c>
      <c r="C10271">
        <v>106.28779166469988</v>
      </c>
      <c r="D10271">
        <v>0.11704039384477981</v>
      </c>
      <c r="E10271">
        <v>0.79477923734335532</v>
      </c>
    </row>
    <row r="10272" spans="1:5">
      <c r="A10272">
        <v>70</v>
      </c>
      <c r="B10272">
        <v>55.5</v>
      </c>
      <c r="C10272">
        <v>103.77062663816429</v>
      </c>
      <c r="D10272">
        <v>0.11865407110899757</v>
      </c>
      <c r="E10272">
        <v>0.76989944925227927</v>
      </c>
    </row>
    <row r="10273" spans="1:5">
      <c r="A10273">
        <v>71</v>
      </c>
      <c r="B10273">
        <v>55.5</v>
      </c>
      <c r="C10273">
        <v>101.20784093128073</v>
      </c>
      <c r="D10273">
        <v>0.12032927949429413</v>
      </c>
      <c r="E10273">
        <v>0.745019661161203</v>
      </c>
    </row>
    <row r="10274" spans="1:5">
      <c r="A10274">
        <v>72</v>
      </c>
      <c r="B10274">
        <v>55.5</v>
      </c>
      <c r="C10274">
        <v>98.613305115811684</v>
      </c>
      <c r="D10274">
        <v>0.12206454988045727</v>
      </c>
      <c r="E10274">
        <v>0.72013987307012695</v>
      </c>
    </row>
    <row r="10275" spans="1:5">
      <c r="A10275">
        <v>73</v>
      </c>
      <c r="B10275">
        <v>55.5</v>
      </c>
      <c r="C10275">
        <v>96.001397790469156</v>
      </c>
      <c r="D10275">
        <v>0.12385839168052426</v>
      </c>
      <c r="E10275">
        <v>0.69526008497905067</v>
      </c>
    </row>
    <row r="10276" spans="1:5">
      <c r="A10276">
        <v>74</v>
      </c>
      <c r="B10276">
        <v>55.5</v>
      </c>
      <c r="C10276">
        <v>93.394889021725177</v>
      </c>
      <c r="D10276">
        <v>0.12570994056811227</v>
      </c>
      <c r="E10276">
        <v>0.67038029688797462</v>
      </c>
    </row>
    <row r="10277" spans="1:5">
      <c r="A10277">
        <v>75</v>
      </c>
      <c r="B10277">
        <v>55.5</v>
      </c>
      <c r="C10277">
        <v>90.818809559652749</v>
      </c>
      <c r="D10277">
        <v>0.12761860450570151</v>
      </c>
      <c r="E10277">
        <v>0.64550050879689858</v>
      </c>
    </row>
    <row r="10278" spans="1:5">
      <c r="A10278">
        <v>76</v>
      </c>
      <c r="B10278">
        <v>55.5</v>
      </c>
      <c r="C10278">
        <v>88.295206239316286</v>
      </c>
      <c r="D10278">
        <v>0.12958380582772769</v>
      </c>
      <c r="E10278">
        <v>0.6206207207058223</v>
      </c>
    </row>
    <row r="10279" spans="1:5">
      <c r="A10279">
        <v>77</v>
      </c>
      <c r="B10279">
        <v>55.5</v>
      </c>
      <c r="C10279">
        <v>85.841081496805288</v>
      </c>
      <c r="D10279">
        <v>0.13160541244634275</v>
      </c>
      <c r="E10279">
        <v>0.59574093261474625</v>
      </c>
    </row>
    <row r="10280" spans="1:5">
      <c r="A10280">
        <v>78</v>
      </c>
      <c r="B10280">
        <v>55.5</v>
      </c>
      <c r="C10280">
        <v>83.470534786060298</v>
      </c>
      <c r="D10280">
        <v>0.13368343374223582</v>
      </c>
      <c r="E10280">
        <v>0.57086114452367021</v>
      </c>
    </row>
    <row r="10281" spans="1:5">
      <c r="A10281">
        <v>79</v>
      </c>
      <c r="B10281">
        <v>55.5</v>
      </c>
      <c r="C10281">
        <v>81.194446805099304</v>
      </c>
      <c r="D10281">
        <v>0.13581776136780338</v>
      </c>
      <c r="E10281">
        <v>0.54598135643259393</v>
      </c>
    </row>
    <row r="10282" spans="1:5">
      <c r="A10282">
        <v>80</v>
      </c>
      <c r="B10282">
        <v>55.5</v>
      </c>
      <c r="C10282">
        <v>79.015793848078729</v>
      </c>
      <c r="D10282">
        <v>0.13800790616804254</v>
      </c>
      <c r="E10282">
        <v>0.52110156834151788</v>
      </c>
    </row>
    <row r="10283" spans="1:5">
      <c r="A10283">
        <v>81</v>
      </c>
      <c r="B10283">
        <v>55.5</v>
      </c>
      <c r="C10283">
        <v>76.935242040778377</v>
      </c>
      <c r="D10283">
        <v>0.1402532049634678</v>
      </c>
      <c r="E10283">
        <v>0.49622178025044184</v>
      </c>
    </row>
    <row r="10284" spans="1:5">
      <c r="A10284">
        <v>82</v>
      </c>
      <c r="B10284">
        <v>55.5</v>
      </c>
      <c r="C10284">
        <v>74.952386745972063</v>
      </c>
      <c r="D10284">
        <v>0.14255289630018517</v>
      </c>
      <c r="E10284">
        <v>0.47134199215936556</v>
      </c>
    </row>
    <row r="10285" spans="1:5">
      <c r="A10285">
        <v>83</v>
      </c>
      <c r="B10285">
        <v>55.5</v>
      </c>
      <c r="C10285">
        <v>73.064110129148943</v>
      </c>
      <c r="D10285">
        <v>0.14490610543885382</v>
      </c>
      <c r="E10285">
        <v>0.44646220406828929</v>
      </c>
    </row>
    <row r="10286" spans="1:5">
      <c r="A10286">
        <v>84</v>
      </c>
      <c r="B10286">
        <v>55.5</v>
      </c>
      <c r="C10286">
        <v>71.266887280454583</v>
      </c>
      <c r="D10286">
        <v>0.14731184468639028</v>
      </c>
      <c r="E10286">
        <v>0.42158241597721346</v>
      </c>
    </row>
    <row r="10287" spans="1:5">
      <c r="A10287">
        <v>85</v>
      </c>
      <c r="B10287">
        <v>55.5</v>
      </c>
      <c r="C10287">
        <v>69.556028786498103</v>
      </c>
      <c r="D10287">
        <v>0.14976902266358438</v>
      </c>
      <c r="E10287">
        <v>0.39670262788613719</v>
      </c>
    </row>
    <row r="10288" spans="1:5">
      <c r="A10288">
        <v>86</v>
      </c>
      <c r="B10288">
        <v>55.5</v>
      </c>
      <c r="C10288">
        <v>67.923795318153864</v>
      </c>
      <c r="D10288">
        <v>0.15227646130428601</v>
      </c>
      <c r="E10288">
        <v>0.37182283979506092</v>
      </c>
    </row>
    <row r="10289" spans="1:5">
      <c r="A10289">
        <v>87</v>
      </c>
      <c r="B10289">
        <v>55.5</v>
      </c>
      <c r="C10289">
        <v>66.362503936553594</v>
      </c>
      <c r="D10289">
        <v>0.15483286210370786</v>
      </c>
      <c r="E10289">
        <v>0.34694305170398509</v>
      </c>
    </row>
    <row r="10290" spans="1:5">
      <c r="A10290">
        <v>88</v>
      </c>
      <c r="B10290">
        <v>55.5</v>
      </c>
      <c r="C10290">
        <v>64.864428562673012</v>
      </c>
      <c r="D10290">
        <v>0.15743718418915428</v>
      </c>
      <c r="E10290">
        <v>0.32206326361290882</v>
      </c>
    </row>
    <row r="10291" spans="1:5">
      <c r="A10291">
        <v>89</v>
      </c>
      <c r="B10291">
        <v>55.5</v>
      </c>
      <c r="C10291">
        <v>63.421231972165728</v>
      </c>
      <c r="D10291">
        <v>0.16008906055528288</v>
      </c>
      <c r="E10291">
        <v>0.29718347552183255</v>
      </c>
    </row>
    <row r="10292" spans="1:5">
      <c r="A10292">
        <v>90</v>
      </c>
      <c r="B10292">
        <v>55.5</v>
      </c>
      <c r="C10292">
        <v>62.025085525707865</v>
      </c>
      <c r="D10292">
        <v>0.16278815373562119</v>
      </c>
      <c r="E10292">
        <v>0.27230368743075628</v>
      </c>
    </row>
    <row r="10293" spans="1:5">
      <c r="A10293">
        <v>91</v>
      </c>
      <c r="B10293">
        <v>55.5</v>
      </c>
      <c r="C10293">
        <v>60.669527282992931</v>
      </c>
      <c r="D10293">
        <v>0.16553433686070626</v>
      </c>
      <c r="E10293">
        <v>0.24742389933968045</v>
      </c>
    </row>
    <row r="10294" spans="1:5">
      <c r="A10294">
        <v>92</v>
      </c>
      <c r="B10294">
        <v>55.5</v>
      </c>
      <c r="C10294">
        <v>59.349740827874264</v>
      </c>
      <c r="D10294">
        <v>0.16832786427064514</v>
      </c>
      <c r="E10294">
        <v>0.22254411124860418</v>
      </c>
    </row>
    <row r="10295" spans="1:5">
      <c r="A10295">
        <v>93</v>
      </c>
      <c r="B10295">
        <v>55.5</v>
      </c>
      <c r="C10295">
        <v>58.059793972834697</v>
      </c>
      <c r="D10295">
        <v>0.17116873063300425</v>
      </c>
      <c r="E10295">
        <v>0.19766432315752791</v>
      </c>
    </row>
    <row r="10296" spans="1:5">
      <c r="A10296">
        <v>94</v>
      </c>
      <c r="B10296">
        <v>55.5</v>
      </c>
      <c r="C10296">
        <v>56.797883683172088</v>
      </c>
      <c r="D10296">
        <v>0.17405754224628039</v>
      </c>
      <c r="E10296">
        <v>0.17278453506645208</v>
      </c>
    </row>
    <row r="10297" spans="1:5">
      <c r="A10297">
        <v>95</v>
      </c>
      <c r="B10297">
        <v>55.5</v>
      </c>
      <c r="C10297">
        <v>55.563400593473439</v>
      </c>
      <c r="D10297">
        <v>0.17699510828161802</v>
      </c>
      <c r="E10297">
        <v>0.14790474697537581</v>
      </c>
    </row>
    <row r="10298" spans="1:5">
      <c r="A10298">
        <v>30</v>
      </c>
      <c r="B10298">
        <v>55.6</v>
      </c>
      <c r="C10298">
        <v>173.55010863673854</v>
      </c>
      <c r="D10298">
        <v>8.5654954186440396E-2</v>
      </c>
      <c r="E10298">
        <v>1.7606583843759762</v>
      </c>
    </row>
    <row r="10299" spans="1:5">
      <c r="A10299">
        <v>31</v>
      </c>
      <c r="B10299">
        <v>55.6</v>
      </c>
      <c r="C10299">
        <v>173.11876272842127</v>
      </c>
      <c r="D10299">
        <v>8.6216125519735343E-2</v>
      </c>
      <c r="E10299">
        <v>1.7357785962849002</v>
      </c>
    </row>
    <row r="10300" spans="1:5">
      <c r="A10300">
        <v>32</v>
      </c>
      <c r="B10300">
        <v>55.6</v>
      </c>
      <c r="C10300">
        <v>172.68848889832989</v>
      </c>
      <c r="D10300">
        <v>8.6780973386026014E-2</v>
      </c>
      <c r="E10300">
        <v>1.7108988081938241</v>
      </c>
    </row>
    <row r="10301" spans="1:5">
      <c r="A10301">
        <v>33</v>
      </c>
      <c r="B10301">
        <v>55.6</v>
      </c>
      <c r="C10301">
        <v>172.25928448189387</v>
      </c>
      <c r="D10301">
        <v>8.7349521872242888E-2</v>
      </c>
      <c r="E10301">
        <v>1.6860190201027478</v>
      </c>
    </row>
    <row r="10302" spans="1:5">
      <c r="A10302">
        <v>34</v>
      </c>
      <c r="B10302">
        <v>55.6</v>
      </c>
      <c r="C10302">
        <v>171.83114682116499</v>
      </c>
      <c r="D10302">
        <v>8.7921795223122587E-2</v>
      </c>
      <c r="E10302">
        <v>1.6611392320116716</v>
      </c>
    </row>
    <row r="10303" spans="1:5">
      <c r="A10303">
        <v>35</v>
      </c>
      <c r="B10303">
        <v>55.6</v>
      </c>
      <c r="C10303">
        <v>171.40407326480113</v>
      </c>
      <c r="D10303">
        <v>8.8497817842242255E-2</v>
      </c>
      <c r="E10303">
        <v>1.6362594439205957</v>
      </c>
    </row>
    <row r="10304" spans="1:5">
      <c r="A10304">
        <v>36</v>
      </c>
      <c r="B10304">
        <v>55.6</v>
      </c>
      <c r="C10304">
        <v>170.95057847699059</v>
      </c>
      <c r="D10304">
        <v>8.9076356707542173E-2</v>
      </c>
      <c r="E10304">
        <v>1.6113796558295195</v>
      </c>
    </row>
    <row r="10305" spans="1:5">
      <c r="A10305">
        <v>37</v>
      </c>
      <c r="B10305">
        <v>55.6</v>
      </c>
      <c r="C10305">
        <v>170.35203659342395</v>
      </c>
      <c r="D10305">
        <v>8.9651948055106734E-2</v>
      </c>
      <c r="E10305">
        <v>1.5864998677384432</v>
      </c>
    </row>
    <row r="10306" spans="1:5">
      <c r="A10306">
        <v>38</v>
      </c>
      <c r="B10306">
        <v>55.6</v>
      </c>
      <c r="C10306">
        <v>169.54063373346003</v>
      </c>
      <c r="D10306">
        <v>9.0220959084042901E-2</v>
      </c>
      <c r="E10306">
        <v>1.5616200796473672</v>
      </c>
    </row>
    <row r="10307" spans="1:5">
      <c r="A10307">
        <v>39</v>
      </c>
      <c r="B10307">
        <v>55.6</v>
      </c>
      <c r="C10307">
        <v>168.49059917950339</v>
      </c>
      <c r="D10307">
        <v>9.0779705867009092E-2</v>
      </c>
      <c r="E10307">
        <v>1.5367402915562911</v>
      </c>
    </row>
    <row r="10308" spans="1:5">
      <c r="A10308">
        <v>40</v>
      </c>
      <c r="B10308">
        <v>55.6</v>
      </c>
      <c r="C10308">
        <v>167.20371488146924</v>
      </c>
      <c r="D10308">
        <v>9.1324444896005719E-2</v>
      </c>
      <c r="E10308">
        <v>1.5118605034652148</v>
      </c>
    </row>
    <row r="10309" spans="1:5">
      <c r="A10309">
        <v>41</v>
      </c>
      <c r="B10309">
        <v>55.6</v>
      </c>
      <c r="C10309">
        <v>165.68737115199184</v>
      </c>
      <c r="D10309">
        <v>9.1851967094130238E-2</v>
      </c>
      <c r="E10309">
        <v>1.4869807153741388</v>
      </c>
    </row>
    <row r="10310" spans="1:5">
      <c r="A10310">
        <v>42</v>
      </c>
      <c r="B10310">
        <v>55.6</v>
      </c>
      <c r="C10310">
        <v>163.98442200655725</v>
      </c>
      <c r="D10310">
        <v>9.2364258801823598E-2</v>
      </c>
      <c r="E10310">
        <v>1.4621009272830627</v>
      </c>
    </row>
    <row r="10311" spans="1:5">
      <c r="A10311">
        <v>43</v>
      </c>
      <c r="B10311">
        <v>55.6</v>
      </c>
      <c r="C10311">
        <v>162.15425034625426</v>
      </c>
      <c r="D10311">
        <v>9.2866041476758379E-2</v>
      </c>
      <c r="E10311">
        <v>1.4372211391919865</v>
      </c>
    </row>
    <row r="10312" spans="1:5">
      <c r="A10312">
        <v>44</v>
      </c>
      <c r="B10312">
        <v>55.6</v>
      </c>
      <c r="C10312">
        <v>160.25290408938645</v>
      </c>
      <c r="D10312">
        <v>9.3362402849511902E-2</v>
      </c>
      <c r="E10312">
        <v>1.4123413511009104</v>
      </c>
    </row>
    <row r="10313" spans="1:5">
      <c r="A10313">
        <v>45</v>
      </c>
      <c r="B10313">
        <v>55.6</v>
      </c>
      <c r="C10313">
        <v>158.32503831377139</v>
      </c>
      <c r="D10313">
        <v>9.386002284309726E-2</v>
      </c>
      <c r="E10313">
        <v>1.3874615630098341</v>
      </c>
    </row>
    <row r="10314" spans="1:5">
      <c r="A10314">
        <v>46</v>
      </c>
      <c r="B10314">
        <v>55.6</v>
      </c>
      <c r="C10314">
        <v>156.40980184590339</v>
      </c>
      <c r="D10314">
        <v>9.4366305397520708E-2</v>
      </c>
      <c r="E10314">
        <v>1.3625817749187581</v>
      </c>
    </row>
    <row r="10315" spans="1:5">
      <c r="A10315">
        <v>47</v>
      </c>
      <c r="B10315">
        <v>55.6</v>
      </c>
      <c r="C10315">
        <v>154.53904258721812</v>
      </c>
      <c r="D10315">
        <v>9.4888825838136195E-2</v>
      </c>
      <c r="E10315">
        <v>1.337701986827682</v>
      </c>
    </row>
    <row r="10316" spans="1:5">
      <c r="A10316">
        <v>48</v>
      </c>
      <c r="B10316">
        <v>55.6</v>
      </c>
      <c r="C10316">
        <v>152.71745159106376</v>
      </c>
      <c r="D10316">
        <v>9.543537570793266E-2</v>
      </c>
      <c r="E10316">
        <v>1.3128221987366058</v>
      </c>
    </row>
    <row r="10317" spans="1:5">
      <c r="A10317">
        <v>49</v>
      </c>
      <c r="B10317">
        <v>55.6</v>
      </c>
      <c r="C10317">
        <v>150.94194876775188</v>
      </c>
      <c r="D10317">
        <v>9.601394806644116E-2</v>
      </c>
      <c r="E10317">
        <v>1.2879424106455297</v>
      </c>
    </row>
    <row r="10318" spans="1:5">
      <c r="A10318">
        <v>50</v>
      </c>
      <c r="B10318">
        <v>55.6</v>
      </c>
      <c r="C10318">
        <v>149.2004676328001</v>
      </c>
      <c r="D10318">
        <v>9.6631897751221982E-2</v>
      </c>
      <c r="E10318">
        <v>1.2630626225544535</v>
      </c>
    </row>
    <row r="10319" spans="1:5">
      <c r="A10319">
        <v>51</v>
      </c>
      <c r="B10319">
        <v>55.6</v>
      </c>
      <c r="C10319">
        <v>147.44904670407129</v>
      </c>
      <c r="D10319">
        <v>9.7293716957719378E-2</v>
      </c>
      <c r="E10319">
        <v>1.2381828344633774</v>
      </c>
    </row>
    <row r="10320" spans="1:5">
      <c r="A10320">
        <v>52</v>
      </c>
      <c r="B10320">
        <v>55.6</v>
      </c>
      <c r="C10320">
        <v>145.63858858626102</v>
      </c>
      <c r="D10320">
        <v>9.800335606271765E-2</v>
      </c>
      <c r="E10320">
        <v>1.2133030463723014</v>
      </c>
    </row>
    <row r="10321" spans="1:5">
      <c r="A10321">
        <v>53</v>
      </c>
      <c r="B10321">
        <v>55.6</v>
      </c>
      <c r="C10321">
        <v>143.73240468489013</v>
      </c>
      <c r="D10321">
        <v>9.8763172997788112E-2</v>
      </c>
      <c r="E10321">
        <v>1.1884232582812251</v>
      </c>
    </row>
    <row r="10322" spans="1:5">
      <c r="A10322">
        <v>54</v>
      </c>
      <c r="B10322">
        <v>55.6</v>
      </c>
      <c r="C10322">
        <v>141.72273169017987</v>
      </c>
      <c r="D10322">
        <v>9.9570812208799597E-2</v>
      </c>
      <c r="E10322">
        <v>1.163543470190149</v>
      </c>
    </row>
    <row r="10323" spans="1:5">
      <c r="A10323">
        <v>55</v>
      </c>
      <c r="B10323">
        <v>55.6</v>
      </c>
      <c r="C10323">
        <v>139.60721030359113</v>
      </c>
      <c r="D10323">
        <v>0.10042305478353179</v>
      </c>
      <c r="E10323">
        <v>1.138663682099073</v>
      </c>
    </row>
    <row r="10324" spans="1:5">
      <c r="A10324">
        <v>56</v>
      </c>
      <c r="B10324">
        <v>55.6</v>
      </c>
      <c r="C10324">
        <v>137.39348546690661</v>
      </c>
      <c r="D10324">
        <v>0.10131707600085113</v>
      </c>
      <c r="E10324">
        <v>1.1137838940079967</v>
      </c>
    </row>
    <row r="10325" spans="1:5">
      <c r="A10325">
        <v>57</v>
      </c>
      <c r="B10325">
        <v>55.6</v>
      </c>
      <c r="C10325">
        <v>135.10859303483156</v>
      </c>
      <c r="D10325">
        <v>0.10225098232947477</v>
      </c>
      <c r="E10325">
        <v>1.0889041059169207</v>
      </c>
    </row>
    <row r="10326" spans="1:5">
      <c r="A10326">
        <v>58</v>
      </c>
      <c r="B10326">
        <v>55.6</v>
      </c>
      <c r="C10326">
        <v>132.78056349168642</v>
      </c>
      <c r="D10326">
        <v>0.10322297374208576</v>
      </c>
      <c r="E10326">
        <v>1.0640243178258444</v>
      </c>
    </row>
    <row r="10327" spans="1:5">
      <c r="A10327">
        <v>59</v>
      </c>
      <c r="B10327">
        <v>55.6</v>
      </c>
      <c r="C10327">
        <v>130.43026108122555</v>
      </c>
      <c r="D10327">
        <v>0.10423267890571936</v>
      </c>
      <c r="E10327">
        <v>1.0391445297347683</v>
      </c>
    </row>
    <row r="10328" spans="1:5">
      <c r="A10328">
        <v>60</v>
      </c>
      <c r="B10328">
        <v>55.6</v>
      </c>
      <c r="C10328">
        <v>128.06836647884745</v>
      </c>
      <c r="D10328">
        <v>0.10528217259932852</v>
      </c>
      <c r="E10328">
        <v>1.0142647416436923</v>
      </c>
    </row>
    <row r="10329" spans="1:5">
      <c r="A10329">
        <v>61</v>
      </c>
      <c r="B10329">
        <v>55.6</v>
      </c>
      <c r="C10329">
        <v>125.70399721347987</v>
      </c>
      <c r="D10329">
        <v>0.10637386577723393</v>
      </c>
      <c r="E10329">
        <v>0.98938495355261602</v>
      </c>
    </row>
    <row r="10330" spans="1:5">
      <c r="A10330">
        <v>62</v>
      </c>
      <c r="B10330">
        <v>55.6</v>
      </c>
      <c r="C10330">
        <v>123.34066739184595</v>
      </c>
      <c r="D10330">
        <v>0.10751098188733309</v>
      </c>
      <c r="E10330">
        <v>0.96450516546153997</v>
      </c>
    </row>
    <row r="10331" spans="1:5">
      <c r="A10331">
        <v>63</v>
      </c>
      <c r="B10331">
        <v>55.6</v>
      </c>
      <c r="C10331">
        <v>120.9754051550937</v>
      </c>
      <c r="D10331">
        <v>0.10869780035550691</v>
      </c>
      <c r="E10331">
        <v>0.9396253773704637</v>
      </c>
    </row>
    <row r="10332" spans="1:5">
      <c r="A10332">
        <v>64</v>
      </c>
      <c r="B10332">
        <v>55.6</v>
      </c>
      <c r="C10332">
        <v>118.60512731594856</v>
      </c>
      <c r="D10332">
        <v>0.10993881409293849</v>
      </c>
      <c r="E10332">
        <v>0.91474558927938765</v>
      </c>
    </row>
    <row r="10333" spans="1:5">
      <c r="A10333">
        <v>65</v>
      </c>
      <c r="B10333">
        <v>55.6</v>
      </c>
      <c r="C10333">
        <v>116.22636977389739</v>
      </c>
      <c r="D10333">
        <v>0.11123771165932347</v>
      </c>
      <c r="E10333">
        <v>0.8898658011883116</v>
      </c>
    </row>
    <row r="10334" spans="1:5">
      <c r="A10334">
        <v>66</v>
      </c>
      <c r="B10334">
        <v>55.6</v>
      </c>
      <c r="C10334">
        <v>113.83536278125325</v>
      </c>
      <c r="D10334">
        <v>0.11259733434312096</v>
      </c>
      <c r="E10334">
        <v>0.86498601309723533</v>
      </c>
    </row>
    <row r="10335" spans="1:5">
      <c r="A10335">
        <v>67</v>
      </c>
      <c r="B10335">
        <v>55.6</v>
      </c>
      <c r="C10335">
        <v>111.42834266966287</v>
      </c>
      <c r="D10335">
        <v>0.11402049163698627</v>
      </c>
      <c r="E10335">
        <v>0.84010622500615928</v>
      </c>
    </row>
    <row r="10336" spans="1:5">
      <c r="A10336">
        <v>68</v>
      </c>
      <c r="B10336">
        <v>55.6</v>
      </c>
      <c r="C10336">
        <v>108.99540973052662</v>
      </c>
      <c r="D10336">
        <v>0.11550804321991558</v>
      </c>
      <c r="E10336">
        <v>0.81522643691508301</v>
      </c>
    </row>
    <row r="10337" spans="1:5">
      <c r="A10337">
        <v>69</v>
      </c>
      <c r="B10337">
        <v>55.6</v>
      </c>
      <c r="C10337">
        <v>106.52268766089357</v>
      </c>
      <c r="D10337">
        <v>0.1170592271213263</v>
      </c>
      <c r="E10337">
        <v>0.79034664882400696</v>
      </c>
    </row>
    <row r="10338" spans="1:5">
      <c r="A10338">
        <v>70</v>
      </c>
      <c r="B10338">
        <v>55.6</v>
      </c>
      <c r="C10338">
        <v>103.99917351159826</v>
      </c>
      <c r="D10338">
        <v>0.11867316404658224</v>
      </c>
      <c r="E10338">
        <v>0.76546686073293091</v>
      </c>
    </row>
    <row r="10339" spans="1:5">
      <c r="A10339">
        <v>71</v>
      </c>
      <c r="B10339">
        <v>55.6</v>
      </c>
      <c r="C10339">
        <v>101.42997669849032</v>
      </c>
      <c r="D10339">
        <v>0.12034864199405093</v>
      </c>
      <c r="E10339">
        <v>0.74058707264185464</v>
      </c>
    </row>
    <row r="10340" spans="1:5">
      <c r="A10340">
        <v>72</v>
      </c>
      <c r="B10340">
        <v>55.6</v>
      </c>
      <c r="C10340">
        <v>98.828999168483918</v>
      </c>
      <c r="D10340">
        <v>0.1220841916071202</v>
      </c>
      <c r="E10340">
        <v>0.71570728455077859</v>
      </c>
    </row>
    <row r="10341" spans="1:5">
      <c r="A10341">
        <v>73</v>
      </c>
      <c r="B10341">
        <v>55.6</v>
      </c>
      <c r="C10341">
        <v>96.210651582434494</v>
      </c>
      <c r="D10341">
        <v>0.12387832205897305</v>
      </c>
      <c r="E10341">
        <v>0.69082749645970232</v>
      </c>
    </row>
    <row r="10342" spans="1:5">
      <c r="A10342">
        <v>74</v>
      </c>
      <c r="B10342">
        <v>55.6</v>
      </c>
      <c r="C10342">
        <v>93.597753860487657</v>
      </c>
      <c r="D10342">
        <v>0.12573016888414562</v>
      </c>
      <c r="E10342">
        <v>0.66594770836862627</v>
      </c>
    </row>
    <row r="10343" spans="1:5">
      <c r="A10343">
        <v>75</v>
      </c>
      <c r="B10343">
        <v>55.6</v>
      </c>
      <c r="C10343">
        <v>91.015390809714134</v>
      </c>
      <c r="D10343">
        <v>0.12763913994985185</v>
      </c>
      <c r="E10343">
        <v>0.64106792027755022</v>
      </c>
    </row>
    <row r="10344" spans="1:5">
      <c r="A10344">
        <v>76</v>
      </c>
      <c r="B10344">
        <v>55.6</v>
      </c>
      <c r="C10344">
        <v>88.485656127450952</v>
      </c>
      <c r="D10344">
        <v>0.12960465749757372</v>
      </c>
      <c r="E10344">
        <v>0.61618813218647395</v>
      </c>
    </row>
    <row r="10345" spans="1:5">
      <c r="A10345">
        <v>77</v>
      </c>
      <c r="B10345">
        <v>55.6</v>
      </c>
      <c r="C10345">
        <v>86.025587601590715</v>
      </c>
      <c r="D10345">
        <v>0.13162658941820857</v>
      </c>
      <c r="E10345">
        <v>0.5913083440953979</v>
      </c>
    </row>
    <row r="10346" spans="1:5">
      <c r="A10346">
        <v>78</v>
      </c>
      <c r="B10346">
        <v>55.6</v>
      </c>
      <c r="C10346">
        <v>83.649313305016548</v>
      </c>
      <c r="D10346">
        <v>0.13370494509395503</v>
      </c>
      <c r="E10346">
        <v>0.56642855600432185</v>
      </c>
    </row>
    <row r="10347" spans="1:5">
      <c r="A10347">
        <v>79</v>
      </c>
      <c r="B10347">
        <v>55.6</v>
      </c>
      <c r="C10347">
        <v>81.36773525786208</v>
      </c>
      <c r="D10347">
        <v>0.13583961615977508</v>
      </c>
      <c r="E10347">
        <v>0.54154876791324558</v>
      </c>
    </row>
    <row r="10348" spans="1:5">
      <c r="A10348">
        <v>80</v>
      </c>
      <c r="B10348">
        <v>55.6</v>
      </c>
      <c r="C10348">
        <v>79.183833936698505</v>
      </c>
      <c r="D10348">
        <v>0.13803011338195462</v>
      </c>
      <c r="E10348">
        <v>0.51666897982216953</v>
      </c>
    </row>
    <row r="10349" spans="1:5">
      <c r="A10349">
        <v>81</v>
      </c>
      <c r="B10349">
        <v>55.6</v>
      </c>
      <c r="C10349">
        <v>77.098274664112537</v>
      </c>
      <c r="D10349">
        <v>0.14027577347429415</v>
      </c>
      <c r="E10349">
        <v>0.49178919173109348</v>
      </c>
    </row>
    <row r="10350" spans="1:5">
      <c r="A10350">
        <v>82</v>
      </c>
      <c r="B10350">
        <v>55.6</v>
      </c>
      <c r="C10350">
        <v>75.110649718602701</v>
      </c>
      <c r="D10350">
        <v>0.1425758348603722</v>
      </c>
      <c r="E10350">
        <v>0.46690940364001721</v>
      </c>
    </row>
    <row r="10351" spans="1:5">
      <c r="A10351">
        <v>83</v>
      </c>
      <c r="B10351">
        <v>55.6</v>
      </c>
      <c r="C10351">
        <v>73.217832485278976</v>
      </c>
      <c r="D10351">
        <v>0.14492942266009137</v>
      </c>
      <c r="E10351">
        <v>0.44202961554894094</v>
      </c>
    </row>
    <row r="10352" spans="1:5">
      <c r="A10352">
        <v>84</v>
      </c>
      <c r="B10352">
        <v>55.6</v>
      </c>
      <c r="C10352">
        <v>71.416288515039568</v>
      </c>
      <c r="D10352">
        <v>0.14733554902143581</v>
      </c>
      <c r="E10352">
        <v>0.41714982745786511</v>
      </c>
    </row>
    <row r="10353" spans="1:5">
      <c r="A10353">
        <v>85</v>
      </c>
      <c r="B10353">
        <v>55.6</v>
      </c>
      <c r="C10353">
        <v>69.701316529688128</v>
      </c>
      <c r="D10353">
        <v>0.1497931223895787</v>
      </c>
      <c r="E10353">
        <v>0.39227003936678884</v>
      </c>
    </row>
    <row r="10354" spans="1:5">
      <c r="A10354">
        <v>86</v>
      </c>
      <c r="B10354">
        <v>55.6</v>
      </c>
      <c r="C10354">
        <v>68.065159129898831</v>
      </c>
      <c r="D10354">
        <v>0.1523009645088042</v>
      </c>
      <c r="E10354">
        <v>0.36739025127571256</v>
      </c>
    </row>
    <row r="10355" spans="1:5">
      <c r="A10355">
        <v>87</v>
      </c>
      <c r="B10355">
        <v>55.6</v>
      </c>
      <c r="C10355">
        <v>66.500115658075117</v>
      </c>
      <c r="D10355">
        <v>0.15485777666537923</v>
      </c>
      <c r="E10355">
        <v>0.34251046318463674</v>
      </c>
    </row>
    <row r="10356" spans="1:5">
      <c r="A10356">
        <v>88</v>
      </c>
      <c r="B10356">
        <v>55.6</v>
      </c>
      <c r="C10356">
        <v>64.998442460159637</v>
      </c>
      <c r="D10356">
        <v>0.15746251781911857</v>
      </c>
      <c r="E10356">
        <v>0.31763067509356047</v>
      </c>
    </row>
    <row r="10357" spans="1:5">
      <c r="A10357">
        <v>89</v>
      </c>
      <c r="B10357">
        <v>55.6</v>
      </c>
      <c r="C10357">
        <v>63.551783712867461</v>
      </c>
      <c r="D10357">
        <v>0.16011482090562404</v>
      </c>
      <c r="E10357">
        <v>0.29275088700248419</v>
      </c>
    </row>
    <row r="10358" spans="1:5">
      <c r="A10358">
        <v>90</v>
      </c>
      <c r="B10358">
        <v>55.6</v>
      </c>
      <c r="C10358">
        <v>62.152293473640533</v>
      </c>
      <c r="D10358">
        <v>0.16281434840412057</v>
      </c>
      <c r="E10358">
        <v>0.26787109891140792</v>
      </c>
    </row>
    <row r="10359" spans="1:5">
      <c r="A10359">
        <v>91</v>
      </c>
      <c r="B10359">
        <v>55.6</v>
      </c>
      <c r="C10359">
        <v>60.79349552879129</v>
      </c>
      <c r="D10359">
        <v>0.16556097342473028</v>
      </c>
      <c r="E10359">
        <v>0.2429913108203321</v>
      </c>
    </row>
    <row r="10360" spans="1:5">
      <c r="A10360">
        <v>92</v>
      </c>
      <c r="B10360">
        <v>55.6</v>
      </c>
      <c r="C10360">
        <v>59.470562734497868</v>
      </c>
      <c r="D10360">
        <v>0.16835495034848677</v>
      </c>
      <c r="E10360">
        <v>0.21811152272925582</v>
      </c>
    </row>
    <row r="10361" spans="1:5">
      <c r="A10361">
        <v>93</v>
      </c>
      <c r="B10361">
        <v>55.6</v>
      </c>
      <c r="C10361">
        <v>58.177550058525185</v>
      </c>
      <c r="D10361">
        <v>0.1711962738420984</v>
      </c>
      <c r="E10361">
        <v>0.19323173463817955</v>
      </c>
    </row>
    <row r="10362" spans="1:5">
      <c r="A10362">
        <v>94</v>
      </c>
      <c r="B10362">
        <v>55.6</v>
      </c>
      <c r="C10362">
        <v>56.912650144620862</v>
      </c>
      <c r="D10362">
        <v>0.17408555030162307</v>
      </c>
      <c r="E10362">
        <v>0.16835194654710373</v>
      </c>
    </row>
    <row r="10363" spans="1:5">
      <c r="A10363">
        <v>95</v>
      </c>
      <c r="B10363">
        <v>55.6</v>
      </c>
      <c r="C10363">
        <v>55.675251763362425</v>
      </c>
      <c r="D10363">
        <v>0.17702358902841103</v>
      </c>
      <c r="E10363">
        <v>0.14347215845602745</v>
      </c>
    </row>
    <row r="10364" spans="1:5">
      <c r="A10364">
        <v>30</v>
      </c>
      <c r="B10364">
        <v>55.7</v>
      </c>
      <c r="C10364">
        <v>173.98377412779831</v>
      </c>
      <c r="D10364">
        <v>8.5668737136475326E-2</v>
      </c>
      <c r="E10364">
        <v>1.7562337609795518</v>
      </c>
    </row>
    <row r="10365" spans="1:5">
      <c r="A10365">
        <v>31</v>
      </c>
      <c r="B10365">
        <v>55.7</v>
      </c>
      <c r="C10365">
        <v>173.55003841315306</v>
      </c>
      <c r="D10365">
        <v>8.622999876923422E-2</v>
      </c>
      <c r="E10365">
        <v>1.7313539728884757</v>
      </c>
    </row>
    <row r="10366" spans="1:5">
      <c r="A10366">
        <v>32</v>
      </c>
      <c r="B10366">
        <v>55.7</v>
      </c>
      <c r="C10366">
        <v>173.11738398709983</v>
      </c>
      <c r="D10366">
        <v>8.6794937526588858E-2</v>
      </c>
      <c r="E10366">
        <v>1.7064741847973997</v>
      </c>
    </row>
    <row r="10367" spans="1:5">
      <c r="A10367">
        <v>33</v>
      </c>
      <c r="B10367">
        <v>55.7</v>
      </c>
      <c r="C10367">
        <v>172.6858081540224</v>
      </c>
      <c r="D10367">
        <v>8.7363577499345507E-2</v>
      </c>
      <c r="E10367">
        <v>1.6815943967063234</v>
      </c>
    </row>
    <row r="10368" spans="1:5">
      <c r="A10368">
        <v>34</v>
      </c>
      <c r="B10368">
        <v>55.7</v>
      </c>
      <c r="C10368">
        <v>172.25530822502449</v>
      </c>
      <c r="D10368">
        <v>8.793594293614225E-2</v>
      </c>
      <c r="E10368">
        <v>1.6567146086152471</v>
      </c>
    </row>
    <row r="10369" spans="1:5">
      <c r="A10369">
        <v>35</v>
      </c>
      <c r="B10369">
        <v>55.7</v>
      </c>
      <c r="C10369">
        <v>171.82588151791364</v>
      </c>
      <c r="D10369">
        <v>8.8512058244482911E-2</v>
      </c>
      <c r="E10369">
        <v>1.6318348205241713</v>
      </c>
    </row>
    <row r="10370" spans="1:5">
      <c r="A10370">
        <v>36</v>
      </c>
      <c r="B10370">
        <v>55.7</v>
      </c>
      <c r="C10370">
        <v>171.36997524224128</v>
      </c>
      <c r="D10370">
        <v>8.9090690203899217E-2</v>
      </c>
      <c r="E10370">
        <v>1.606955032433095</v>
      </c>
    </row>
    <row r="10371" spans="1:5">
      <c r="A10371">
        <v>37</v>
      </c>
      <c r="B10371">
        <v>55.7</v>
      </c>
      <c r="C10371">
        <v>170.76867400583512</v>
      </c>
      <c r="D10371">
        <v>8.9666374171287797E-2</v>
      </c>
      <c r="E10371">
        <v>1.5820752443420187</v>
      </c>
    </row>
    <row r="10372" spans="1:5">
      <c r="A10372">
        <v>38</v>
      </c>
      <c r="B10372">
        <v>55.7</v>
      </c>
      <c r="C10372">
        <v>169.95400188399972</v>
      </c>
      <c r="D10372">
        <v>9.0235476761192701E-2</v>
      </c>
      <c r="E10372">
        <v>1.5571954562509427</v>
      </c>
    </row>
    <row r="10373" spans="1:5">
      <c r="A10373">
        <v>39</v>
      </c>
      <c r="B10373">
        <v>55.7</v>
      </c>
      <c r="C10373">
        <v>168.90013036019107</v>
      </c>
      <c r="D10373">
        <v>9.079431345348242E-2</v>
      </c>
      <c r="E10373">
        <v>1.5323156681598666</v>
      </c>
    </row>
    <row r="10374" spans="1:5">
      <c r="A10374">
        <v>40</v>
      </c>
      <c r="B10374">
        <v>55.7</v>
      </c>
      <c r="C10374">
        <v>167.60885112683553</v>
      </c>
      <c r="D10374">
        <v>9.1339140137780411E-2</v>
      </c>
      <c r="E10374">
        <v>1.5074358800687904</v>
      </c>
    </row>
    <row r="10375" spans="1:5">
      <c r="A10375">
        <v>41</v>
      </c>
      <c r="B10375">
        <v>55.7</v>
      </c>
      <c r="C10375">
        <v>166.08757773160295</v>
      </c>
      <c r="D10375">
        <v>9.1866747220803499E-2</v>
      </c>
      <c r="E10375">
        <v>1.4825560919777143</v>
      </c>
    </row>
    <row r="10376" spans="1:5">
      <c r="A10376">
        <v>42</v>
      </c>
      <c r="B10376">
        <v>55.7</v>
      </c>
      <c r="C10376">
        <v>164.37927259235192</v>
      </c>
      <c r="D10376">
        <v>9.2379121362619651E-2</v>
      </c>
      <c r="E10376">
        <v>1.4576763038866383</v>
      </c>
    </row>
    <row r="10377" spans="1:5">
      <c r="A10377">
        <v>43</v>
      </c>
      <c r="B10377">
        <v>55.7</v>
      </c>
      <c r="C10377">
        <v>162.54346538742027</v>
      </c>
      <c r="D10377">
        <v>9.2880984780642828E-2</v>
      </c>
      <c r="E10377">
        <v>1.432796515795562</v>
      </c>
    </row>
    <row r="10378" spans="1:5">
      <c r="A10378">
        <v>44</v>
      </c>
      <c r="B10378">
        <v>55.7</v>
      </c>
      <c r="C10378">
        <v>160.63634103275425</v>
      </c>
      <c r="D10378">
        <v>9.3377426024129628E-2</v>
      </c>
      <c r="E10378">
        <v>1.4079167277044859</v>
      </c>
    </row>
    <row r="10379" spans="1:5">
      <c r="A10379">
        <v>45</v>
      </c>
      <c r="B10379">
        <v>55.7</v>
      </c>
      <c r="C10379">
        <v>158.7026627316298</v>
      </c>
      <c r="D10379">
        <v>9.3875126090976049E-2</v>
      </c>
      <c r="E10379">
        <v>1.3830369396134097</v>
      </c>
    </row>
    <row r="10380" spans="1:5">
      <c r="A10380">
        <v>46</v>
      </c>
      <c r="B10380">
        <v>55.7</v>
      </c>
      <c r="C10380">
        <v>156.78167299112084</v>
      </c>
      <c r="D10380">
        <v>9.4381490112574601E-2</v>
      </c>
      <c r="E10380">
        <v>1.3581571515223336</v>
      </c>
    </row>
    <row r="10381" spans="1:5">
      <c r="A10381">
        <v>47</v>
      </c>
      <c r="B10381">
        <v>55.7</v>
      </c>
      <c r="C10381">
        <v>154.9052949036876</v>
      </c>
      <c r="D10381">
        <v>9.4904094633243521E-2</v>
      </c>
      <c r="E10381">
        <v>1.3332773634312576</v>
      </c>
    </row>
    <row r="10382" spans="1:5">
      <c r="A10382">
        <v>48</v>
      </c>
      <c r="B10382">
        <v>55.7</v>
      </c>
      <c r="C10382">
        <v>153.07822959337344</v>
      </c>
      <c r="D10382">
        <v>9.5450732449728182E-2</v>
      </c>
      <c r="E10382">
        <v>1.3083975753401813</v>
      </c>
    </row>
    <row r="10383" spans="1:5">
      <c r="A10383">
        <v>49</v>
      </c>
      <c r="B10383">
        <v>55.7</v>
      </c>
      <c r="C10383">
        <v>151.29738859943959</v>
      </c>
      <c r="D10383">
        <v>9.6029397907742536E-2</v>
      </c>
      <c r="E10383">
        <v>1.2835177872491053</v>
      </c>
    </row>
    <row r="10384" spans="1:5">
      <c r="A10384">
        <v>50</v>
      </c>
      <c r="B10384">
        <v>55.7</v>
      </c>
      <c r="C10384">
        <v>149.55067606655325</v>
      </c>
      <c r="D10384">
        <v>9.664744702833189E-2</v>
      </c>
      <c r="E10384">
        <v>1.258637999158029</v>
      </c>
    </row>
    <row r="10385" spans="1:5">
      <c r="A10385">
        <v>51</v>
      </c>
      <c r="B10385">
        <v>55.7</v>
      </c>
      <c r="C10385">
        <v>147.79402688411375</v>
      </c>
      <c r="D10385">
        <v>9.7309372729790927E-2</v>
      </c>
      <c r="E10385">
        <v>1.2337582110669529</v>
      </c>
    </row>
    <row r="10386" spans="1:5">
      <c r="A10386">
        <v>52</v>
      </c>
      <c r="B10386">
        <v>55.7</v>
      </c>
      <c r="C10386">
        <v>145.97822938342574</v>
      </c>
      <c r="D10386">
        <v>9.8019126024568637E-2</v>
      </c>
      <c r="E10386">
        <v>1.2088784229758769</v>
      </c>
    </row>
    <row r="10387" spans="1:5">
      <c r="A10387">
        <v>53</v>
      </c>
      <c r="B10387">
        <v>55.7</v>
      </c>
      <c r="C10387">
        <v>144.06651102897561</v>
      </c>
      <c r="D10387">
        <v>9.8779065223657009E-2</v>
      </c>
      <c r="E10387">
        <v>1.1839986348848006</v>
      </c>
    </row>
    <row r="10388" spans="1:5">
      <c r="A10388">
        <v>54</v>
      </c>
      <c r="B10388">
        <v>55.7</v>
      </c>
      <c r="C10388">
        <v>142.05109269962907</v>
      </c>
      <c r="D10388">
        <v>9.9586834393886811E-2</v>
      </c>
      <c r="E10388">
        <v>1.1591188467937246</v>
      </c>
    </row>
    <row r="10389" spans="1:5">
      <c r="A10389">
        <v>55</v>
      </c>
      <c r="B10389">
        <v>55.7</v>
      </c>
      <c r="C10389">
        <v>139.92961200049476</v>
      </c>
      <c r="D10389">
        <v>0.10043921410507464</v>
      </c>
      <c r="E10389">
        <v>1.1342390587026485</v>
      </c>
    </row>
    <row r="10390" spans="1:5">
      <c r="A10390">
        <v>56</v>
      </c>
      <c r="B10390">
        <v>55.7</v>
      </c>
      <c r="C10390">
        <v>137.70973387594813</v>
      </c>
      <c r="D10390">
        <v>0.10133337918155409</v>
      </c>
      <c r="E10390">
        <v>1.1093592706115722</v>
      </c>
    </row>
    <row r="10391" spans="1:5">
      <c r="A10391">
        <v>57</v>
      </c>
      <c r="B10391">
        <v>55.7</v>
      </c>
      <c r="C10391">
        <v>135.41855843807849</v>
      </c>
      <c r="D10391">
        <v>0.10226743578734951</v>
      </c>
      <c r="E10391">
        <v>1.0844794825204962</v>
      </c>
    </row>
    <row r="10392" spans="1:5">
      <c r="A10392">
        <v>58</v>
      </c>
      <c r="B10392">
        <v>55.7</v>
      </c>
      <c r="C10392">
        <v>133.08418188350694</v>
      </c>
      <c r="D10392">
        <v>0.10323958360549715</v>
      </c>
      <c r="E10392">
        <v>1.0595996944294199</v>
      </c>
    </row>
    <row r="10393" spans="1:5">
      <c r="A10393">
        <v>59</v>
      </c>
      <c r="B10393">
        <v>55.7</v>
      </c>
      <c r="C10393">
        <v>130.7275169865849</v>
      </c>
      <c r="D10393">
        <v>0.1042494512432801</v>
      </c>
      <c r="E10393">
        <v>1.0347199063383439</v>
      </c>
    </row>
    <row r="10394" spans="1:5">
      <c r="A10394">
        <v>60</v>
      </c>
      <c r="B10394">
        <v>55.7</v>
      </c>
      <c r="C10394">
        <v>128.35926918934894</v>
      </c>
      <c r="D10394">
        <v>0.10529911381350916</v>
      </c>
      <c r="E10394">
        <v>1.0098401182472678</v>
      </c>
    </row>
    <row r="10395" spans="1:5">
      <c r="A10395">
        <v>61</v>
      </c>
      <c r="B10395">
        <v>55.7</v>
      </c>
      <c r="C10395">
        <v>125.9885769248742</v>
      </c>
      <c r="D10395">
        <v>0.10639098265845763</v>
      </c>
      <c r="E10395">
        <v>0.98496033015619155</v>
      </c>
    </row>
    <row r="10396" spans="1:5">
      <c r="A10396">
        <v>62</v>
      </c>
      <c r="B10396">
        <v>55.7</v>
      </c>
      <c r="C10396">
        <v>123.61896228464381</v>
      </c>
      <c r="D10396">
        <v>0.10752828174471595</v>
      </c>
      <c r="E10396">
        <v>0.96008054206511551</v>
      </c>
    </row>
    <row r="10397" spans="1:5">
      <c r="A10397">
        <v>63</v>
      </c>
      <c r="B10397">
        <v>55.7</v>
      </c>
      <c r="C10397">
        <v>121.2474467028524</v>
      </c>
      <c r="D10397">
        <v>0.10871529118677799</v>
      </c>
      <c r="E10397">
        <v>0.93520075397403923</v>
      </c>
    </row>
    <row r="10398" spans="1:5">
      <c r="A10398">
        <v>64</v>
      </c>
      <c r="B10398">
        <v>55.7</v>
      </c>
      <c r="C10398">
        <v>118.87094012583265</v>
      </c>
      <c r="D10398">
        <v>0.10995650461879231</v>
      </c>
      <c r="E10398">
        <v>0.91032096588296318</v>
      </c>
    </row>
    <row r="10399" spans="1:5">
      <c r="A10399">
        <v>65</v>
      </c>
      <c r="B10399">
        <v>55.7</v>
      </c>
      <c r="C10399">
        <v>116.48597082931599</v>
      </c>
      <c r="D10399">
        <v>0.11125561119398977</v>
      </c>
      <c r="E10399">
        <v>0.88544117779188714</v>
      </c>
    </row>
    <row r="10400" spans="1:5">
      <c r="A10400">
        <v>66</v>
      </c>
      <c r="B10400">
        <v>55.7</v>
      </c>
      <c r="C10400">
        <v>114.08876086646765</v>
      </c>
      <c r="D10400">
        <v>0.11261545265802823</v>
      </c>
      <c r="E10400">
        <v>0.86056138970081086</v>
      </c>
    </row>
    <row r="10401" spans="1:5">
      <c r="A10401">
        <v>67</v>
      </c>
      <c r="B10401">
        <v>55.7</v>
      </c>
      <c r="C10401">
        <v>111.67553849751405</v>
      </c>
      <c r="D10401">
        <v>0.11403883895564539</v>
      </c>
      <c r="E10401">
        <v>0.83568160160973481</v>
      </c>
    </row>
    <row r="10402" spans="1:5">
      <c r="A10402">
        <v>68</v>
      </c>
      <c r="B10402">
        <v>55.7</v>
      </c>
      <c r="C10402">
        <v>109.23638249060973</v>
      </c>
      <c r="D10402">
        <v>0.11552662990417049</v>
      </c>
      <c r="E10402">
        <v>0.81080181351865854</v>
      </c>
    </row>
    <row r="10403" spans="1:5">
      <c r="A10403">
        <v>69</v>
      </c>
      <c r="B10403">
        <v>55.7</v>
      </c>
      <c r="C10403">
        <v>106.75738655802705</v>
      </c>
      <c r="D10403">
        <v>0.11707806341041035</v>
      </c>
      <c r="E10403">
        <v>0.78592202542758249</v>
      </c>
    </row>
    <row r="10404" spans="1:5">
      <c r="A10404">
        <v>70</v>
      </c>
      <c r="B10404">
        <v>55.7</v>
      </c>
      <c r="C10404">
        <v>104.22752449535386</v>
      </c>
      <c r="D10404">
        <v>0.11869226003823942</v>
      </c>
      <c r="E10404">
        <v>0.76104223733650644</v>
      </c>
    </row>
    <row r="10405" spans="1:5">
      <c r="A10405">
        <v>71</v>
      </c>
      <c r="B10405">
        <v>55.7</v>
      </c>
      <c r="C10405">
        <v>101.65191805246845</v>
      </c>
      <c r="D10405">
        <v>0.12036800759099896</v>
      </c>
      <c r="E10405">
        <v>0.73616244924543017</v>
      </c>
    </row>
    <row r="10406" spans="1:5">
      <c r="A10406">
        <v>72</v>
      </c>
      <c r="B10406">
        <v>55.7</v>
      </c>
      <c r="C10406">
        <v>99.044500527994003</v>
      </c>
      <c r="D10406">
        <v>0.12210383647563899</v>
      </c>
      <c r="E10406">
        <v>0.71128266115435412</v>
      </c>
    </row>
    <row r="10407" spans="1:5">
      <c r="A10407">
        <v>73</v>
      </c>
      <c r="B10407">
        <v>55.7</v>
      </c>
      <c r="C10407">
        <v>96.419714618616112</v>
      </c>
      <c r="D10407">
        <v>0.12389825562544994</v>
      </c>
      <c r="E10407">
        <v>0.68640287306327785</v>
      </c>
    </row>
    <row r="10408" spans="1:5">
      <c r="A10408">
        <v>74</v>
      </c>
      <c r="B10408">
        <v>55.7</v>
      </c>
      <c r="C10408">
        <v>93.800430052978342</v>
      </c>
      <c r="D10408">
        <v>0.12575040043586466</v>
      </c>
      <c r="E10408">
        <v>0.6615230849722018</v>
      </c>
    </row>
    <row r="10409" spans="1:5">
      <c r="A10409">
        <v>75</v>
      </c>
      <c r="B10409">
        <v>55.7</v>
      </c>
      <c r="C10409">
        <v>91.211785642337787</v>
      </c>
      <c r="D10409">
        <v>0.12765967867881545</v>
      </c>
      <c r="E10409">
        <v>0.63664329688112575</v>
      </c>
    </row>
    <row r="10410" spans="1:5">
      <c r="A10410">
        <v>76</v>
      </c>
      <c r="B10410">
        <v>55.7</v>
      </c>
      <c r="C10410">
        <v>88.675921896451641</v>
      </c>
      <c r="D10410">
        <v>0.12962551250281595</v>
      </c>
      <c r="E10410">
        <v>0.61176350879004948</v>
      </c>
    </row>
    <row r="10411" spans="1:5">
      <c r="A10411">
        <v>77</v>
      </c>
      <c r="B10411">
        <v>55.7</v>
      </c>
      <c r="C10411">
        <v>86.209911912998805</v>
      </c>
      <c r="D10411">
        <v>0.13164776977750531</v>
      </c>
      <c r="E10411">
        <v>0.58688372069897343</v>
      </c>
    </row>
    <row r="10412" spans="1:5">
      <c r="A10412">
        <v>78</v>
      </c>
      <c r="B10412">
        <v>55.7</v>
      </c>
      <c r="C10412">
        <v>83.8279123458626</v>
      </c>
      <c r="D10412">
        <v>0.13372645988659204</v>
      </c>
      <c r="E10412">
        <v>0.56200393260789738</v>
      </c>
    </row>
    <row r="10413" spans="1:5">
      <c r="A10413">
        <v>79</v>
      </c>
      <c r="B10413">
        <v>55.7</v>
      </c>
      <c r="C10413">
        <v>81.540846504600822</v>
      </c>
      <c r="D10413">
        <v>0.13586147444760069</v>
      </c>
      <c r="E10413">
        <v>0.53712414451682111</v>
      </c>
    </row>
    <row r="10414" spans="1:5">
      <c r="A10414">
        <v>80</v>
      </c>
      <c r="B10414">
        <v>55.7</v>
      </c>
      <c r="C10414">
        <v>79.351699031672197</v>
      </c>
      <c r="D10414">
        <v>0.13805232414809335</v>
      </c>
      <c r="E10414">
        <v>0.51224435642574506</v>
      </c>
    </row>
    <row r="10415" spans="1:5">
      <c r="A10415">
        <v>81</v>
      </c>
      <c r="B10415">
        <v>55.7</v>
      </c>
      <c r="C10415">
        <v>77.261134434815801</v>
      </c>
      <c r="D10415">
        <v>0.1402983455951396</v>
      </c>
      <c r="E10415">
        <v>0.48736456833466901</v>
      </c>
    </row>
    <row r="10416" spans="1:5">
      <c r="A10416">
        <v>82</v>
      </c>
      <c r="B10416">
        <v>55.7</v>
      </c>
      <c r="C10416">
        <v>75.268741899022899</v>
      </c>
      <c r="D10416">
        <v>0.14259877708977078</v>
      </c>
      <c r="E10416">
        <v>0.46248478024359274</v>
      </c>
    </row>
    <row r="10417" spans="1:5">
      <c r="A10417">
        <v>83</v>
      </c>
      <c r="B10417">
        <v>55.7</v>
      </c>
      <c r="C10417">
        <v>73.371386026180261</v>
      </c>
      <c r="D10417">
        <v>0.14495274361111038</v>
      </c>
      <c r="E10417">
        <v>0.43760499215251647</v>
      </c>
    </row>
    <row r="10418" spans="1:5">
      <c r="A10418">
        <v>84</v>
      </c>
      <c r="B10418">
        <v>55.7</v>
      </c>
      <c r="C10418">
        <v>71.565522826510957</v>
      </c>
      <c r="D10418">
        <v>0.14735925714818476</v>
      </c>
      <c r="E10418">
        <v>0.41272520406144064</v>
      </c>
    </row>
    <row r="10419" spans="1:5">
      <c r="A10419">
        <v>85</v>
      </c>
      <c r="B10419">
        <v>55.7</v>
      </c>
      <c r="C10419">
        <v>69.846439158861074</v>
      </c>
      <c r="D10419">
        <v>0.14981722597052252</v>
      </c>
      <c r="E10419">
        <v>0.38784541597036437</v>
      </c>
    </row>
    <row r="10420" spans="1:5">
      <c r="A10420">
        <v>86</v>
      </c>
      <c r="B10420">
        <v>55.7</v>
      </c>
      <c r="C10420">
        <v>68.206359563541739</v>
      </c>
      <c r="D10420">
        <v>0.15232547163281163</v>
      </c>
      <c r="E10420">
        <v>0.3629656278792881</v>
      </c>
    </row>
    <row r="10421" spans="1:5">
      <c r="A10421">
        <v>87</v>
      </c>
      <c r="B10421">
        <v>55.7</v>
      </c>
      <c r="C10421">
        <v>66.637565674958566</v>
      </c>
      <c r="D10421">
        <v>0.1548826952123398</v>
      </c>
      <c r="E10421">
        <v>0.33808583978821227</v>
      </c>
    </row>
    <row r="10422" spans="1:5">
      <c r="A10422">
        <v>88</v>
      </c>
      <c r="B10422">
        <v>55.7</v>
      </c>
      <c r="C10422">
        <v>65.13229627587306</v>
      </c>
      <c r="D10422">
        <v>0.15748785550140545</v>
      </c>
      <c r="E10422">
        <v>0.313206051697136</v>
      </c>
    </row>
    <row r="10423" spans="1:5">
      <c r="A10423">
        <v>89</v>
      </c>
      <c r="B10423">
        <v>55.7</v>
      </c>
      <c r="C10423">
        <v>63.682176958452359</v>
      </c>
      <c r="D10423">
        <v>0.16014058537654527</v>
      </c>
      <c r="E10423">
        <v>0.28832626360605973</v>
      </c>
    </row>
    <row r="10424" spans="1:5">
      <c r="A10424">
        <v>90</v>
      </c>
      <c r="B10424">
        <v>55.7</v>
      </c>
      <c r="C10424">
        <v>62.279344491086434</v>
      </c>
      <c r="D10424">
        <v>0.16284054726267275</v>
      </c>
      <c r="E10424">
        <v>0.26344647551498346</v>
      </c>
    </row>
    <row r="10425" spans="1:5">
      <c r="A10425">
        <v>91</v>
      </c>
      <c r="B10425">
        <v>55.7</v>
      </c>
      <c r="C10425">
        <v>60.917308398394283</v>
      </c>
      <c r="D10425">
        <v>0.16558761424949192</v>
      </c>
      <c r="E10425">
        <v>0.23856668742390763</v>
      </c>
    </row>
    <row r="10426" spans="1:5">
      <c r="A10426">
        <v>92</v>
      </c>
      <c r="B10426">
        <v>55.7</v>
      </c>
      <c r="C10426">
        <v>59.591230817130565</v>
      </c>
      <c r="D10426">
        <v>0.16838204075896945</v>
      </c>
      <c r="E10426">
        <v>0.21368689933283136</v>
      </c>
    </row>
    <row r="10427" spans="1:5">
      <c r="A10427">
        <v>93</v>
      </c>
      <c r="B10427">
        <v>55.7</v>
      </c>
      <c r="C10427">
        <v>58.295153882138855</v>
      </c>
      <c r="D10427">
        <v>0.17122382145695553</v>
      </c>
      <c r="E10427">
        <v>0.18880711124175509</v>
      </c>
    </row>
    <row r="10428" spans="1:5">
      <c r="A10428">
        <v>94</v>
      </c>
      <c r="B10428">
        <v>55.7</v>
      </c>
      <c r="C10428">
        <v>57.027265917208396</v>
      </c>
      <c r="D10428">
        <v>0.17411356283708468</v>
      </c>
      <c r="E10428">
        <v>0.16392732315067926</v>
      </c>
    </row>
    <row r="10429" spans="1:5">
      <c r="A10429">
        <v>95</v>
      </c>
      <c r="B10429">
        <v>55.7</v>
      </c>
      <c r="C10429">
        <v>55.786953827536209</v>
      </c>
      <c r="D10429">
        <v>0.1770520743309339</v>
      </c>
      <c r="E10429">
        <v>0.13904753505960299</v>
      </c>
    </row>
    <row r="10430" spans="1:5">
      <c r="A10430">
        <v>30</v>
      </c>
      <c r="B10430">
        <v>55.8</v>
      </c>
      <c r="C10430">
        <v>174.4173276756153</v>
      </c>
      <c r="D10430">
        <v>8.5682522290942517E-2</v>
      </c>
      <c r="E10430">
        <v>1.7518170741315964</v>
      </c>
    </row>
    <row r="10431" spans="1:5">
      <c r="A10431">
        <v>31</v>
      </c>
      <c r="B10431">
        <v>55.8</v>
      </c>
      <c r="C10431">
        <v>173.98119590419958</v>
      </c>
      <c r="D10431">
        <v>8.6243874237607765E-2</v>
      </c>
      <c r="E10431">
        <v>1.7269372860405203</v>
      </c>
    </row>
    <row r="10432" spans="1:5">
      <c r="A10432">
        <v>32</v>
      </c>
      <c r="B10432">
        <v>55.8</v>
      </c>
      <c r="C10432">
        <v>173.54615468338764</v>
      </c>
      <c r="D10432">
        <v>8.6808903900563381E-2</v>
      </c>
      <c r="E10432">
        <v>1.7020574979494443</v>
      </c>
    </row>
    <row r="10433" spans="1:5">
      <c r="A10433">
        <v>33</v>
      </c>
      <c r="B10433">
        <v>55.8</v>
      </c>
      <c r="C10433">
        <v>173.11220128625027</v>
      </c>
      <c r="D10433">
        <v>8.7377635374492182E-2</v>
      </c>
      <c r="E10433">
        <v>1.677177709858368</v>
      </c>
    </row>
    <row r="10434" spans="1:5">
      <c r="A10434">
        <v>34</v>
      </c>
      <c r="B10434">
        <v>55.8</v>
      </c>
      <c r="C10434">
        <v>172.67933299267628</v>
      </c>
      <c r="D10434">
        <v>8.7950092911934022E-2</v>
      </c>
      <c r="E10434">
        <v>1.6522979217672917</v>
      </c>
    </row>
    <row r="10435" spans="1:5">
      <c r="A10435">
        <v>35</v>
      </c>
      <c r="B10435">
        <v>55.8</v>
      </c>
      <c r="C10435">
        <v>172.24754708935649</v>
      </c>
      <c r="D10435">
        <v>8.8526300924320303E-2</v>
      </c>
      <c r="E10435">
        <v>1.6274181336762159</v>
      </c>
    </row>
    <row r="10436" spans="1:5">
      <c r="A10436">
        <v>36</v>
      </c>
      <c r="B10436">
        <v>55.8</v>
      </c>
      <c r="C10436">
        <v>171.78922335484</v>
      </c>
      <c r="D10436">
        <v>8.910502599274242E-2</v>
      </c>
      <c r="E10436">
        <v>1.6025383455851396</v>
      </c>
    </row>
    <row r="10437" spans="1:5">
      <c r="A10437">
        <v>37</v>
      </c>
      <c r="B10437">
        <v>55.8</v>
      </c>
      <c r="C10437">
        <v>171.18515697942144</v>
      </c>
      <c r="D10437">
        <v>8.9680802594768558E-2</v>
      </c>
      <c r="E10437">
        <v>1.5776585574940634</v>
      </c>
    </row>
    <row r="10438" spans="1:5">
      <c r="A10438">
        <v>38</v>
      </c>
      <c r="B10438">
        <v>55.8</v>
      </c>
      <c r="C10438">
        <v>170.36721007423637</v>
      </c>
      <c r="D10438">
        <v>9.0249996760286319E-2</v>
      </c>
      <c r="E10438">
        <v>1.5527787694029873</v>
      </c>
    </row>
    <row r="10439" spans="1:5">
      <c r="A10439">
        <v>39</v>
      </c>
      <c r="B10439">
        <v>55.8</v>
      </c>
      <c r="C10439">
        <v>169.30949637234096</v>
      </c>
      <c r="D10439">
        <v>9.080892337627966E-2</v>
      </c>
      <c r="E10439">
        <v>1.5278989813119113</v>
      </c>
    </row>
    <row r="10440" spans="1:5">
      <c r="A10440">
        <v>40</v>
      </c>
      <c r="B10440">
        <v>55.8</v>
      </c>
      <c r="C10440">
        <v>168.01381733283674</v>
      </c>
      <c r="D10440">
        <v>9.1353837729898441E-2</v>
      </c>
      <c r="E10440">
        <v>1.503019193220835</v>
      </c>
    </row>
    <row r="10441" spans="1:5">
      <c r="A10441">
        <v>41</v>
      </c>
      <c r="B10441">
        <v>55.8</v>
      </c>
      <c r="C10441">
        <v>166.4876097562576</v>
      </c>
      <c r="D10441">
        <v>9.188152971139657E-2</v>
      </c>
      <c r="E10441">
        <v>1.4781394051297589</v>
      </c>
    </row>
    <row r="10442" spans="1:5">
      <c r="A10442">
        <v>42</v>
      </c>
      <c r="B10442">
        <v>55.8</v>
      </c>
      <c r="C10442">
        <v>164.7739444407689</v>
      </c>
      <c r="D10442">
        <v>9.2393986300519898E-2</v>
      </c>
      <c r="E10442">
        <v>1.4532596170386829</v>
      </c>
    </row>
    <row r="10443" spans="1:5">
      <c r="A10443">
        <v>43</v>
      </c>
      <c r="B10443">
        <v>55.8</v>
      </c>
      <c r="C10443">
        <v>162.93249779488937</v>
      </c>
      <c r="D10443">
        <v>9.2895930474545488E-2</v>
      </c>
      <c r="E10443">
        <v>1.4283798289476066</v>
      </c>
    </row>
    <row r="10444" spans="1:5">
      <c r="A10444">
        <v>44</v>
      </c>
      <c r="B10444">
        <v>55.8</v>
      </c>
      <c r="C10444">
        <v>161.01959168028498</v>
      </c>
      <c r="D10444">
        <v>9.3392451601539972E-2</v>
      </c>
      <c r="E10444">
        <v>1.4035000408565306</v>
      </c>
    </row>
    <row r="10445" spans="1:5">
      <c r="A10445">
        <v>45</v>
      </c>
      <c r="B10445">
        <v>55.8</v>
      </c>
      <c r="C10445">
        <v>159.08009737924249</v>
      </c>
      <c r="D10445">
        <v>9.3890231754454295E-2</v>
      </c>
      <c r="E10445">
        <v>1.3786202527654543</v>
      </c>
    </row>
    <row r="10446" spans="1:5">
      <c r="A10446">
        <v>46</v>
      </c>
      <c r="B10446">
        <v>55.8</v>
      </c>
      <c r="C10446">
        <v>157.15335103328704</v>
      </c>
      <c r="D10446">
        <v>9.4396677256257736E-2</v>
      </c>
      <c r="E10446">
        <v>1.3537404646743783</v>
      </c>
    </row>
    <row r="10447" spans="1:5">
      <c r="A10447">
        <v>47</v>
      </c>
      <c r="B10447">
        <v>55.8</v>
      </c>
      <c r="C10447">
        <v>155.27135088341743</v>
      </c>
      <c r="D10447">
        <v>9.4919365870427833E-2</v>
      </c>
      <c r="E10447">
        <v>1.3288606765833022</v>
      </c>
    </row>
    <row r="10448" spans="1:5">
      <c r="A10448">
        <v>48</v>
      </c>
      <c r="B10448">
        <v>55.8</v>
      </c>
      <c r="C10448">
        <v>153.43880811281178</v>
      </c>
      <c r="D10448">
        <v>9.5466091647666729E-2</v>
      </c>
      <c r="E10448">
        <v>1.3039808884922259</v>
      </c>
    </row>
    <row r="10449" spans="1:5">
      <c r="A10449">
        <v>49</v>
      </c>
      <c r="B10449">
        <v>55.8</v>
      </c>
      <c r="C10449">
        <v>151.65262588791069</v>
      </c>
      <c r="D10449">
        <v>9.6044850220077235E-2</v>
      </c>
      <c r="E10449">
        <v>1.2791011004011499</v>
      </c>
    </row>
    <row r="10450" spans="1:5">
      <c r="A10450">
        <v>50</v>
      </c>
      <c r="B10450">
        <v>55.8</v>
      </c>
      <c r="C10450">
        <v>149.90067899360972</v>
      </c>
      <c r="D10450">
        <v>9.6662998792378857E-2</v>
      </c>
      <c r="E10450">
        <v>1.2542213123100736</v>
      </c>
    </row>
    <row r="10451" spans="1:5">
      <c r="A10451">
        <v>51</v>
      </c>
      <c r="B10451">
        <v>55.8</v>
      </c>
      <c r="C10451">
        <v>148.13879874872626</v>
      </c>
      <c r="D10451">
        <v>9.7325031005832133E-2</v>
      </c>
      <c r="E10451">
        <v>1.2293415242189976</v>
      </c>
    </row>
    <row r="10452" spans="1:5">
      <c r="A10452">
        <v>52</v>
      </c>
      <c r="B10452">
        <v>55.8</v>
      </c>
      <c r="C10452">
        <v>146.31765928272139</v>
      </c>
      <c r="D10452">
        <v>9.8034898508652699E-2</v>
      </c>
      <c r="E10452">
        <v>1.2044617361279215</v>
      </c>
    </row>
    <row r="10453" spans="1:5">
      <c r="A10453">
        <v>53</v>
      </c>
      <c r="B10453">
        <v>55.8</v>
      </c>
      <c r="C10453">
        <v>144.40040417909253</v>
      </c>
      <c r="D10453">
        <v>9.8794959991313769E-2</v>
      </c>
      <c r="E10453">
        <v>1.1795819480368452</v>
      </c>
    </row>
    <row r="10454" spans="1:5">
      <c r="A10454">
        <v>54</v>
      </c>
      <c r="B10454">
        <v>55.8</v>
      </c>
      <c r="C10454">
        <v>142.37923852658074</v>
      </c>
      <c r="D10454">
        <v>9.9602859141547456E-2</v>
      </c>
      <c r="E10454">
        <v>1.1547021599457692</v>
      </c>
    </row>
    <row r="10455" spans="1:5">
      <c r="A10455">
        <v>55</v>
      </c>
      <c r="B10455">
        <v>55.8</v>
      </c>
      <c r="C10455">
        <v>140.25179684779951</v>
      </c>
      <c r="D10455">
        <v>0.10045537601112439</v>
      </c>
      <c r="E10455">
        <v>1.1298223718546931</v>
      </c>
    </row>
    <row r="10456" spans="1:5">
      <c r="A10456">
        <v>56</v>
      </c>
      <c r="B10456">
        <v>55.8</v>
      </c>
      <c r="C10456">
        <v>138.02576408794332</v>
      </c>
      <c r="D10456">
        <v>0.10134968496977266</v>
      </c>
      <c r="E10456">
        <v>1.1049425837636169</v>
      </c>
    </row>
    <row r="10457" spans="1:5">
      <c r="A10457">
        <v>57</v>
      </c>
      <c r="B10457">
        <v>55.8</v>
      </c>
      <c r="C10457">
        <v>135.72830458210802</v>
      </c>
      <c r="D10457">
        <v>0.10228389187677506</v>
      </c>
      <c r="E10457">
        <v>1.0800627956725408</v>
      </c>
    </row>
    <row r="10458" spans="1:5">
      <c r="A10458">
        <v>58</v>
      </c>
      <c r="B10458">
        <v>55.8</v>
      </c>
      <c r="C10458">
        <v>133.38758019938109</v>
      </c>
      <c r="D10458">
        <v>0.10325619612547467</v>
      </c>
      <c r="E10458">
        <v>1.0551830075814645</v>
      </c>
    </row>
    <row r="10459" spans="1:5">
      <c r="A10459">
        <v>59</v>
      </c>
      <c r="B10459">
        <v>55.8</v>
      </c>
      <c r="C10459">
        <v>131.02455221308279</v>
      </c>
      <c r="D10459">
        <v>0.10426622626339296</v>
      </c>
      <c r="E10459">
        <v>1.0303032194903885</v>
      </c>
    </row>
    <row r="10460" spans="1:5">
      <c r="A10460">
        <v>60</v>
      </c>
      <c r="B10460">
        <v>55.8</v>
      </c>
      <c r="C10460">
        <v>128.64995081494342</v>
      </c>
      <c r="D10460">
        <v>0.1053160577372519</v>
      </c>
      <c r="E10460">
        <v>1.0054234313993125</v>
      </c>
    </row>
    <row r="10461" spans="1:5">
      <c r="A10461">
        <v>61</v>
      </c>
      <c r="B10461">
        <v>55.8</v>
      </c>
      <c r="C10461">
        <v>126.27293532651281</v>
      </c>
      <c r="D10461">
        <v>0.10640810227733943</v>
      </c>
      <c r="E10461">
        <v>0.98054364330823618</v>
      </c>
    </row>
    <row r="10462" spans="1:5">
      <c r="A10462">
        <v>62</v>
      </c>
      <c r="B10462">
        <v>55.8</v>
      </c>
      <c r="C10462">
        <v>123.89703581716543</v>
      </c>
      <c r="D10462">
        <v>0.10754558436902194</v>
      </c>
      <c r="E10462">
        <v>0.95566385521716013</v>
      </c>
    </row>
    <row r="10463" spans="1:5">
      <c r="A10463">
        <v>63</v>
      </c>
      <c r="B10463">
        <v>55.8</v>
      </c>
      <c r="C10463">
        <v>121.51926701865422</v>
      </c>
      <c r="D10463">
        <v>0.1087327848155164</v>
      </c>
      <c r="E10463">
        <v>0.93078406712608386</v>
      </c>
    </row>
    <row r="10464" spans="1:5">
      <c r="A10464">
        <v>64</v>
      </c>
      <c r="B10464">
        <v>55.8</v>
      </c>
      <c r="C10464">
        <v>119.13653201604265</v>
      </c>
      <c r="D10464">
        <v>0.10997419797405242</v>
      </c>
      <c r="E10464">
        <v>0.90590427903500781</v>
      </c>
    </row>
    <row r="10465" spans="1:5">
      <c r="A10465">
        <v>65</v>
      </c>
      <c r="B10465">
        <v>55.8</v>
      </c>
      <c r="C10465">
        <v>116.74535146756831</v>
      </c>
      <c r="D10465">
        <v>0.11127351359149106</v>
      </c>
      <c r="E10465">
        <v>0.88102449094393176</v>
      </c>
    </row>
    <row r="10466" spans="1:5">
      <c r="A10466">
        <v>66</v>
      </c>
      <c r="B10466">
        <v>55.8</v>
      </c>
      <c r="C10466">
        <v>114.34193923456294</v>
      </c>
      <c r="D10466">
        <v>0.11263357387076199</v>
      </c>
      <c r="E10466">
        <v>0.85614470285285549</v>
      </c>
    </row>
    <row r="10467" spans="1:5">
      <c r="A10467">
        <v>67</v>
      </c>
      <c r="B10467">
        <v>55.8</v>
      </c>
      <c r="C10467">
        <v>111.92251551363516</v>
      </c>
      <c r="D10467">
        <v>0.11405718920875765</v>
      </c>
      <c r="E10467">
        <v>0.83126491476177944</v>
      </c>
    </row>
    <row r="10468" spans="1:5">
      <c r="A10468">
        <v>68</v>
      </c>
      <c r="B10468">
        <v>55.8</v>
      </c>
      <c r="C10468">
        <v>109.47713757024695</v>
      </c>
      <c r="D10468">
        <v>0.11554521956116251</v>
      </c>
      <c r="E10468">
        <v>0.80638512667070317</v>
      </c>
    </row>
    <row r="10469" spans="1:5">
      <c r="A10469">
        <v>69</v>
      </c>
      <c r="B10469">
        <v>55.8</v>
      </c>
      <c r="C10469">
        <v>106.99186916182957</v>
      </c>
      <c r="D10469">
        <v>0.11709690271215312</v>
      </c>
      <c r="E10469">
        <v>0.78150533857962712</v>
      </c>
    </row>
    <row r="10470" spans="1:5">
      <c r="A10470">
        <v>70</v>
      </c>
      <c r="B10470">
        <v>55.8</v>
      </c>
      <c r="C10470">
        <v>104.45566085455751</v>
      </c>
      <c r="D10470">
        <v>0.11871135908409182</v>
      </c>
      <c r="E10470">
        <v>0.75662555048855107</v>
      </c>
    </row>
    <row r="10471" spans="1:5">
      <c r="A10471">
        <v>71</v>
      </c>
      <c r="B10471">
        <v>55.8</v>
      </c>
      <c r="C10471">
        <v>101.87364672581528</v>
      </c>
      <c r="D10471">
        <v>0.12038737628526261</v>
      </c>
      <c r="E10471">
        <v>0.7317457623974748</v>
      </c>
    </row>
    <row r="10472" spans="1:5">
      <c r="A10472">
        <v>72</v>
      </c>
      <c r="B10472">
        <v>55.8</v>
      </c>
      <c r="C10472">
        <v>99.259791399976962</v>
      </c>
      <c r="D10472">
        <v>0.12212348448613991</v>
      </c>
      <c r="E10472">
        <v>0.70686597430639875</v>
      </c>
    </row>
    <row r="10473" spans="1:5">
      <c r="A10473">
        <v>73</v>
      </c>
      <c r="B10473">
        <v>55.8</v>
      </c>
      <c r="C10473">
        <v>96.628569580640047</v>
      </c>
      <c r="D10473">
        <v>0.12391819238008296</v>
      </c>
      <c r="E10473">
        <v>0.68198618621532248</v>
      </c>
    </row>
    <row r="10474" spans="1:5">
      <c r="A10474">
        <v>74</v>
      </c>
      <c r="B10474">
        <v>55.8</v>
      </c>
      <c r="C10474">
        <v>94.002900755655148</v>
      </c>
      <c r="D10474">
        <v>0.12577063522339932</v>
      </c>
      <c r="E10474">
        <v>0.65710639812424643</v>
      </c>
    </row>
    <row r="10475" spans="1:5">
      <c r="A10475">
        <v>75</v>
      </c>
      <c r="B10475">
        <v>55.8</v>
      </c>
      <c r="C10475">
        <v>91.407977683136806</v>
      </c>
      <c r="D10475">
        <v>0.12768022069272444</v>
      </c>
      <c r="E10475">
        <v>0.63222661003317038</v>
      </c>
    </row>
    <row r="10476" spans="1:5">
      <c r="A10476">
        <v>76</v>
      </c>
      <c r="B10476">
        <v>55.8</v>
      </c>
      <c r="C10476">
        <v>88.865987631434166</v>
      </c>
      <c r="D10476">
        <v>0.12964637084358843</v>
      </c>
      <c r="E10476">
        <v>0.60734682194209411</v>
      </c>
    </row>
    <row r="10477" spans="1:5">
      <c r="A10477">
        <v>77</v>
      </c>
      <c r="B10477">
        <v>55.8</v>
      </c>
      <c r="C10477">
        <v>86.394038962934317</v>
      </c>
      <c r="D10477">
        <v>0.13166895352436919</v>
      </c>
      <c r="E10477">
        <v>0.58246703385101806</v>
      </c>
    </row>
    <row r="10478" spans="1:5">
      <c r="A10478">
        <v>78</v>
      </c>
      <c r="B10478">
        <v>55.8</v>
      </c>
      <c r="C10478">
        <v>84.006316872043314</v>
      </c>
      <c r="D10478">
        <v>0.13374797812028502</v>
      </c>
      <c r="E10478">
        <v>0.55758724575994201</v>
      </c>
    </row>
    <row r="10479" spans="1:5">
      <c r="A10479">
        <v>79</v>
      </c>
      <c r="B10479">
        <v>55.8</v>
      </c>
      <c r="C10479">
        <v>81.713765923100652</v>
      </c>
      <c r="D10479">
        <v>0.13588333623142057</v>
      </c>
      <c r="E10479">
        <v>0.53270745766886574</v>
      </c>
    </row>
    <row r="10480" spans="1:5">
      <c r="A10480">
        <v>80</v>
      </c>
      <c r="B10480">
        <v>55.8</v>
      </c>
      <c r="C10480">
        <v>79.519374907398458</v>
      </c>
      <c r="D10480">
        <v>0.13807453846660148</v>
      </c>
      <c r="E10480">
        <v>0.50782766957778969</v>
      </c>
    </row>
    <row r="10481" spans="1:5">
      <c r="A10481">
        <v>81</v>
      </c>
      <c r="B10481">
        <v>55.8</v>
      </c>
      <c r="C10481">
        <v>77.423807506064975</v>
      </c>
      <c r="D10481">
        <v>0.14032092132614915</v>
      </c>
      <c r="E10481">
        <v>0.48294788148671364</v>
      </c>
    </row>
    <row r="10482" spans="1:5">
      <c r="A10482">
        <v>82</v>
      </c>
      <c r="B10482">
        <v>55.8</v>
      </c>
      <c r="C10482">
        <v>75.426649801436241</v>
      </c>
      <c r="D10482">
        <v>0.14262172298852829</v>
      </c>
      <c r="E10482">
        <v>0.45806809339563737</v>
      </c>
    </row>
    <row r="10483" spans="1:5">
      <c r="A10483">
        <v>83</v>
      </c>
      <c r="B10483">
        <v>55.8</v>
      </c>
      <c r="C10483">
        <v>73.524757609904285</v>
      </c>
      <c r="D10483">
        <v>0.14497606829206064</v>
      </c>
      <c r="E10483">
        <v>0.43318830530456109</v>
      </c>
    </row>
    <row r="10484" spans="1:5">
      <c r="A10484">
        <v>84</v>
      </c>
      <c r="B10484">
        <v>55.8</v>
      </c>
      <c r="C10484">
        <v>71.714577400235143</v>
      </c>
      <c r="D10484">
        <v>0.1473829690667896</v>
      </c>
      <c r="E10484">
        <v>0.40830851721348527</v>
      </c>
    </row>
    <row r="10485" spans="1:5">
      <c r="A10485">
        <v>85</v>
      </c>
      <c r="B10485">
        <v>55.8</v>
      </c>
      <c r="C10485">
        <v>69.991384171019405</v>
      </c>
      <c r="D10485">
        <v>0.14984133340657071</v>
      </c>
      <c r="E10485">
        <v>0.383428729122409</v>
      </c>
    </row>
    <row r="10486" spans="1:5">
      <c r="A10486">
        <v>86</v>
      </c>
      <c r="B10486">
        <v>55.8</v>
      </c>
      <c r="C10486">
        <v>68.347384413443876</v>
      </c>
      <c r="D10486">
        <v>0.15234998267646574</v>
      </c>
      <c r="E10486">
        <v>0.35854894103133272</v>
      </c>
    </row>
    <row r="10487" spans="1:5">
      <c r="A10487">
        <v>87</v>
      </c>
      <c r="B10487">
        <v>55.8</v>
      </c>
      <c r="C10487">
        <v>66.774842066037209</v>
      </c>
      <c r="D10487">
        <v>0.15490761774474965</v>
      </c>
      <c r="E10487">
        <v>0.3336691529402569</v>
      </c>
    </row>
    <row r="10488" spans="1:5">
      <c r="A10488">
        <v>88</v>
      </c>
      <c r="B10488">
        <v>55.8</v>
      </c>
      <c r="C10488">
        <v>65.265978361628243</v>
      </c>
      <c r="D10488">
        <v>0.15751319723617779</v>
      </c>
      <c r="E10488">
        <v>0.30878936484918063</v>
      </c>
    </row>
    <row r="10489" spans="1:5">
      <c r="A10489">
        <v>89</v>
      </c>
      <c r="B10489">
        <v>55.8</v>
      </c>
      <c r="C10489">
        <v>63.812400323731111</v>
      </c>
      <c r="D10489">
        <v>0.16016635396821211</v>
      </c>
      <c r="E10489">
        <v>0.28390957675810435</v>
      </c>
    </row>
    <row r="10490" spans="1:5">
      <c r="A10490">
        <v>90</v>
      </c>
      <c r="B10490">
        <v>55.8</v>
      </c>
      <c r="C10490">
        <v>62.406227447277871</v>
      </c>
      <c r="D10490">
        <v>0.16286675031144607</v>
      </c>
      <c r="E10490">
        <v>0.25902978866702808</v>
      </c>
    </row>
    <row r="10491" spans="1:5">
      <c r="A10491">
        <v>91</v>
      </c>
      <c r="B10491">
        <v>55.8</v>
      </c>
      <c r="C10491">
        <v>61.04095500804641</v>
      </c>
      <c r="D10491">
        <v>0.16561425933516241</v>
      </c>
      <c r="E10491">
        <v>0.23415000057595226</v>
      </c>
    </row>
    <row r="10492" spans="1:5">
      <c r="A10492">
        <v>92</v>
      </c>
      <c r="B10492">
        <v>55.8</v>
      </c>
      <c r="C10492">
        <v>59.711734432487901</v>
      </c>
      <c r="D10492">
        <v>0.16840913550226733</v>
      </c>
      <c r="E10492">
        <v>0.20927021248487598</v>
      </c>
    </row>
    <row r="10493" spans="1:5">
      <c r="A10493">
        <v>93</v>
      </c>
      <c r="B10493">
        <v>55.8</v>
      </c>
      <c r="C10493">
        <v>58.412595035388563</v>
      </c>
      <c r="D10493">
        <v>0.17125137347775266</v>
      </c>
      <c r="E10493">
        <v>0.18439042439379971</v>
      </c>
    </row>
    <row r="10494" spans="1:5">
      <c r="A10494">
        <v>94</v>
      </c>
      <c r="B10494">
        <v>55.8</v>
      </c>
      <c r="C10494">
        <v>57.141720822496865</v>
      </c>
      <c r="D10494">
        <v>0.17414157985284529</v>
      </c>
      <c r="E10494">
        <v>0.15951063630272388</v>
      </c>
    </row>
    <row r="10495" spans="1:5">
      <c r="A10495">
        <v>95</v>
      </c>
      <c r="B10495">
        <v>55.8</v>
      </c>
      <c r="C10495">
        <v>55.898496832369979</v>
      </c>
      <c r="D10495">
        <v>0.17708056418936968</v>
      </c>
      <c r="E10495">
        <v>0.13463084821164761</v>
      </c>
    </row>
    <row r="10496" spans="1:5">
      <c r="A10496">
        <v>30</v>
      </c>
      <c r="B10496">
        <v>55.9</v>
      </c>
      <c r="C10496">
        <v>174.85073753749654</v>
      </c>
      <c r="D10496">
        <v>8.5696309649930788E-2</v>
      </c>
      <c r="E10496">
        <v>1.7474082954111414</v>
      </c>
    </row>
    <row r="10497" spans="1:5">
      <c r="A10497">
        <v>31</v>
      </c>
      <c r="B10497">
        <v>55.9</v>
      </c>
      <c r="C10497">
        <v>174.41220354108583</v>
      </c>
      <c r="D10497">
        <v>8.6257751924945392E-2</v>
      </c>
      <c r="E10497">
        <v>1.7225285073200653</v>
      </c>
    </row>
    <row r="10498" spans="1:5">
      <c r="A10498">
        <v>32</v>
      </c>
      <c r="B10498">
        <v>55.9</v>
      </c>
      <c r="C10498">
        <v>173.97476940887194</v>
      </c>
      <c r="D10498">
        <v>8.6822872508039606E-2</v>
      </c>
      <c r="E10498">
        <v>1.6976487192289893</v>
      </c>
    </row>
    <row r="10499" spans="1:5">
      <c r="A10499">
        <v>33</v>
      </c>
      <c r="B10499">
        <v>55.9</v>
      </c>
      <c r="C10499">
        <v>173.5384323823431</v>
      </c>
      <c r="D10499">
        <v>8.7391695497773342E-2</v>
      </c>
      <c r="E10499">
        <v>1.672768931137913</v>
      </c>
    </row>
    <row r="10500" spans="1:5">
      <c r="A10500">
        <v>34</v>
      </c>
      <c r="B10500">
        <v>55.9</v>
      </c>
      <c r="C10500">
        <v>173.10318970990579</v>
      </c>
      <c r="D10500">
        <v>8.7964245150589065E-2</v>
      </c>
      <c r="E10500">
        <v>1.6478891430468368</v>
      </c>
    </row>
    <row r="10501" spans="1:5">
      <c r="A10501">
        <v>35</v>
      </c>
      <c r="B10501">
        <v>55.9</v>
      </c>
      <c r="C10501">
        <v>172.66903864686753</v>
      </c>
      <c r="D10501">
        <v>8.8540545881846205E-2</v>
      </c>
      <c r="E10501">
        <v>1.6230093549557609</v>
      </c>
    </row>
    <row r="10502" spans="1:5">
      <c r="A10502">
        <v>36</v>
      </c>
      <c r="B10502">
        <v>55.9</v>
      </c>
      <c r="C10502">
        <v>172.20829156942983</v>
      </c>
      <c r="D10502">
        <v>8.9119364074164042E-2</v>
      </c>
      <c r="E10502">
        <v>1.5981295668646847</v>
      </c>
    </row>
    <row r="10503" spans="1:5">
      <c r="A10503">
        <v>37</v>
      </c>
      <c r="B10503">
        <v>55.9</v>
      </c>
      <c r="C10503">
        <v>171.60145438236151</v>
      </c>
      <c r="D10503">
        <v>8.969523332564186E-2</v>
      </c>
      <c r="E10503">
        <v>1.5732497787736084</v>
      </c>
    </row>
    <row r="10504" spans="1:5">
      <c r="A10504">
        <v>38</v>
      </c>
      <c r="B10504">
        <v>55.9</v>
      </c>
      <c r="C10504">
        <v>170.78022732489165</v>
      </c>
      <c r="D10504">
        <v>9.0264519081417333E-2</v>
      </c>
      <c r="E10504">
        <v>1.5483699906825323</v>
      </c>
    </row>
    <row r="10505" spans="1:5">
      <c r="A10505">
        <v>39</v>
      </c>
      <c r="B10505">
        <v>55.9</v>
      </c>
      <c r="C10505">
        <v>169.71866643291597</v>
      </c>
      <c r="D10505">
        <v>9.082353563549482E-2</v>
      </c>
      <c r="E10505">
        <v>1.5234902025914563</v>
      </c>
    </row>
    <row r="10506" spans="1:5">
      <c r="A10506">
        <v>40</v>
      </c>
      <c r="B10506">
        <v>55.9</v>
      </c>
      <c r="C10506">
        <v>168.41858295602705</v>
      </c>
      <c r="D10506">
        <v>9.1368537672454536E-2</v>
      </c>
      <c r="E10506">
        <v>1.49861041450038</v>
      </c>
    </row>
    <row r="10507" spans="1:5">
      <c r="A10507">
        <v>41</v>
      </c>
      <c r="B10507">
        <v>55.9</v>
      </c>
      <c r="C10507">
        <v>166.88743696407965</v>
      </c>
      <c r="D10507">
        <v>9.1896314566004583E-2</v>
      </c>
      <c r="E10507">
        <v>1.473730626409304</v>
      </c>
    </row>
    <row r="10508" spans="1:5">
      <c r="A10508">
        <v>42</v>
      </c>
      <c r="B10508">
        <v>55.9</v>
      </c>
      <c r="C10508">
        <v>165.16840760563167</v>
      </c>
      <c r="D10508">
        <v>9.2408853615620137E-2</v>
      </c>
      <c r="E10508">
        <v>1.4488508383182279</v>
      </c>
    </row>
    <row r="10509" spans="1:5">
      <c r="A10509">
        <v>43</v>
      </c>
      <c r="B10509">
        <v>55.9</v>
      </c>
      <c r="C10509">
        <v>163.32131796145026</v>
      </c>
      <c r="D10509">
        <v>9.2910878558562546E-2</v>
      </c>
      <c r="E10509">
        <v>1.4239710502271516</v>
      </c>
    </row>
    <row r="10510" spans="1:5">
      <c r="A10510">
        <v>44</v>
      </c>
      <c r="B10510">
        <v>55.9</v>
      </c>
      <c r="C10510">
        <v>161.40262677675074</v>
      </c>
      <c r="D10510">
        <v>9.3407479581839759E-2</v>
      </c>
      <c r="E10510">
        <v>1.3990912621360756</v>
      </c>
    </row>
    <row r="10511" spans="1:5">
      <c r="A10511">
        <v>45</v>
      </c>
      <c r="B10511">
        <v>55.9</v>
      </c>
      <c r="C10511">
        <v>159.45731335822003</v>
      </c>
      <c r="D10511">
        <v>9.3905339833629364E-2</v>
      </c>
      <c r="E10511">
        <v>1.3742114740449993</v>
      </c>
    </row>
    <row r="10512" spans="1:5">
      <c r="A10512">
        <v>46</v>
      </c>
      <c r="B10512">
        <v>55.9</v>
      </c>
      <c r="C10512">
        <v>157.52480742855559</v>
      </c>
      <c r="D10512">
        <v>9.4411866828667992E-2</v>
      </c>
      <c r="E10512">
        <v>1.3493316859539233</v>
      </c>
    </row>
    <row r="10513" spans="1:5">
      <c r="A10513">
        <v>47</v>
      </c>
      <c r="B10513">
        <v>55.9</v>
      </c>
      <c r="C10513">
        <v>155.63718232899305</v>
      </c>
      <c r="D10513">
        <v>9.4934639549787397E-2</v>
      </c>
      <c r="E10513">
        <v>1.3244518978628472</v>
      </c>
    </row>
    <row r="10514" spans="1:5">
      <c r="A10514">
        <v>48</v>
      </c>
      <c r="B10514">
        <v>55.9</v>
      </c>
      <c r="C10514">
        <v>153.79915928942825</v>
      </c>
      <c r="D10514">
        <v>9.5481453301847319E-2</v>
      </c>
      <c r="E10514">
        <v>1.299572109771771</v>
      </c>
    </row>
    <row r="10515" spans="1:5">
      <c r="A10515">
        <v>49</v>
      </c>
      <c r="B10515">
        <v>55.9</v>
      </c>
      <c r="C10515">
        <v>152.00763310227327</v>
      </c>
      <c r="D10515">
        <v>9.6060305003544733E-2</v>
      </c>
      <c r="E10515">
        <v>1.2746923216806949</v>
      </c>
    </row>
    <row r="10516" spans="1:5">
      <c r="A10516">
        <v>50</v>
      </c>
      <c r="B10516">
        <v>55.9</v>
      </c>
      <c r="C10516">
        <v>150.25044920593086</v>
      </c>
      <c r="D10516">
        <v>9.6678553043462928E-2</v>
      </c>
      <c r="E10516">
        <v>1.2498125335896186</v>
      </c>
    </row>
    <row r="10517" spans="1:5">
      <c r="A10517">
        <v>51</v>
      </c>
      <c r="B10517">
        <v>55.9</v>
      </c>
      <c r="C10517">
        <v>148.48333541453187</v>
      </c>
      <c r="D10517">
        <v>9.7340691785943914E-2</v>
      </c>
      <c r="E10517">
        <v>1.2249327454985426</v>
      </c>
    </row>
    <row r="10518" spans="1:5">
      <c r="A10518">
        <v>52</v>
      </c>
      <c r="B10518">
        <v>55.9</v>
      </c>
      <c r="C10518">
        <v>146.65685173618684</v>
      </c>
      <c r="D10518">
        <v>9.805067351507149E-2</v>
      </c>
      <c r="E10518">
        <v>1.2000529574074665</v>
      </c>
    </row>
    <row r="10519" spans="1:5">
      <c r="A10519">
        <v>53</v>
      </c>
      <c r="B10519">
        <v>55.9</v>
      </c>
      <c r="C10519">
        <v>144.73405794012277</v>
      </c>
      <c r="D10519">
        <v>9.8810857300860824E-2</v>
      </c>
      <c r="E10519">
        <v>1.1751731693163903</v>
      </c>
    </row>
    <row r="10520" spans="1:5">
      <c r="A10520">
        <v>54</v>
      </c>
      <c r="B10520">
        <v>55.9</v>
      </c>
      <c r="C10520">
        <v>142.70714334758765</v>
      </c>
      <c r="D10520">
        <v>9.9618886451884783E-2</v>
      </c>
      <c r="E10520">
        <v>1.1502933812253142</v>
      </c>
    </row>
    <row r="10521" spans="1:5">
      <c r="A10521">
        <v>55</v>
      </c>
      <c r="B10521">
        <v>55.9</v>
      </c>
      <c r="C10521">
        <v>140.57373941296908</v>
      </c>
      <c r="D10521">
        <v>0.10047154050178521</v>
      </c>
      <c r="E10521">
        <v>1.1254135931342382</v>
      </c>
    </row>
    <row r="10522" spans="1:5">
      <c r="A10522">
        <v>56</v>
      </c>
      <c r="B10522">
        <v>55.9</v>
      </c>
      <c r="C10522">
        <v>138.34155107909623</v>
      </c>
      <c r="D10522">
        <v>0.10136599336561192</v>
      </c>
      <c r="E10522">
        <v>1.1005338050431619</v>
      </c>
    </row>
    <row r="10523" spans="1:5">
      <c r="A10523">
        <v>57</v>
      </c>
      <c r="B10523">
        <v>55.9</v>
      </c>
      <c r="C10523">
        <v>136.03780686475488</v>
      </c>
      <c r="D10523">
        <v>0.10230035059785744</v>
      </c>
      <c r="E10523">
        <v>1.0756540169520858</v>
      </c>
    </row>
    <row r="10524" spans="1:5">
      <c r="A10524">
        <v>58</v>
      </c>
      <c r="B10524">
        <v>55.9</v>
      </c>
      <c r="C10524">
        <v>133.69073426654518</v>
      </c>
      <c r="D10524">
        <v>0.10327281130212541</v>
      </c>
      <c r="E10524">
        <v>1.0507742288610096</v>
      </c>
    </row>
    <row r="10525" spans="1:5">
      <c r="A10525">
        <v>59</v>
      </c>
      <c r="B10525">
        <v>55.9</v>
      </c>
      <c r="C10525">
        <v>131.3213430213215</v>
      </c>
      <c r="D10525">
        <v>0.10428300396616599</v>
      </c>
      <c r="E10525">
        <v>1.0258944407699335</v>
      </c>
    </row>
    <row r="10526" spans="1:5">
      <c r="A10526">
        <v>60</v>
      </c>
      <c r="B10526">
        <v>55.9</v>
      </c>
      <c r="C10526">
        <v>128.94038805161017</v>
      </c>
      <c r="D10526">
        <v>0.10533300437066591</v>
      </c>
      <c r="E10526">
        <v>1.0010146526788575</v>
      </c>
    </row>
    <row r="10527" spans="1:5">
      <c r="A10527">
        <v>61</v>
      </c>
      <c r="B10527">
        <v>55.9</v>
      </c>
      <c r="C10527">
        <v>126.55704955009745</v>
      </c>
      <c r="D10527">
        <v>0.10642522463398968</v>
      </c>
      <c r="E10527">
        <v>0.9761348645877812</v>
      </c>
    </row>
    <row r="10528" spans="1:5">
      <c r="A10528">
        <v>62</v>
      </c>
      <c r="B10528">
        <v>55.9</v>
      </c>
      <c r="C10528">
        <v>124.1748655565349</v>
      </c>
      <c r="D10528">
        <v>0.10756288976036259</v>
      </c>
      <c r="E10528">
        <v>0.95125507649670515</v>
      </c>
    </row>
    <row r="10529" spans="1:5">
      <c r="A10529">
        <v>63</v>
      </c>
      <c r="B10529">
        <v>55.9</v>
      </c>
      <c r="C10529">
        <v>121.79084410528051</v>
      </c>
      <c r="D10529">
        <v>0.10875028124183489</v>
      </c>
      <c r="E10529">
        <v>0.92637528840562888</v>
      </c>
    </row>
    <row r="10530" spans="1:5">
      <c r="A10530">
        <v>64</v>
      </c>
      <c r="B10530">
        <v>55.9</v>
      </c>
      <c r="C10530">
        <v>119.40188142580662</v>
      </c>
      <c r="D10530">
        <v>0.10999189415883287</v>
      </c>
      <c r="E10530">
        <v>0.90149550031455283</v>
      </c>
    </row>
    <row r="10531" spans="1:5">
      <c r="A10531">
        <v>65</v>
      </c>
      <c r="B10531">
        <v>55.9</v>
      </c>
      <c r="C10531">
        <v>117.00449056574087</v>
      </c>
      <c r="D10531">
        <v>0.11129141885194269</v>
      </c>
      <c r="E10531">
        <v>0.87661571222347678</v>
      </c>
    </row>
    <row r="10532" spans="1:5">
      <c r="A10532">
        <v>66</v>
      </c>
      <c r="B10532">
        <v>55.9</v>
      </c>
      <c r="C10532">
        <v>114.59487720257408</v>
      </c>
      <c r="D10532">
        <v>0.11265169798143902</v>
      </c>
      <c r="E10532">
        <v>0.85173592413240051</v>
      </c>
    </row>
    <row r="10533" spans="1:5">
      <c r="A10533">
        <v>67</v>
      </c>
      <c r="B10533">
        <v>55.9</v>
      </c>
      <c r="C10533">
        <v>112.16925347777637</v>
      </c>
      <c r="D10533">
        <v>0.1140755423964413</v>
      </c>
      <c r="E10533">
        <v>0.82685613604132446</v>
      </c>
    </row>
    <row r="10534" spans="1:5">
      <c r="A10534">
        <v>68</v>
      </c>
      <c r="B10534">
        <v>55.9</v>
      </c>
      <c r="C10534">
        <v>109.71765517645923</v>
      </c>
      <c r="D10534">
        <v>0.11556381219101128</v>
      </c>
      <c r="E10534">
        <v>0.80197634795024819</v>
      </c>
    </row>
    <row r="10535" spans="1:5">
      <c r="A10535">
        <v>69</v>
      </c>
      <c r="B10535">
        <v>55.9</v>
      </c>
      <c r="C10535">
        <v>107.22611613365913</v>
      </c>
      <c r="D10535">
        <v>0.11711574502667579</v>
      </c>
      <c r="E10535">
        <v>0.77709655985917214</v>
      </c>
    </row>
    <row r="10536" spans="1:5">
      <c r="A10536">
        <v>70</v>
      </c>
      <c r="B10536">
        <v>55.9</v>
      </c>
      <c r="C10536">
        <v>104.68356371395458</v>
      </c>
      <c r="D10536">
        <v>0.11873046118426249</v>
      </c>
      <c r="E10536">
        <v>0.75221677176809609</v>
      </c>
    </row>
    <row r="10537" spans="1:5">
      <c r="A10537">
        <v>71</v>
      </c>
      <c r="B10537">
        <v>55.9</v>
      </c>
      <c r="C10537">
        <v>102.09514431477358</v>
      </c>
      <c r="D10537">
        <v>0.12040674807696669</v>
      </c>
      <c r="E10537">
        <v>0.72733698367701982</v>
      </c>
    </row>
    <row r="10538" spans="1:5">
      <c r="A10538">
        <v>72</v>
      </c>
      <c r="B10538">
        <v>55.9</v>
      </c>
      <c r="C10538">
        <v>99.474853857747604</v>
      </c>
      <c r="D10538">
        <v>0.12214313563874937</v>
      </c>
      <c r="E10538">
        <v>0.70245719558594377</v>
      </c>
    </row>
    <row r="10539" spans="1:5">
      <c r="A10539">
        <v>73</v>
      </c>
      <c r="B10539">
        <v>55.9</v>
      </c>
      <c r="C10539">
        <v>96.837199021844185</v>
      </c>
      <c r="D10539">
        <v>0.12393813232300062</v>
      </c>
      <c r="E10539">
        <v>0.6775774074948675</v>
      </c>
    </row>
    <row r="10540" spans="1:5">
      <c r="A10540">
        <v>74</v>
      </c>
      <c r="B10540">
        <v>55.9</v>
      </c>
      <c r="C10540">
        <v>94.205149000684486</v>
      </c>
      <c r="D10540">
        <v>0.12579087324687999</v>
      </c>
      <c r="E10540">
        <v>0.65269761940379145</v>
      </c>
    </row>
    <row r="10541" spans="1:5">
      <c r="A10541">
        <v>75</v>
      </c>
      <c r="B10541">
        <v>55.9</v>
      </c>
      <c r="C10541">
        <v>91.603950437359714</v>
      </c>
      <c r="D10541">
        <v>0.12770076599171096</v>
      </c>
      <c r="E10541">
        <v>0.6278178313127154</v>
      </c>
    </row>
    <row r="10542" spans="1:5">
      <c r="A10542">
        <v>76</v>
      </c>
      <c r="B10542">
        <v>55.9</v>
      </c>
      <c r="C10542">
        <v>89.055837300979334</v>
      </c>
      <c r="D10542">
        <v>0.12966723252002552</v>
      </c>
      <c r="E10542">
        <v>0.60293804322163913</v>
      </c>
    </row>
    <row r="10543" spans="1:5">
      <c r="A10543">
        <v>77</v>
      </c>
      <c r="B10543">
        <v>55.9</v>
      </c>
      <c r="C10543">
        <v>86.577953170477301</v>
      </c>
      <c r="D10543">
        <v>0.1316901406589365</v>
      </c>
      <c r="E10543">
        <v>0.57805825513056308</v>
      </c>
    </row>
    <row r="10544" spans="1:5">
      <c r="A10544">
        <v>78</v>
      </c>
      <c r="B10544">
        <v>55.9</v>
      </c>
      <c r="C10544">
        <v>84.184511737752956</v>
      </c>
      <c r="D10544">
        <v>0.13376949979517266</v>
      </c>
      <c r="E10544">
        <v>0.55317846703948703</v>
      </c>
    </row>
    <row r="10545" spans="1:5">
      <c r="A10545">
        <v>79</v>
      </c>
      <c r="B10545">
        <v>55.9</v>
      </c>
      <c r="C10545">
        <v>81.886478785320278</v>
      </c>
      <c r="D10545">
        <v>0.13590520151137561</v>
      </c>
      <c r="E10545">
        <v>0.52829867894841076</v>
      </c>
    </row>
    <row r="10546" spans="1:5">
      <c r="A10546">
        <v>80</v>
      </c>
      <c r="B10546">
        <v>55.9</v>
      </c>
      <c r="C10546">
        <v>79.686847235722368</v>
      </c>
      <c r="D10546">
        <v>0.13809675633762203</v>
      </c>
      <c r="E10546">
        <v>0.50341889085733471</v>
      </c>
    </row>
    <row r="10547" spans="1:5">
      <c r="A10547">
        <v>81</v>
      </c>
      <c r="B10547">
        <v>55.9</v>
      </c>
      <c r="C10547">
        <v>77.586279931605418</v>
      </c>
      <c r="D10547">
        <v>0.14034350066746823</v>
      </c>
      <c r="E10547">
        <v>0.47853910276625866</v>
      </c>
    </row>
    <row r="10548" spans="1:5">
      <c r="A10548">
        <v>82</v>
      </c>
      <c r="B10548">
        <v>55.9</v>
      </c>
      <c r="C10548">
        <v>75.584359843588274</v>
      </c>
      <c r="D10548">
        <v>0.1426446725567925</v>
      </c>
      <c r="E10548">
        <v>0.45365931467518239</v>
      </c>
    </row>
    <row r="10549" spans="1:5">
      <c r="A10549">
        <v>83</v>
      </c>
      <c r="B10549">
        <v>55.9</v>
      </c>
      <c r="C10549">
        <v>73.677934000875126</v>
      </c>
      <c r="D10549">
        <v>0.1449993967030925</v>
      </c>
      <c r="E10549">
        <v>0.42877952658410612</v>
      </c>
    </row>
    <row r="10550" spans="1:5">
      <c r="A10550">
        <v>84</v>
      </c>
      <c r="B10550">
        <v>55.9</v>
      </c>
      <c r="C10550">
        <v>71.863439330644496</v>
      </c>
      <c r="D10550">
        <v>0.14740668477740301</v>
      </c>
      <c r="E10550">
        <v>0.40389973849303029</v>
      </c>
    </row>
    <row r="10551" spans="1:5">
      <c r="A10551">
        <v>85</v>
      </c>
      <c r="B10551">
        <v>55.9</v>
      </c>
      <c r="C10551">
        <v>70.136138974794889</v>
      </c>
      <c r="D10551">
        <v>0.14986544469787869</v>
      </c>
      <c r="E10551">
        <v>0.37901995040195402</v>
      </c>
    </row>
    <row r="10552" spans="1:5">
      <c r="A10552">
        <v>86</v>
      </c>
      <c r="B10552">
        <v>55.9</v>
      </c>
      <c r="C10552">
        <v>68.488221388041424</v>
      </c>
      <c r="D10552">
        <v>0.1523744976399245</v>
      </c>
      <c r="E10552">
        <v>0.35414016231087775</v>
      </c>
    </row>
    <row r="10553" spans="1:5">
      <c r="A10553">
        <v>87</v>
      </c>
      <c r="B10553">
        <v>55.9</v>
      </c>
      <c r="C10553">
        <v>66.911932826557376</v>
      </c>
      <c r="D10553">
        <v>0.15493254426276939</v>
      </c>
      <c r="E10553">
        <v>0.32926037421980192</v>
      </c>
    </row>
    <row r="10554" spans="1:5">
      <c r="A10554">
        <v>88</v>
      </c>
      <c r="B10554">
        <v>55.9</v>
      </c>
      <c r="C10554">
        <v>65.399476987894573</v>
      </c>
      <c r="D10554">
        <v>0.15753854302359879</v>
      </c>
      <c r="E10554">
        <v>0.30438058612872565</v>
      </c>
    </row>
    <row r="10555" spans="1:5">
      <c r="A10555">
        <v>89</v>
      </c>
      <c r="B10555">
        <v>55.9</v>
      </c>
      <c r="C10555">
        <v>63.942442344325571</v>
      </c>
      <c r="D10555">
        <v>0.16019212668079053</v>
      </c>
      <c r="E10555">
        <v>0.27950079803764938</v>
      </c>
    </row>
    <row r="10556" spans="1:5">
      <c r="A10556">
        <v>90</v>
      </c>
      <c r="B10556">
        <v>55.9</v>
      </c>
      <c r="C10556">
        <v>62.532931134340402</v>
      </c>
      <c r="D10556">
        <v>0.16289295755060937</v>
      </c>
      <c r="E10556">
        <v>0.25462100994657311</v>
      </c>
    </row>
    <row r="10557" spans="1:5">
      <c r="A10557">
        <v>91</v>
      </c>
      <c r="B10557">
        <v>55.9</v>
      </c>
      <c r="C10557">
        <v>61.164424398902426</v>
      </c>
      <c r="D10557">
        <v>0.16564090868191336</v>
      </c>
      <c r="E10557">
        <v>0.22974122185549728</v>
      </c>
    </row>
    <row r="10558" spans="1:5">
      <c r="A10558">
        <v>92</v>
      </c>
      <c r="B10558">
        <v>55.9</v>
      </c>
      <c r="C10558">
        <v>59.832062864153386</v>
      </c>
      <c r="D10558">
        <v>0.16843623457855486</v>
      </c>
      <c r="E10558">
        <v>0.20486143376442101</v>
      </c>
    </row>
    <row r="10559" spans="1:5">
      <c r="A10559">
        <v>93</v>
      </c>
      <c r="B10559">
        <v>55.9</v>
      </c>
      <c r="C10559">
        <v>58.529863038761448</v>
      </c>
      <c r="D10559">
        <v>0.17127892990466725</v>
      </c>
      <c r="E10559">
        <v>0.17998164567334474</v>
      </c>
    </row>
    <row r="10560" spans="1:5">
      <c r="A10560">
        <v>94</v>
      </c>
      <c r="B10560">
        <v>55.9</v>
      </c>
      <c r="C10560">
        <v>57.256004612680691</v>
      </c>
      <c r="D10560">
        <v>0.17416960134908532</v>
      </c>
      <c r="E10560">
        <v>0.15510185758226891</v>
      </c>
    </row>
    <row r="10561" spans="1:5">
      <c r="A10561">
        <v>95</v>
      </c>
      <c r="B10561">
        <v>55.9</v>
      </c>
      <c r="C10561">
        <v>56.009870756681792</v>
      </c>
      <c r="D10561">
        <v>0.17710905860390186</v>
      </c>
      <c r="E10561">
        <v>0.13022206949119264</v>
      </c>
    </row>
    <row r="10562" spans="1:5">
      <c r="A10562">
        <v>30</v>
      </c>
      <c r="B10562">
        <v>56</v>
      </c>
      <c r="C10562">
        <v>175.28397170636555</v>
      </c>
      <c r="D10562">
        <v>8.5710099213528679E-2</v>
      </c>
      <c r="E10562">
        <v>1.7430073965496136</v>
      </c>
    </row>
    <row r="10563" spans="1:5">
      <c r="A10563">
        <v>31</v>
      </c>
      <c r="B10563">
        <v>56</v>
      </c>
      <c r="C10563">
        <v>174.84302940057708</v>
      </c>
      <c r="D10563">
        <v>8.6271631831336265E-2</v>
      </c>
      <c r="E10563">
        <v>1.7181276084585375</v>
      </c>
    </row>
    <row r="10564" spans="1:5">
      <c r="A10564">
        <v>32</v>
      </c>
      <c r="B10564">
        <v>56</v>
      </c>
      <c r="C10564">
        <v>174.40319632408742</v>
      </c>
      <c r="D10564">
        <v>8.6836843349107268E-2</v>
      </c>
      <c r="E10564">
        <v>1.6932478203674615</v>
      </c>
    </row>
    <row r="10565" spans="1:5">
      <c r="A10565">
        <v>33</v>
      </c>
      <c r="B10565">
        <v>56</v>
      </c>
      <c r="C10565">
        <v>173.96446968653225</v>
      </c>
      <c r="D10565">
        <v>8.7405757869279413E-2</v>
      </c>
      <c r="E10565">
        <v>1.6683680322763852</v>
      </c>
    </row>
    <row r="10566" spans="1:5">
      <c r="A10566">
        <v>34</v>
      </c>
      <c r="B10566">
        <v>56</v>
      </c>
      <c r="C10566">
        <v>173.52684670456699</v>
      </c>
      <c r="D10566">
        <v>8.7978399652198336E-2</v>
      </c>
      <c r="E10566">
        <v>1.6434882441853089</v>
      </c>
    </row>
    <row r="10567" spans="1:5">
      <c r="A10567">
        <v>35</v>
      </c>
      <c r="B10567">
        <v>56</v>
      </c>
      <c r="C10567">
        <v>173.09032460184864</v>
      </c>
      <c r="D10567">
        <v>8.8554793117152142E-2</v>
      </c>
      <c r="E10567">
        <v>1.6186084560942331</v>
      </c>
    </row>
    <row r="10568" spans="1:5">
      <c r="A10568">
        <v>36</v>
      </c>
      <c r="B10568">
        <v>56</v>
      </c>
      <c r="C10568">
        <v>172.62714838594948</v>
      </c>
      <c r="D10568">
        <v>8.9133704448256315E-2</v>
      </c>
      <c r="E10568">
        <v>1.5937286680031568</v>
      </c>
    </row>
    <row r="10569" spans="1:5">
      <c r="A10569">
        <v>37</v>
      </c>
      <c r="B10569">
        <v>56</v>
      </c>
      <c r="C10569">
        <v>172.01753482996938</v>
      </c>
      <c r="D10569">
        <v>8.9709666364000545E-2</v>
      </c>
      <c r="E10569">
        <v>1.5688488799120806</v>
      </c>
    </row>
    <row r="10570" spans="1:5">
      <c r="A10570">
        <v>38</v>
      </c>
      <c r="B10570">
        <v>56</v>
      </c>
      <c r="C10570">
        <v>171.1930224059719</v>
      </c>
      <c r="D10570">
        <v>9.0279043724679028E-2</v>
      </c>
      <c r="E10570">
        <v>1.5439690918210045</v>
      </c>
    </row>
    <row r="10571" spans="1:5">
      <c r="A10571">
        <v>39</v>
      </c>
      <c r="B10571">
        <v>56</v>
      </c>
      <c r="C10571">
        <v>170.12760951065482</v>
      </c>
      <c r="D10571">
        <v>9.0838150231221867E-2</v>
      </c>
      <c r="E10571">
        <v>1.5190893037299285</v>
      </c>
    </row>
    <row r="10572" spans="1:5">
      <c r="A10572">
        <v>40</v>
      </c>
      <c r="B10572">
        <v>56</v>
      </c>
      <c r="C10572">
        <v>168.82311720756377</v>
      </c>
      <c r="D10572">
        <v>9.1383239965543137E-2</v>
      </c>
      <c r="E10572">
        <v>1.4942095156388522</v>
      </c>
    </row>
    <row r="10573" spans="1:5">
      <c r="A10573">
        <v>41</v>
      </c>
      <c r="B10573">
        <v>56</v>
      </c>
      <c r="C10573">
        <v>167.28702885094492</v>
      </c>
      <c r="D10573">
        <v>9.1911101784722629E-2</v>
      </c>
      <c r="E10573">
        <v>1.4693297275477761</v>
      </c>
    </row>
    <row r="10574" spans="1:5">
      <c r="A10574">
        <v>42</v>
      </c>
      <c r="B10574">
        <v>56</v>
      </c>
      <c r="C10574">
        <v>165.56263190191757</v>
      </c>
      <c r="D10574">
        <v>9.2423723308015876E-2</v>
      </c>
      <c r="E10574">
        <v>1.4444499394567001</v>
      </c>
    </row>
    <row r="10575" spans="1:5">
      <c r="A10575">
        <v>43</v>
      </c>
      <c r="B10575">
        <v>56</v>
      </c>
      <c r="C10575">
        <v>163.70989604461334</v>
      </c>
      <c r="D10575">
        <v>9.2925829032790147E-2</v>
      </c>
      <c r="E10575">
        <v>1.4195701513656238</v>
      </c>
    </row>
    <row r="10576" spans="1:5">
      <c r="A10576">
        <v>44</v>
      </c>
      <c r="B10576">
        <v>56</v>
      </c>
      <c r="C10576">
        <v>161.78541683529582</v>
      </c>
      <c r="D10576">
        <v>9.342250996512555E-2</v>
      </c>
      <c r="E10576">
        <v>1.3946903632745478</v>
      </c>
    </row>
    <row r="10577" spans="1:5">
      <c r="A10577">
        <v>45</v>
      </c>
      <c r="B10577">
        <v>56</v>
      </c>
      <c r="C10577">
        <v>159.83428154221332</v>
      </c>
      <c r="D10577">
        <v>9.392045032859829E-2</v>
      </c>
      <c r="E10577">
        <v>1.3698105751834715</v>
      </c>
    </row>
    <row r="10578" spans="1:5">
      <c r="A10578">
        <v>46</v>
      </c>
      <c r="B10578">
        <v>56</v>
      </c>
      <c r="C10578">
        <v>157.89601340874782</v>
      </c>
      <c r="D10578">
        <v>9.442705882990296E-2</v>
      </c>
      <c r="E10578">
        <v>1.3449307870923954</v>
      </c>
    </row>
    <row r="10579" spans="1:5">
      <c r="A10579">
        <v>47</v>
      </c>
      <c r="B10579">
        <v>56</v>
      </c>
      <c r="C10579">
        <v>156.00276082220967</v>
      </c>
      <c r="D10579">
        <v>9.4949915671420471E-2</v>
      </c>
      <c r="E10579">
        <v>1.3200509990013194</v>
      </c>
    </row>
    <row r="10580" spans="1:5">
      <c r="A10580">
        <v>48</v>
      </c>
      <c r="B10580">
        <v>56</v>
      </c>
      <c r="C10580">
        <v>154.15925504593386</v>
      </c>
      <c r="D10580">
        <v>9.5496817412368609E-2</v>
      </c>
      <c r="E10580">
        <v>1.2951712109102431</v>
      </c>
    </row>
    <row r="10581" spans="1:5">
      <c r="A10581">
        <v>49</v>
      </c>
      <c r="B10581">
        <v>56</v>
      </c>
      <c r="C10581">
        <v>152.36238249766208</v>
      </c>
      <c r="D10581">
        <v>9.6075762258244421E-2</v>
      </c>
      <c r="E10581">
        <v>1.2702914228191671</v>
      </c>
    </row>
    <row r="10582" spans="1:5">
      <c r="A10582">
        <v>50</v>
      </c>
      <c r="B10582">
        <v>56</v>
      </c>
      <c r="C10582">
        <v>150.59995928480254</v>
      </c>
      <c r="D10582">
        <v>9.6694109781684148E-2</v>
      </c>
      <c r="E10582">
        <v>1.2454116347280908</v>
      </c>
    </row>
    <row r="10583" spans="1:5">
      <c r="A10583">
        <v>51</v>
      </c>
      <c r="B10583">
        <v>56</v>
      </c>
      <c r="C10583">
        <v>148.82760979077128</v>
      </c>
      <c r="D10583">
        <v>9.7356355070226899E-2</v>
      </c>
      <c r="E10583">
        <v>1.2205318466370148</v>
      </c>
    </row>
    <row r="10584" spans="1:5">
      <c r="A10584">
        <v>52</v>
      </c>
      <c r="B10584">
        <v>56</v>
      </c>
      <c r="C10584">
        <v>146.99577999183271</v>
      </c>
      <c r="D10584">
        <v>9.8066451043926334E-2</v>
      </c>
      <c r="E10584">
        <v>1.1956520585459387</v>
      </c>
    </row>
    <row r="10585" spans="1:5">
      <c r="A10585">
        <v>53</v>
      </c>
      <c r="B10585">
        <v>56</v>
      </c>
      <c r="C10585">
        <v>145.06744591638974</v>
      </c>
      <c r="D10585">
        <v>9.8826757152400316E-2</v>
      </c>
      <c r="E10585">
        <v>1.1707722704548624</v>
      </c>
    </row>
    <row r="10586" spans="1:5">
      <c r="A10586">
        <v>54</v>
      </c>
      <c r="B10586">
        <v>56</v>
      </c>
      <c r="C10586">
        <v>143.03478114223495</v>
      </c>
      <c r="D10586">
        <v>9.9634916325001779E-2</v>
      </c>
      <c r="E10586">
        <v>1.1458924823637864</v>
      </c>
    </row>
    <row r="10587" spans="1:5">
      <c r="A10587">
        <v>55</v>
      </c>
      <c r="B10587">
        <v>56</v>
      </c>
      <c r="C10587">
        <v>140.89541407021434</v>
      </c>
      <c r="D10587">
        <v>0.10048770757716093</v>
      </c>
      <c r="E10587">
        <v>1.1210126942727103</v>
      </c>
    </row>
    <row r="10588" spans="1:5">
      <c r="A10588">
        <v>56</v>
      </c>
      <c r="B10588">
        <v>56</v>
      </c>
      <c r="C10588">
        <v>138.65706963618547</v>
      </c>
      <c r="D10588">
        <v>0.10138230436917663</v>
      </c>
      <c r="E10588">
        <v>1.0961329061816341</v>
      </c>
    </row>
    <row r="10589" spans="1:5">
      <c r="A10589">
        <v>57</v>
      </c>
      <c r="B10589">
        <v>56</v>
      </c>
      <c r="C10589">
        <v>136.34704049832735</v>
      </c>
      <c r="D10589">
        <v>0.10231681195070243</v>
      </c>
      <c r="E10589">
        <v>1.071253118090558</v>
      </c>
    </row>
    <row r="10590" spans="1:5">
      <c r="A10590">
        <v>58</v>
      </c>
      <c r="B10590">
        <v>56</v>
      </c>
      <c r="C10590">
        <v>133.99361973064322</v>
      </c>
      <c r="D10590">
        <v>0.10328942913555605</v>
      </c>
      <c r="E10590">
        <v>1.0463733299994817</v>
      </c>
    </row>
    <row r="10591" spans="1:5">
      <c r="A10591">
        <v>59</v>
      </c>
      <c r="B10591">
        <v>56</v>
      </c>
      <c r="C10591">
        <v>131.61786549424849</v>
      </c>
      <c r="D10591">
        <v>0.10429978435170709</v>
      </c>
      <c r="E10591">
        <v>1.0214935419084057</v>
      </c>
    </row>
    <row r="10592" spans="1:5">
      <c r="A10592">
        <v>60</v>
      </c>
      <c r="B10592">
        <v>56</v>
      </c>
      <c r="C10592">
        <v>129.23055742160102</v>
      </c>
      <c r="D10592">
        <v>0.10534995371386008</v>
      </c>
      <c r="E10592">
        <v>0.99661375381732964</v>
      </c>
    </row>
    <row r="10593" spans="1:5">
      <c r="A10593">
        <v>61</v>
      </c>
      <c r="B10593">
        <v>56</v>
      </c>
      <c r="C10593">
        <v>126.84089655750662</v>
      </c>
      <c r="D10593">
        <v>0.10644234972851836</v>
      </c>
      <c r="E10593">
        <v>0.97173396572625337</v>
      </c>
    </row>
    <row r="10594" spans="1:5">
      <c r="A10594">
        <v>62</v>
      </c>
      <c r="B10594">
        <v>56</v>
      </c>
      <c r="C10594">
        <v>124.45242890392929</v>
      </c>
      <c r="D10594">
        <v>0.10758019791884901</v>
      </c>
      <c r="E10594">
        <v>0.94685417763517732</v>
      </c>
    </row>
    <row r="10595" spans="1:5">
      <c r="A10595">
        <v>63</v>
      </c>
      <c r="B10595">
        <v>56</v>
      </c>
      <c r="C10595">
        <v>122.06215580341814</v>
      </c>
      <c r="D10595">
        <v>0.10876778046584586</v>
      </c>
      <c r="E10595">
        <v>0.92197438954410105</v>
      </c>
    </row>
    <row r="10596" spans="1:5">
      <c r="A10596">
        <v>64</v>
      </c>
      <c r="B10596">
        <v>56</v>
      </c>
      <c r="C10596">
        <v>119.66696663609018</v>
      </c>
      <c r="D10596">
        <v>0.11000959317324732</v>
      </c>
      <c r="E10596">
        <v>0.897094601453025</v>
      </c>
    </row>
    <row r="10597" spans="1:5">
      <c r="A10597">
        <v>65</v>
      </c>
      <c r="B10597">
        <v>56</v>
      </c>
      <c r="C10597">
        <v>117.26336684647522</v>
      </c>
      <c r="D10597">
        <v>0.11130932697545969</v>
      </c>
      <c r="E10597">
        <v>0.87221481336194895</v>
      </c>
    </row>
    <row r="10598" spans="1:5">
      <c r="A10598">
        <v>66</v>
      </c>
      <c r="B10598">
        <v>56</v>
      </c>
      <c r="C10598">
        <v>114.84755393689905</v>
      </c>
      <c r="D10598">
        <v>0.11266982499017575</v>
      </c>
      <c r="E10598">
        <v>0.84733502527087268</v>
      </c>
    </row>
    <row r="10599" spans="1:5">
      <c r="A10599">
        <v>67</v>
      </c>
      <c r="B10599">
        <v>56</v>
      </c>
      <c r="C10599">
        <v>112.41573200285251</v>
      </c>
      <c r="D10599">
        <v>0.11409389851881424</v>
      </c>
      <c r="E10599">
        <v>0.82245523717979663</v>
      </c>
    </row>
    <row r="10600" spans="1:5">
      <c r="A10600">
        <v>68</v>
      </c>
      <c r="B10600">
        <v>56</v>
      </c>
      <c r="C10600">
        <v>109.95791537324159</v>
      </c>
      <c r="D10600">
        <v>0.11558240779383637</v>
      </c>
      <c r="E10600">
        <v>0.79757544908872036</v>
      </c>
    </row>
    <row r="10601" spans="1:5">
      <c r="A10601">
        <v>69</v>
      </c>
      <c r="B10601">
        <v>56</v>
      </c>
      <c r="C10601">
        <v>107.46010799568106</v>
      </c>
      <c r="D10601">
        <v>0.11713459035409959</v>
      </c>
      <c r="E10601">
        <v>0.77269566099764431</v>
      </c>
    </row>
    <row r="10602" spans="1:5">
      <c r="A10602">
        <v>70</v>
      </c>
      <c r="B10602">
        <v>56</v>
      </c>
      <c r="C10602">
        <v>104.91121406297016</v>
      </c>
      <c r="D10602">
        <v>0.11874956633887417</v>
      </c>
      <c r="E10602">
        <v>0.74781587290656826</v>
      </c>
    </row>
    <row r="10603" spans="1:5">
      <c r="A10603">
        <v>71</v>
      </c>
      <c r="B10603">
        <v>56</v>
      </c>
      <c r="C10603">
        <v>102.31639228416854</v>
      </c>
      <c r="D10603">
        <v>0.12042612296623566</v>
      </c>
      <c r="E10603">
        <v>0.72293608481549199</v>
      </c>
    </row>
    <row r="10604" spans="1:5">
      <c r="A10604">
        <v>72</v>
      </c>
      <c r="B10604">
        <v>56</v>
      </c>
      <c r="C10604">
        <v>99.689669847119816</v>
      </c>
      <c r="D10604">
        <v>0.12216278993359382</v>
      </c>
      <c r="E10604">
        <v>0.69805629672441594</v>
      </c>
    </row>
    <row r="10605" spans="1:5">
      <c r="A10605">
        <v>73</v>
      </c>
      <c r="B10605">
        <v>56</v>
      </c>
      <c r="C10605">
        <v>97.04558537197515</v>
      </c>
      <c r="D10605">
        <v>0.12395807545433098</v>
      </c>
      <c r="E10605">
        <v>0.67317650863333967</v>
      </c>
    </row>
    <row r="10606" spans="1:5">
      <c r="A10606">
        <v>74</v>
      </c>
      <c r="B10606">
        <v>56</v>
      </c>
      <c r="C10606">
        <v>94.407157700514546</v>
      </c>
      <c r="D10606">
        <v>0.1258111145064367</v>
      </c>
      <c r="E10606">
        <v>0.64829672054226362</v>
      </c>
    </row>
    <row r="10607" spans="1:5">
      <c r="A10607">
        <v>75</v>
      </c>
      <c r="B10607">
        <v>56</v>
      </c>
      <c r="C10607">
        <v>91.79968729434232</v>
      </c>
      <c r="D10607">
        <v>0.12772131457590719</v>
      </c>
      <c r="E10607">
        <v>0.62341693245118757</v>
      </c>
    </row>
    <row r="10608" spans="1:5">
      <c r="A10608">
        <v>76</v>
      </c>
      <c r="B10608">
        <v>56</v>
      </c>
      <c r="C10608">
        <v>89.245454761465197</v>
      </c>
      <c r="D10608">
        <v>0.12968809753226124</v>
      </c>
      <c r="E10608">
        <v>0.5985371443601113</v>
      </c>
    </row>
    <row r="10609" spans="1:5">
      <c r="A10609">
        <v>77</v>
      </c>
      <c r="B10609">
        <v>56</v>
      </c>
      <c r="C10609">
        <v>86.76163884609889</v>
      </c>
      <c r="D10609">
        <v>0.13171133118134354</v>
      </c>
      <c r="E10609">
        <v>0.57365735626903525</v>
      </c>
    </row>
    <row r="10610" spans="1:5">
      <c r="A10610">
        <v>78</v>
      </c>
      <c r="B10610">
        <v>56</v>
      </c>
      <c r="C10610">
        <v>84.362481692037946</v>
      </c>
      <c r="D10610">
        <v>0.13379102491139325</v>
      </c>
      <c r="E10610">
        <v>0.5487775681779592</v>
      </c>
    </row>
    <row r="10611" spans="1:5">
      <c r="A10611">
        <v>79</v>
      </c>
      <c r="B10611">
        <v>56</v>
      </c>
      <c r="C10611">
        <v>82.058970261386875</v>
      </c>
      <c r="D10611">
        <v>0.13592707028760628</v>
      </c>
      <c r="E10611">
        <v>0.52389778008688292</v>
      </c>
    </row>
    <row r="10612" spans="1:5">
      <c r="A10612">
        <v>80</v>
      </c>
      <c r="B10612">
        <v>56</v>
      </c>
      <c r="C10612">
        <v>79.854101589827323</v>
      </c>
      <c r="D10612">
        <v>0.13811897776129783</v>
      </c>
      <c r="E10612">
        <v>0.49901799199580688</v>
      </c>
    </row>
    <row r="10613" spans="1:5">
      <c r="A10613">
        <v>81</v>
      </c>
      <c r="B10613">
        <v>56</v>
      </c>
      <c r="C10613">
        <v>77.748537669543879</v>
      </c>
      <c r="D10613">
        <v>0.14036608361924194</v>
      </c>
      <c r="E10613">
        <v>0.47413820390473083</v>
      </c>
    </row>
    <row r="10614" spans="1:5">
      <c r="A10614">
        <v>82</v>
      </c>
      <c r="B10614">
        <v>56</v>
      </c>
      <c r="C10614">
        <v>75.741858350465279</v>
      </c>
      <c r="D10614">
        <v>0.14266762579471093</v>
      </c>
      <c r="E10614">
        <v>0.44925841581365455</v>
      </c>
    </row>
    <row r="10615" spans="1:5">
      <c r="A10615">
        <v>83</v>
      </c>
      <c r="B10615">
        <v>56</v>
      </c>
      <c r="C10615">
        <v>73.830901873498249</v>
      </c>
      <c r="D10615">
        <v>0.14502272884435585</v>
      </c>
      <c r="E10615">
        <v>0.42437862772257828</v>
      </c>
    </row>
    <row r="10616" spans="1:5">
      <c r="A10616">
        <v>84</v>
      </c>
      <c r="B10616">
        <v>56</v>
      </c>
      <c r="C10616">
        <v>72.012095624760263</v>
      </c>
      <c r="D10616">
        <v>0.1474304042801774</v>
      </c>
      <c r="E10616">
        <v>0.39949883963150246</v>
      </c>
    </row>
    <row r="10617" spans="1:5">
      <c r="A10617">
        <v>85</v>
      </c>
      <c r="B10617">
        <v>56</v>
      </c>
      <c r="C10617">
        <v>70.280690893891276</v>
      </c>
      <c r="D10617">
        <v>0.14988955984460128</v>
      </c>
      <c r="E10617">
        <v>0.37461905154042618</v>
      </c>
    </row>
    <row r="10618" spans="1:5">
      <c r="A10618">
        <v>86</v>
      </c>
      <c r="B10618">
        <v>56</v>
      </c>
      <c r="C10618">
        <v>68.628858113210242</v>
      </c>
      <c r="D10618">
        <v>0.15239901652334539</v>
      </c>
      <c r="E10618">
        <v>0.34973926344934991</v>
      </c>
    </row>
    <row r="10619" spans="1:5">
      <c r="A10619">
        <v>87</v>
      </c>
      <c r="B10619">
        <v>56</v>
      </c>
      <c r="C10619">
        <v>67.048825871468708</v>
      </c>
      <c r="D10619">
        <v>0.15495747476655919</v>
      </c>
      <c r="E10619">
        <v>0.32485947535827409</v>
      </c>
    </row>
    <row r="10620" spans="1:5">
      <c r="A10620">
        <v>88</v>
      </c>
      <c r="B10620">
        <v>56</v>
      </c>
      <c r="C10620">
        <v>65.532780347015319</v>
      </c>
      <c r="D10620">
        <v>0.15756389286383141</v>
      </c>
      <c r="E10620">
        <v>0.29997968726719781</v>
      </c>
    </row>
    <row r="10621" spans="1:5">
      <c r="A10621">
        <v>89</v>
      </c>
      <c r="B10621">
        <v>56</v>
      </c>
      <c r="C10621">
        <v>64.07229147981937</v>
      </c>
      <c r="D10621">
        <v>0.1602179035144462</v>
      </c>
      <c r="E10621">
        <v>0.27509989917612154</v>
      </c>
    </row>
    <row r="10622" spans="1:5">
      <c r="A10622">
        <v>90</v>
      </c>
      <c r="B10622">
        <v>56</v>
      </c>
      <c r="C10622">
        <v>62.659444270377243</v>
      </c>
      <c r="D10622">
        <v>0.16291916898033107</v>
      </c>
      <c r="E10622">
        <v>0.25022011108504527</v>
      </c>
    </row>
    <row r="10623" spans="1:5">
      <c r="A10623">
        <v>91</v>
      </c>
      <c r="B10623">
        <v>56</v>
      </c>
      <c r="C10623">
        <v>61.287705540046069</v>
      </c>
      <c r="D10623">
        <v>0.16566756228991608</v>
      </c>
      <c r="E10623">
        <v>0.22534032299396944</v>
      </c>
    </row>
    <row r="10624" spans="1:5">
      <c r="A10624">
        <v>92</v>
      </c>
      <c r="B10624">
        <v>56</v>
      </c>
      <c r="C10624">
        <v>59.952205325534095</v>
      </c>
      <c r="D10624">
        <v>0.16846333798800625</v>
      </c>
      <c r="E10624">
        <v>0.20046053490289317</v>
      </c>
    </row>
    <row r="10625" spans="1:5">
      <c r="A10625">
        <v>93</v>
      </c>
      <c r="B10625">
        <v>56</v>
      </c>
      <c r="C10625">
        <v>58.646947344413014</v>
      </c>
      <c r="D10625">
        <v>0.17130649073787646</v>
      </c>
      <c r="E10625">
        <v>0.1755807468118169</v>
      </c>
    </row>
    <row r="10626" spans="1:5">
      <c r="A10626">
        <v>94</v>
      </c>
      <c r="B10626">
        <v>56</v>
      </c>
      <c r="C10626">
        <v>57.370106973420313</v>
      </c>
      <c r="D10626">
        <v>0.1741976273259849</v>
      </c>
      <c r="E10626">
        <v>0.15070095872074107</v>
      </c>
    </row>
    <row r="10627" spans="1:5">
      <c r="A10627">
        <v>95</v>
      </c>
      <c r="B10627">
        <v>56</v>
      </c>
      <c r="C10627">
        <v>56.121065514507706</v>
      </c>
      <c r="D10627">
        <v>0.17713755757471358</v>
      </c>
      <c r="E10627">
        <v>0.1258211706296648</v>
      </c>
    </row>
    <row r="10628" spans="1:5">
      <c r="A10628">
        <v>30</v>
      </c>
      <c r="B10628">
        <v>56.1</v>
      </c>
      <c r="C10628">
        <v>175.71699839963966</v>
      </c>
      <c r="D10628">
        <v>8.5723890981795489E-2</v>
      </c>
      <c r="E10628">
        <v>1.7386143494297444</v>
      </c>
    </row>
    <row r="10629" spans="1:5">
      <c r="A10629">
        <v>31</v>
      </c>
      <c r="B10629">
        <v>56.1</v>
      </c>
      <c r="C10629">
        <v>175.27364178433038</v>
      </c>
      <c r="D10629">
        <v>8.6285513956839963E-2</v>
      </c>
      <c r="E10629">
        <v>1.7137345613386683</v>
      </c>
    </row>
    <row r="10630" spans="1:5">
      <c r="A10630">
        <v>32</v>
      </c>
      <c r="B10630">
        <v>56.1</v>
      </c>
      <c r="C10630">
        <v>174.83140381485561</v>
      </c>
      <c r="D10630">
        <v>8.6850816423826374E-2</v>
      </c>
      <c r="E10630">
        <v>1.6888547732475923</v>
      </c>
    </row>
    <row r="10631" spans="1:5">
      <c r="A10631">
        <v>33</v>
      </c>
      <c r="B10631">
        <v>56.1</v>
      </c>
      <c r="C10631">
        <v>174.39028166872814</v>
      </c>
      <c r="D10631">
        <v>8.7419822489070778E-2</v>
      </c>
      <c r="E10631">
        <v>1.663974985156516</v>
      </c>
    </row>
    <row r="10632" spans="1:5">
      <c r="A10632">
        <v>34</v>
      </c>
      <c r="B10632">
        <v>56.1</v>
      </c>
      <c r="C10632">
        <v>173.95027253058166</v>
      </c>
      <c r="D10632">
        <v>8.799255641682259E-2</v>
      </c>
      <c r="E10632">
        <v>1.6390951970654397</v>
      </c>
    </row>
    <row r="10633" spans="1:5">
      <c r="A10633">
        <v>35</v>
      </c>
      <c r="B10633">
        <v>56.1</v>
      </c>
      <c r="C10633">
        <v>173.51137359215392</v>
      </c>
      <c r="D10633">
        <v>8.8569042630299299E-2</v>
      </c>
      <c r="E10633">
        <v>1.6142154089743639</v>
      </c>
    </row>
    <row r="10634" spans="1:5">
      <c r="A10634">
        <v>36</v>
      </c>
      <c r="B10634">
        <v>56.1</v>
      </c>
      <c r="C10634">
        <v>173.04576253113424</v>
      </c>
      <c r="D10634">
        <v>8.9148047115080786E-2</v>
      </c>
      <c r="E10634">
        <v>1.5893356208832876</v>
      </c>
    </row>
    <row r="10635" spans="1:5">
      <c r="A10635">
        <v>37</v>
      </c>
      <c r="B10635">
        <v>56.1</v>
      </c>
      <c r="C10635">
        <v>172.43336716450372</v>
      </c>
      <c r="D10635">
        <v>8.9724101709906551E-2</v>
      </c>
      <c r="E10635">
        <v>1.5644558327922113</v>
      </c>
    </row>
    <row r="10636" spans="1:5">
      <c r="A10636">
        <v>38</v>
      </c>
      <c r="B10636">
        <v>56.1</v>
      </c>
      <c r="C10636">
        <v>171.60556431428211</v>
      </c>
      <c r="D10636">
        <v>9.0293570690133801E-2</v>
      </c>
      <c r="E10636">
        <v>1.5395760447011353</v>
      </c>
    </row>
    <row r="10637" spans="1:5">
      <c r="A10637">
        <v>39</v>
      </c>
      <c r="B10637">
        <v>56.1</v>
      </c>
      <c r="C10637">
        <v>170.53629480061966</v>
      </c>
      <c r="D10637">
        <v>9.0852767163523557E-2</v>
      </c>
      <c r="E10637">
        <v>1.5146962566100592</v>
      </c>
    </row>
    <row r="10638" spans="1:5">
      <c r="A10638">
        <v>40</v>
      </c>
      <c r="B10638">
        <v>56.1</v>
      </c>
      <c r="C10638">
        <v>169.22738952412232</v>
      </c>
      <c r="D10638">
        <v>9.1397944609227358E-2</v>
      </c>
      <c r="E10638">
        <v>1.489816468518983</v>
      </c>
    </row>
    <row r="10639" spans="1:5">
      <c r="A10639">
        <v>41</v>
      </c>
      <c r="B10639">
        <v>56.1</v>
      </c>
      <c r="C10639">
        <v>167.6863551371153</v>
      </c>
      <c r="D10639">
        <v>9.1925891367614185E-2</v>
      </c>
      <c r="E10639">
        <v>1.4649366804279069</v>
      </c>
    </row>
    <row r="10640" spans="1:5">
      <c r="A10640">
        <v>42</v>
      </c>
      <c r="B10640">
        <v>56.1</v>
      </c>
      <c r="C10640">
        <v>165.95658736758816</v>
      </c>
      <c r="D10640">
        <v>9.2438595377770966E-2</v>
      </c>
      <c r="E10640">
        <v>1.4400568923368309</v>
      </c>
    </row>
    <row r="10641" spans="1:5">
      <c r="A10641">
        <v>43</v>
      </c>
      <c r="B10641">
        <v>56.1</v>
      </c>
      <c r="C10641">
        <v>164.09820242327962</v>
      </c>
      <c r="D10641">
        <v>9.294078189729249E-2</v>
      </c>
      <c r="E10641">
        <v>1.4151771042457546</v>
      </c>
    </row>
    <row r="10642" spans="1:5">
      <c r="A10642">
        <v>44</v>
      </c>
      <c r="B10642">
        <v>56.1</v>
      </c>
      <c r="C10642">
        <v>162.1679325887421</v>
      </c>
      <c r="D10642">
        <v>9.3437542751461877E-2</v>
      </c>
      <c r="E10642">
        <v>1.3902973161546786</v>
      </c>
    </row>
    <row r="10643" spans="1:5">
      <c r="A10643">
        <v>45</v>
      </c>
      <c r="B10643">
        <v>56.1</v>
      </c>
      <c r="C10643">
        <v>160.21097302278022</v>
      </c>
      <c r="D10643">
        <v>9.3935563239425979E-2</v>
      </c>
      <c r="E10643">
        <v>1.3654175280636023</v>
      </c>
    </row>
    <row r="10644" spans="1:5">
      <c r="A10644">
        <v>46</v>
      </c>
      <c r="B10644">
        <v>56.1</v>
      </c>
      <c r="C10644">
        <v>158.26694042181805</v>
      </c>
      <c r="D10644">
        <v>9.4442253260027864E-2</v>
      </c>
      <c r="E10644">
        <v>1.3405377399725262</v>
      </c>
    </row>
    <row r="10645" spans="1:5">
      <c r="A10645">
        <v>47</v>
      </c>
      <c r="B10645">
        <v>56.1</v>
      </c>
      <c r="C10645">
        <v>156.3680581592622</v>
      </c>
      <c r="D10645">
        <v>9.4965194235392625E-2</v>
      </c>
      <c r="E10645">
        <v>1.3156579518814502</v>
      </c>
    </row>
    <row r="10646" spans="1:5">
      <c r="A10646">
        <v>48</v>
      </c>
      <c r="B10646">
        <v>56.1</v>
      </c>
      <c r="C10646">
        <v>154.51906751775323</v>
      </c>
      <c r="D10646">
        <v>9.5512183979296589E-2</v>
      </c>
      <c r="E10646">
        <v>1.2907781637903739</v>
      </c>
    </row>
    <row r="10647" spans="1:5">
      <c r="A10647">
        <v>49</v>
      </c>
      <c r="B10647">
        <v>56.1</v>
      </c>
      <c r="C10647">
        <v>152.71684654028434</v>
      </c>
      <c r="D10647">
        <v>9.6091221984242664E-2</v>
      </c>
      <c r="E10647">
        <v>1.2658983756992979</v>
      </c>
    </row>
    <row r="10648" spans="1:5">
      <c r="A10648">
        <v>50</v>
      </c>
      <c r="B10648">
        <v>56.1</v>
      </c>
      <c r="C10648">
        <v>150.94918202096909</v>
      </c>
      <c r="D10648">
        <v>9.6709669007109283E-2</v>
      </c>
      <c r="E10648">
        <v>1.2410185876082216</v>
      </c>
    </row>
    <row r="10649" spans="1:5">
      <c r="A10649">
        <v>51</v>
      </c>
      <c r="B10649">
        <v>56.1</v>
      </c>
      <c r="C10649">
        <v>149.17159499449545</v>
      </c>
      <c r="D10649">
        <v>9.7372020858748326E-2</v>
      </c>
      <c r="E10649">
        <v>1.2161387995171455</v>
      </c>
    </row>
    <row r="10650" spans="1:5">
      <c r="A10650">
        <v>52</v>
      </c>
      <c r="B10650">
        <v>56.1</v>
      </c>
      <c r="C10650">
        <v>147.33441750373021</v>
      </c>
      <c r="D10650">
        <v>9.8082231095285008E-2</v>
      </c>
      <c r="E10650">
        <v>1.1912590114260695</v>
      </c>
    </row>
    <row r="10651" spans="1:5">
      <c r="A10651">
        <v>53</v>
      </c>
      <c r="B10651">
        <v>56.1</v>
      </c>
      <c r="C10651">
        <v>145.40054191637017</v>
      </c>
      <c r="D10651">
        <v>9.8842659546000522E-2</v>
      </c>
      <c r="E10651">
        <v>1.1663792233349932</v>
      </c>
    </row>
    <row r="10652" spans="1:5">
      <c r="A10652">
        <v>54</v>
      </c>
      <c r="B10652">
        <v>56.1</v>
      </c>
      <c r="C10652">
        <v>143.3621260921866</v>
      </c>
      <c r="D10652">
        <v>9.9650948760967278E-2</v>
      </c>
      <c r="E10652">
        <v>1.1414994352439172</v>
      </c>
    </row>
    <row r="10653" spans="1:5">
      <c r="A10653">
        <v>55</v>
      </c>
      <c r="B10653">
        <v>56.1</v>
      </c>
      <c r="C10653">
        <v>141.21679539357618</v>
      </c>
      <c r="D10653">
        <v>0.10050387723732097</v>
      </c>
      <c r="E10653">
        <v>1.1166196471528411</v>
      </c>
    </row>
    <row r="10654" spans="1:5">
      <c r="A10654">
        <v>56</v>
      </c>
      <c r="B10654">
        <v>56.1</v>
      </c>
      <c r="C10654">
        <v>138.9722947434056</v>
      </c>
      <c r="D10654">
        <v>0.10139861798053683</v>
      </c>
      <c r="E10654">
        <v>1.0917398590617649</v>
      </c>
    </row>
    <row r="10655" spans="1:5">
      <c r="A10655">
        <v>57</v>
      </c>
      <c r="B10655">
        <v>56.1</v>
      </c>
      <c r="C10655">
        <v>136.65598089000889</v>
      </c>
      <c r="D10655">
        <v>0.10233327593538068</v>
      </c>
      <c r="E10655">
        <v>1.0668600709706888</v>
      </c>
    </row>
    <row r="10656" spans="1:5">
      <c r="A10656">
        <v>58</v>
      </c>
      <c r="B10656">
        <v>56.1</v>
      </c>
      <c r="C10656">
        <v>134.29621242956586</v>
      </c>
      <c r="D10656">
        <v>0.10330604962583807</v>
      </c>
      <c r="E10656">
        <v>1.0419802828796125</v>
      </c>
    </row>
    <row r="10657" spans="1:5">
      <c r="A10657">
        <v>59</v>
      </c>
      <c r="B10657">
        <v>56.1</v>
      </c>
      <c r="C10657">
        <v>131.91409590437121</v>
      </c>
      <c r="D10657">
        <v>0.10431656742008825</v>
      </c>
      <c r="E10657">
        <v>1.0171004947885365</v>
      </c>
    </row>
    <row r="10658" spans="1:5">
      <c r="A10658">
        <v>60</v>
      </c>
      <c r="B10658">
        <v>56.1</v>
      </c>
      <c r="C10658">
        <v>129.52043563399775</v>
      </c>
      <c r="D10658">
        <v>0.10536690576690719</v>
      </c>
      <c r="E10658">
        <v>0.99222070669746043</v>
      </c>
    </row>
    <row r="10659" spans="1:5">
      <c r="A10659">
        <v>61</v>
      </c>
      <c r="B10659">
        <v>56.1</v>
      </c>
      <c r="C10659">
        <v>127.12445349468891</v>
      </c>
      <c r="D10659">
        <v>0.10645947756099898</v>
      </c>
      <c r="E10659">
        <v>0.96734091860638416</v>
      </c>
    </row>
    <row r="10660" spans="1:5">
      <c r="A10660">
        <v>62</v>
      </c>
      <c r="B10660">
        <v>56.1</v>
      </c>
      <c r="C10660">
        <v>124.72970344181195</v>
      </c>
      <c r="D10660">
        <v>0.10759750884455566</v>
      </c>
      <c r="E10660">
        <v>0.94246113051530811</v>
      </c>
    </row>
    <row r="10661" spans="1:5">
      <c r="A10661">
        <v>63</v>
      </c>
      <c r="B10661">
        <v>56.1</v>
      </c>
      <c r="C10661">
        <v>122.33318013222676</v>
      </c>
      <c r="D10661">
        <v>0.10878528248762445</v>
      </c>
      <c r="E10661">
        <v>0.91758134242423184</v>
      </c>
    </row>
    <row r="10662" spans="1:5">
      <c r="A10662">
        <v>64</v>
      </c>
      <c r="B10662">
        <v>56.1</v>
      </c>
      <c r="C10662">
        <v>119.93176610348566</v>
      </c>
      <c r="D10662">
        <v>0.1100272950173718</v>
      </c>
      <c r="E10662">
        <v>0.89270155433315579</v>
      </c>
    </row>
    <row r="10663" spans="1:5">
      <c r="A10663">
        <v>65</v>
      </c>
      <c r="B10663">
        <v>56.1</v>
      </c>
      <c r="C10663">
        <v>117.5219592051549</v>
      </c>
      <c r="D10663">
        <v>0.11132723796211898</v>
      </c>
      <c r="E10663">
        <v>0.86782176624207974</v>
      </c>
    </row>
    <row r="10664" spans="1:5">
      <c r="A10664">
        <v>66</v>
      </c>
      <c r="B10664">
        <v>56.1</v>
      </c>
      <c r="C10664">
        <v>115.09994877374704</v>
      </c>
      <c r="D10664">
        <v>0.11268795489704997</v>
      </c>
      <c r="E10664">
        <v>0.84294197815100347</v>
      </c>
    </row>
    <row r="10665" spans="1:5">
      <c r="A10665">
        <v>67</v>
      </c>
      <c r="B10665">
        <v>56.1</v>
      </c>
      <c r="C10665">
        <v>112.66193086860942</v>
      </c>
      <c r="D10665">
        <v>0.11411225757595532</v>
      </c>
      <c r="E10665">
        <v>0.81806219005992742</v>
      </c>
    </row>
    <row r="10666" spans="1:5">
      <c r="A10666">
        <v>68</v>
      </c>
      <c r="B10666">
        <v>56.1</v>
      </c>
      <c r="C10666">
        <v>110.19789838837414</v>
      </c>
      <c r="D10666">
        <v>0.11560100636971762</v>
      </c>
      <c r="E10666">
        <v>0.79318240196885115</v>
      </c>
    </row>
    <row r="10667" spans="1:5">
      <c r="A10667">
        <v>69</v>
      </c>
      <c r="B10667">
        <v>56.1</v>
      </c>
      <c r="C10667">
        <v>107.69382543071298</v>
      </c>
      <c r="D10667">
        <v>0.11715343869450538</v>
      </c>
      <c r="E10667">
        <v>0.7683026138777751</v>
      </c>
    </row>
    <row r="10668" spans="1:5">
      <c r="A10668">
        <v>70</v>
      </c>
      <c r="B10668">
        <v>56.1</v>
      </c>
      <c r="C10668">
        <v>105.13859304844451</v>
      </c>
      <c r="D10668">
        <v>0.11876867454800889</v>
      </c>
      <c r="E10668">
        <v>0.74342282578669905</v>
      </c>
    </row>
    <row r="10669" spans="1:5">
      <c r="A10669">
        <v>71</v>
      </c>
      <c r="B10669">
        <v>56.1</v>
      </c>
      <c r="C10669">
        <v>102.53737225290776</v>
      </c>
      <c r="D10669">
        <v>0.12044550095315273</v>
      </c>
      <c r="E10669">
        <v>0.71854303769562278</v>
      </c>
    </row>
    <row r="10670" spans="1:5">
      <c r="A10670">
        <v>72</v>
      </c>
      <c r="B10670">
        <v>56.1</v>
      </c>
      <c r="C10670">
        <v>99.90422146457847</v>
      </c>
      <c r="D10670">
        <v>0.1221824473707576</v>
      </c>
      <c r="E10670">
        <v>0.69366324960454673</v>
      </c>
    </row>
    <row r="10671" spans="1:5">
      <c r="A10671">
        <v>73</v>
      </c>
      <c r="B10671">
        <v>56.1</v>
      </c>
      <c r="C10671">
        <v>97.253711207984239</v>
      </c>
      <c r="D10671">
        <v>0.12397802177415972</v>
      </c>
      <c r="E10671">
        <v>0.66878346151347046</v>
      </c>
    </row>
    <row r="10672" spans="1:5">
      <c r="A10672">
        <v>74</v>
      </c>
      <c r="B10672">
        <v>56.1</v>
      </c>
      <c r="C10672">
        <v>94.608909911311898</v>
      </c>
      <c r="D10672">
        <v>0.12583135900215639</v>
      </c>
      <c r="E10672">
        <v>0.64390367342239441</v>
      </c>
    </row>
    <row r="10673" spans="1:5">
      <c r="A10673">
        <v>75</v>
      </c>
      <c r="B10673">
        <v>56.1</v>
      </c>
      <c r="C10673">
        <v>91.99517178367077</v>
      </c>
      <c r="D10673">
        <v>0.12774186644540128</v>
      </c>
      <c r="E10673">
        <v>0.61902388533131836</v>
      </c>
    </row>
    <row r="10674" spans="1:5">
      <c r="A10674">
        <v>76</v>
      </c>
      <c r="B10674">
        <v>56.1</v>
      </c>
      <c r="C10674">
        <v>89.434824006104833</v>
      </c>
      <c r="D10674">
        <v>0.12970896588038522</v>
      </c>
      <c r="E10674">
        <v>0.59414409724024209</v>
      </c>
    </row>
    <row r="10675" spans="1:5">
      <c r="A10675">
        <v>77</v>
      </c>
      <c r="B10675">
        <v>56.1</v>
      </c>
      <c r="C10675">
        <v>86.9450804337704</v>
      </c>
      <c r="D10675">
        <v>0.13173252509168124</v>
      </c>
      <c r="E10675">
        <v>0.56926430914916604</v>
      </c>
    </row>
    <row r="10676" spans="1:5">
      <c r="A10676">
        <v>78</v>
      </c>
      <c r="B10676">
        <v>56.1</v>
      </c>
      <c r="C10676">
        <v>84.540211614213817</v>
      </c>
      <c r="D10676">
        <v>0.13381255346903917</v>
      </c>
      <c r="E10676">
        <v>0.54438452105808999</v>
      </c>
    </row>
    <row r="10677" spans="1:5">
      <c r="A10677">
        <v>79</v>
      </c>
      <c r="B10677">
        <v>56.1</v>
      </c>
      <c r="C10677">
        <v>82.231225648587483</v>
      </c>
      <c r="D10677">
        <v>0.13594894256020654</v>
      </c>
      <c r="E10677">
        <v>0.51950473296701372</v>
      </c>
    </row>
    <row r="10678" spans="1:5">
      <c r="A10678">
        <v>80</v>
      </c>
      <c r="B10678">
        <v>56.1</v>
      </c>
      <c r="C10678">
        <v>80.021123667074789</v>
      </c>
      <c r="D10678">
        <v>0.13814120273772432</v>
      </c>
      <c r="E10678">
        <v>0.49462494487593767</v>
      </c>
    </row>
    <row r="10679" spans="1:5">
      <c r="A10679">
        <v>81</v>
      </c>
      <c r="B10679">
        <v>56.1</v>
      </c>
      <c r="C10679">
        <v>77.910566799314921</v>
      </c>
      <c r="D10679">
        <v>0.14038867018156725</v>
      </c>
      <c r="E10679">
        <v>0.46974515678486162</v>
      </c>
    </row>
    <row r="10680" spans="1:5">
      <c r="A10680">
        <v>82</v>
      </c>
      <c r="B10680">
        <v>56.1</v>
      </c>
      <c r="C10680">
        <v>75.89913176566256</v>
      </c>
      <c r="D10680">
        <v>0.14269058270238216</v>
      </c>
      <c r="E10680">
        <v>0.44486536869378535</v>
      </c>
    </row>
    <row r="10681" spans="1:5">
      <c r="A10681">
        <v>83</v>
      </c>
      <c r="B10681">
        <v>56.1</v>
      </c>
      <c r="C10681">
        <v>73.9836480181973</v>
      </c>
      <c r="D10681">
        <v>0.1450460647159508</v>
      </c>
      <c r="E10681">
        <v>0.41998558060270907</v>
      </c>
    </row>
    <row r="10682" spans="1:5">
      <c r="A10682">
        <v>84</v>
      </c>
      <c r="B10682">
        <v>56.1</v>
      </c>
      <c r="C10682">
        <v>72.160533403156208</v>
      </c>
      <c r="D10682">
        <v>0.14745412757521464</v>
      </c>
      <c r="E10682">
        <v>0.39510579251163325</v>
      </c>
    </row>
    <row r="10683" spans="1:5">
      <c r="A10683">
        <v>85</v>
      </c>
      <c r="B10683">
        <v>56.1</v>
      </c>
      <c r="C10683">
        <v>70.425027363217055</v>
      </c>
      <c r="D10683">
        <v>0.14991367884684209</v>
      </c>
      <c r="E10683">
        <v>0.37022600442055698</v>
      </c>
    </row>
    <row r="10684" spans="1:5">
      <c r="A10684">
        <v>86</v>
      </c>
      <c r="B10684">
        <v>56.1</v>
      </c>
      <c r="C10684">
        <v>68.769282323790577</v>
      </c>
      <c r="D10684">
        <v>0.15242353932683375</v>
      </c>
      <c r="E10684">
        <v>0.3453462163294807</v>
      </c>
    </row>
    <row r="10685" spans="1:5">
      <c r="A10685">
        <v>87</v>
      </c>
      <c r="B10685">
        <v>56.1</v>
      </c>
      <c r="C10685">
        <v>67.185509222541626</v>
      </c>
      <c r="D10685">
        <v>0.15498240925622611</v>
      </c>
      <c r="E10685">
        <v>0.32046642823840488</v>
      </c>
    </row>
    <row r="10686" spans="1:5">
      <c r="A10686">
        <v>88</v>
      </c>
      <c r="B10686">
        <v>56.1</v>
      </c>
      <c r="C10686">
        <v>65.665876736095314</v>
      </c>
      <c r="D10686">
        <v>0.15758924675698441</v>
      </c>
      <c r="E10686">
        <v>0.29558664014732861</v>
      </c>
    </row>
    <row r="10687" spans="1:5">
      <c r="A10687">
        <v>89</v>
      </c>
      <c r="B10687">
        <v>56.1</v>
      </c>
      <c r="C10687">
        <v>64.201936292570949</v>
      </c>
      <c r="D10687">
        <v>0.16024368446928983</v>
      </c>
      <c r="E10687">
        <v>0.27070685205625233</v>
      </c>
    </row>
    <row r="10688" spans="1:5">
      <c r="A10688">
        <v>90</v>
      </c>
      <c r="B10688">
        <v>56.1</v>
      </c>
      <c r="C10688">
        <v>62.785755674340791</v>
      </c>
      <c r="D10688">
        <v>0.16294538460072372</v>
      </c>
      <c r="E10688">
        <v>0.24582706396517606</v>
      </c>
    </row>
    <row r="10689" spans="1:5">
      <c r="A10689">
        <v>91</v>
      </c>
      <c r="B10689">
        <v>56.1</v>
      </c>
      <c r="C10689">
        <v>61.410787499535559</v>
      </c>
      <c r="D10689">
        <v>0.16569422015928498</v>
      </c>
      <c r="E10689">
        <v>0.22094727587410024</v>
      </c>
    </row>
    <row r="10690" spans="1:5">
      <c r="A10690">
        <v>92</v>
      </c>
      <c r="B10690">
        <v>56.1</v>
      </c>
      <c r="C10690">
        <v>60.072151127180206</v>
      </c>
      <c r="D10690">
        <v>0.1684904457307379</v>
      </c>
      <c r="E10690">
        <v>0.19606748778302396</v>
      </c>
    </row>
    <row r="10691" spans="1:5">
      <c r="A10691">
        <v>93</v>
      </c>
      <c r="B10691">
        <v>56.1</v>
      </c>
      <c r="C10691">
        <v>58.76383749984528</v>
      </c>
      <c r="D10691">
        <v>0.17133405597749857</v>
      </c>
      <c r="E10691">
        <v>0.17118769969194769</v>
      </c>
    </row>
    <row r="10692" spans="1:5">
      <c r="A10692">
        <v>94</v>
      </c>
      <c r="B10692">
        <v>56.1</v>
      </c>
      <c r="C10692">
        <v>57.484017683957916</v>
      </c>
      <c r="D10692">
        <v>0.17422565778366439</v>
      </c>
      <c r="E10692">
        <v>0.14630791160087186</v>
      </c>
    </row>
    <row r="10693" spans="1:5">
      <c r="A10693">
        <v>95</v>
      </c>
      <c r="B10693">
        <v>56.1</v>
      </c>
      <c r="C10693">
        <v>56.232071111732495</v>
      </c>
      <c r="D10693">
        <v>0.17716606110192726</v>
      </c>
      <c r="E10693">
        <v>0.12142812350979559</v>
      </c>
    </row>
    <row r="10694" spans="1:5">
      <c r="A10694">
        <v>30</v>
      </c>
      <c r="B10694">
        <v>56.2</v>
      </c>
      <c r="C10694">
        <v>176.14978483186766</v>
      </c>
      <c r="D10694">
        <v>8.5737684954834553E-2</v>
      </c>
      <c r="E10694">
        <v>1.7342291260844847</v>
      </c>
    </row>
    <row r="10695" spans="1:5">
      <c r="A10695">
        <v>31</v>
      </c>
      <c r="B10695">
        <v>56.2</v>
      </c>
      <c r="C10695">
        <v>175.70400799463087</v>
      </c>
      <c r="D10695">
        <v>8.6299398301560526E-2</v>
      </c>
      <c r="E10695">
        <v>1.7093493379934086</v>
      </c>
    </row>
    <row r="10696" spans="1:5">
      <c r="A10696">
        <v>32</v>
      </c>
      <c r="B10696">
        <v>56.2</v>
      </c>
      <c r="C10696">
        <v>175.25935927111166</v>
      </c>
      <c r="D10696">
        <v>8.6864791732301605E-2</v>
      </c>
      <c r="E10696">
        <v>1.6844695499023326</v>
      </c>
    </row>
    <row r="10697" spans="1:5">
      <c r="A10697">
        <v>33</v>
      </c>
      <c r="B10697">
        <v>56.2</v>
      </c>
      <c r="C10697">
        <v>174.8158358064272</v>
      </c>
      <c r="D10697">
        <v>8.7433889357252798E-2</v>
      </c>
      <c r="E10697">
        <v>1.6595897618112563</v>
      </c>
    </row>
    <row r="10698" spans="1:5">
      <c r="A10698">
        <v>34</v>
      </c>
      <c r="B10698">
        <v>56.2</v>
      </c>
      <c r="C10698">
        <v>174.37343475291996</v>
      </c>
      <c r="D10698">
        <v>8.8006715444567923E-2</v>
      </c>
      <c r="E10698">
        <v>1.63470997372018</v>
      </c>
    </row>
    <row r="10699" spans="1:5">
      <c r="A10699">
        <v>35</v>
      </c>
      <c r="B10699">
        <v>56.2</v>
      </c>
      <c r="C10699">
        <v>173.93215327013817</v>
      </c>
      <c r="D10699">
        <v>8.858329442139444E-2</v>
      </c>
      <c r="E10699">
        <v>1.6098301856291042</v>
      </c>
    </row>
    <row r="10700" spans="1:5">
      <c r="A10700">
        <v>36</v>
      </c>
      <c r="B10700">
        <v>56.2</v>
      </c>
      <c r="C10700">
        <v>173.46410174981801</v>
      </c>
      <c r="D10700">
        <v>8.9162392074744939E-2</v>
      </c>
      <c r="E10700">
        <v>1.5849503975380279</v>
      </c>
    </row>
    <row r="10701" spans="1:5">
      <c r="A10701">
        <v>37</v>
      </c>
      <c r="B10701">
        <v>56.2</v>
      </c>
      <c r="C10701">
        <v>172.8489192507447</v>
      </c>
      <c r="D10701">
        <v>8.9738539363468026E-2</v>
      </c>
      <c r="E10701">
        <v>1.5600706094469516</v>
      </c>
    </row>
    <row r="10702" spans="1:5">
      <c r="A10702">
        <v>38</v>
      </c>
      <c r="B10702">
        <v>56.2</v>
      </c>
      <c r="C10702">
        <v>172.01782107478735</v>
      </c>
      <c r="D10702">
        <v>9.030809997789048E-2</v>
      </c>
      <c r="E10702">
        <v>1.5351908213558756</v>
      </c>
    </row>
    <row r="10703" spans="1:5">
      <c r="A10703">
        <v>39</v>
      </c>
      <c r="B10703">
        <v>56.2</v>
      </c>
      <c r="C10703">
        <v>170.94469053302757</v>
      </c>
      <c r="D10703">
        <v>9.0867386432509425E-2</v>
      </c>
      <c r="E10703">
        <v>1.5103110332647995</v>
      </c>
    </row>
    <row r="10704" spans="1:5">
      <c r="A10704">
        <v>40</v>
      </c>
      <c r="B10704">
        <v>56.2</v>
      </c>
      <c r="C10704">
        <v>169.63136838586888</v>
      </c>
      <c r="D10704">
        <v>9.1412651603617404E-2</v>
      </c>
      <c r="E10704">
        <v>1.4854312451737233</v>
      </c>
    </row>
    <row r="10705" spans="1:5">
      <c r="A10705">
        <v>41</v>
      </c>
      <c r="B10705">
        <v>56.2</v>
      </c>
      <c r="C10705">
        <v>168.08538459597648</v>
      </c>
      <c r="D10705">
        <v>9.1940683314790064E-2</v>
      </c>
      <c r="E10705">
        <v>1.4605514570826472</v>
      </c>
    </row>
    <row r="10706" spans="1:5">
      <c r="A10706">
        <v>42</v>
      </c>
      <c r="B10706">
        <v>56.2</v>
      </c>
      <c r="C10706">
        <v>166.35024310441065</v>
      </c>
      <c r="D10706">
        <v>9.2453469824996859E-2</v>
      </c>
      <c r="E10706">
        <v>1.4356716689915712</v>
      </c>
    </row>
    <row r="10707" spans="1:5">
      <c r="A10707">
        <v>43</v>
      </c>
      <c r="B10707">
        <v>56.2</v>
      </c>
      <c r="C10707">
        <v>164.48620655154082</v>
      </c>
      <c r="D10707">
        <v>9.295573715218157E-2</v>
      </c>
      <c r="E10707">
        <v>1.4107918809004949</v>
      </c>
    </row>
    <row r="10708" spans="1:5">
      <c r="A10708">
        <v>44</v>
      </c>
      <c r="B10708">
        <v>56.2</v>
      </c>
      <c r="C10708">
        <v>162.55014385687329</v>
      </c>
      <c r="D10708">
        <v>9.3452577940961387E-2</v>
      </c>
      <c r="E10708">
        <v>1.3859120928094188</v>
      </c>
    </row>
    <row r="10709" spans="1:5">
      <c r="A10709">
        <v>45</v>
      </c>
      <c r="B10709">
        <v>56.2</v>
      </c>
      <c r="C10709">
        <v>160.58735799034</v>
      </c>
      <c r="D10709">
        <v>9.3950678566225659E-2</v>
      </c>
      <c r="E10709">
        <v>1.3610323047183426</v>
      </c>
    </row>
    <row r="10710" spans="1:5">
      <c r="A10710">
        <v>46</v>
      </c>
      <c r="B10710">
        <v>56.2</v>
      </c>
      <c r="C10710">
        <v>158.63755902638584</v>
      </c>
      <c r="D10710">
        <v>9.4457450119156558E-2</v>
      </c>
      <c r="E10710">
        <v>1.3361525166272665</v>
      </c>
    </row>
    <row r="10711" spans="1:5">
      <c r="A10711">
        <v>47</v>
      </c>
      <c r="B10711">
        <v>56.2</v>
      </c>
      <c r="C10711">
        <v>156.73304525854059</v>
      </c>
      <c r="D10711">
        <v>9.4980475241818324E-2</v>
      </c>
      <c r="E10711">
        <v>1.3112727285361905</v>
      </c>
    </row>
    <row r="10712" spans="1:5">
      <c r="A10712">
        <v>48</v>
      </c>
      <c r="B10712">
        <v>56.2</v>
      </c>
      <c r="C10712">
        <v>154.87856797373439</v>
      </c>
      <c r="D10712">
        <v>9.5527553002746415E-2</v>
      </c>
      <c r="E10712">
        <v>1.2863929404451142</v>
      </c>
    </row>
    <row r="10713" spans="1:5">
      <c r="A10713">
        <v>49</v>
      </c>
      <c r="B10713">
        <v>56.2</v>
      </c>
      <c r="C10713">
        <v>153.07099684071684</v>
      </c>
      <c r="D10713">
        <v>9.6106684181655272E-2</v>
      </c>
      <c r="E10713">
        <v>1.2615131523540382</v>
      </c>
    </row>
    <row r="10714" spans="1:5">
      <c r="A10714">
        <v>50</v>
      </c>
      <c r="B10714">
        <v>56.2</v>
      </c>
      <c r="C10714">
        <v>151.29808936027769</v>
      </c>
      <c r="D10714">
        <v>9.6725230719854963E-2</v>
      </c>
      <c r="E10714">
        <v>1.2366333642629619</v>
      </c>
    </row>
    <row r="10715" spans="1:5">
      <c r="A10715">
        <v>51</v>
      </c>
      <c r="B10715">
        <v>56.2</v>
      </c>
      <c r="C10715">
        <v>149.51526330862774</v>
      </c>
      <c r="D10715">
        <v>9.7387689151625587E-2</v>
      </c>
      <c r="E10715">
        <v>1.2117535761718858</v>
      </c>
    </row>
    <row r="10716" spans="1:5">
      <c r="A10716">
        <v>52</v>
      </c>
      <c r="B10716">
        <v>56.2</v>
      </c>
      <c r="C10716">
        <v>147.67273690290546</v>
      </c>
      <c r="D10716">
        <v>9.8098013669265738E-2</v>
      </c>
      <c r="E10716">
        <v>1.1868737880808098</v>
      </c>
    </row>
    <row r="10717" spans="1:5">
      <c r="A10717">
        <v>53</v>
      </c>
      <c r="B10717">
        <v>56.2</v>
      </c>
      <c r="C10717">
        <v>145.7333189370969</v>
      </c>
      <c r="D10717">
        <v>9.8858564481780584E-2</v>
      </c>
      <c r="E10717">
        <v>1.1619939999897335</v>
      </c>
    </row>
    <row r="10718" spans="1:5">
      <c r="A10718">
        <v>54</v>
      </c>
      <c r="B10718">
        <v>56.2</v>
      </c>
      <c r="C10718">
        <v>143.68915157982411</v>
      </c>
      <c r="D10718">
        <v>9.9666983759901406E-2</v>
      </c>
      <c r="E10718">
        <v>1.1371142118986575</v>
      </c>
    </row>
    <row r="10719" spans="1:5">
      <c r="A10719">
        <v>55</v>
      </c>
      <c r="B10719">
        <v>56.2</v>
      </c>
      <c r="C10719">
        <v>141.53785717054879</v>
      </c>
      <c r="D10719">
        <v>0.10052004948238652</v>
      </c>
      <c r="E10719">
        <v>1.1122344238075814</v>
      </c>
    </row>
    <row r="10720" spans="1:5">
      <c r="A10720">
        <v>56</v>
      </c>
      <c r="B10720">
        <v>56.2</v>
      </c>
      <c r="C10720">
        <v>139.28720061166823</v>
      </c>
      <c r="D10720">
        <v>0.10141493419981479</v>
      </c>
      <c r="E10720">
        <v>1.0873546357165051</v>
      </c>
    </row>
    <row r="10721" spans="1:5">
      <c r="A10721">
        <v>57</v>
      </c>
      <c r="B10721">
        <v>56.2</v>
      </c>
      <c r="C10721">
        <v>136.96460268733915</v>
      </c>
      <c r="D10721">
        <v>0.10234974255201555</v>
      </c>
      <c r="E10721">
        <v>1.0624748476254291</v>
      </c>
    </row>
    <row r="10722" spans="1:5">
      <c r="A10722">
        <v>58</v>
      </c>
      <c r="B10722">
        <v>56.2</v>
      </c>
      <c r="C10722">
        <v>134.59848745541316</v>
      </c>
      <c r="D10722">
        <v>0.10332267277309598</v>
      </c>
      <c r="E10722">
        <v>1.0375950595343528</v>
      </c>
    </row>
    <row r="10723" spans="1:5">
      <c r="A10723">
        <v>59</v>
      </c>
      <c r="B10723">
        <v>56.2</v>
      </c>
      <c r="C10723">
        <v>132.21000979235788</v>
      </c>
      <c r="D10723">
        <v>0.10433335317143529</v>
      </c>
      <c r="E10723">
        <v>1.0127152714432768</v>
      </c>
    </row>
    <row r="10724" spans="1:5">
      <c r="A10724">
        <v>60</v>
      </c>
      <c r="B10724">
        <v>56.2</v>
      </c>
      <c r="C10724">
        <v>129.80999868003269</v>
      </c>
      <c r="D10724">
        <v>0.10538386052993426</v>
      </c>
      <c r="E10724">
        <v>0.98783548335220073</v>
      </c>
    </row>
    <row r="10725" spans="1:5">
      <c r="A10725">
        <v>61</v>
      </c>
      <c r="B10725">
        <v>56.2</v>
      </c>
      <c r="C10725">
        <v>127.40769680371979</v>
      </c>
      <c r="D10725">
        <v>0.10647660813156</v>
      </c>
      <c r="E10725">
        <v>0.96295569526112446</v>
      </c>
    </row>
    <row r="10726" spans="1:5">
      <c r="A10726">
        <v>62</v>
      </c>
      <c r="B10726">
        <v>56.2</v>
      </c>
      <c r="C10726">
        <v>125.00666606271574</v>
      </c>
      <c r="D10726">
        <v>0.10761482253761222</v>
      </c>
      <c r="E10726">
        <v>0.93807590717004841</v>
      </c>
    </row>
    <row r="10727" spans="1:5">
      <c r="A10727">
        <v>63</v>
      </c>
      <c r="B10727">
        <v>56.2</v>
      </c>
      <c r="C10727">
        <v>122.60389443486199</v>
      </c>
      <c r="D10727">
        <v>0.10880278730730179</v>
      </c>
      <c r="E10727">
        <v>0.91319611907897213</v>
      </c>
    </row>
    <row r="10728" spans="1:5">
      <c r="A10728">
        <v>64</v>
      </c>
      <c r="B10728">
        <v>56.2</v>
      </c>
      <c r="C10728">
        <v>120.19625762250762</v>
      </c>
      <c r="D10728">
        <v>0.11004499969133893</v>
      </c>
      <c r="E10728">
        <v>0.88831633098789609</v>
      </c>
    </row>
    <row r="10729" spans="1:5">
      <c r="A10729">
        <v>65</v>
      </c>
      <c r="B10729">
        <v>56.2</v>
      </c>
      <c r="C10729">
        <v>117.78024588903125</v>
      </c>
      <c r="D10729">
        <v>0.11134515181205476</v>
      </c>
      <c r="E10729">
        <v>0.86343654289682004</v>
      </c>
    </row>
    <row r="10730" spans="1:5">
      <c r="A10730">
        <v>66</v>
      </c>
      <c r="B10730">
        <v>56.2</v>
      </c>
      <c r="C10730">
        <v>115.35204041518277</v>
      </c>
      <c r="D10730">
        <v>0.1127060877021977</v>
      </c>
      <c r="E10730">
        <v>0.83855675480574376</v>
      </c>
    </row>
    <row r="10731" spans="1:5">
      <c r="A10731">
        <v>67</v>
      </c>
      <c r="B10731">
        <v>56.2</v>
      </c>
      <c r="C10731">
        <v>112.90782923469672</v>
      </c>
      <c r="D10731">
        <v>0.11413061956800208</v>
      </c>
      <c r="E10731">
        <v>0.81367696671466772</v>
      </c>
    </row>
    <row r="10732" spans="1:5">
      <c r="A10732">
        <v>68</v>
      </c>
      <c r="B10732">
        <v>56.2</v>
      </c>
      <c r="C10732">
        <v>110.43758384370507</v>
      </c>
      <c r="D10732">
        <v>0.11561960791879439</v>
      </c>
      <c r="E10732">
        <v>0.78879717862359144</v>
      </c>
    </row>
    <row r="10733" spans="1:5">
      <c r="A10733">
        <v>69</v>
      </c>
      <c r="B10733">
        <v>56.2</v>
      </c>
      <c r="C10733">
        <v>107.92724852999882</v>
      </c>
      <c r="D10733">
        <v>0.11717229004803446</v>
      </c>
      <c r="E10733">
        <v>0.76391739053251539</v>
      </c>
    </row>
    <row r="10734" spans="1:5">
      <c r="A10734">
        <v>70</v>
      </c>
      <c r="B10734">
        <v>56.2</v>
      </c>
      <c r="C10734">
        <v>105.36568124025507</v>
      </c>
      <c r="D10734">
        <v>0.11878778581180983</v>
      </c>
      <c r="E10734">
        <v>0.73903760244143935</v>
      </c>
    </row>
    <row r="10735" spans="1:5">
      <c r="A10735">
        <v>71</v>
      </c>
      <c r="B10735">
        <v>56.2</v>
      </c>
      <c r="C10735">
        <v>102.75806527776987</v>
      </c>
      <c r="D10735">
        <v>0.1204648820378631</v>
      </c>
      <c r="E10735">
        <v>0.71415781435036307</v>
      </c>
    </row>
    <row r="10736" spans="1:5">
      <c r="A10736">
        <v>72</v>
      </c>
      <c r="B10736">
        <v>56.2</v>
      </c>
      <c r="C10736">
        <v>100.1184902594605</v>
      </c>
      <c r="D10736">
        <v>0.12220210795038799</v>
      </c>
      <c r="E10736">
        <v>0.68927802625928702</v>
      </c>
    </row>
    <row r="10737" spans="1:5">
      <c r="A10737">
        <v>73</v>
      </c>
      <c r="B10737">
        <v>56.2</v>
      </c>
      <c r="C10737">
        <v>97.461558574722233</v>
      </c>
      <c r="D10737">
        <v>0.12399797128263627</v>
      </c>
      <c r="E10737">
        <v>0.66439823816821075</v>
      </c>
    </row>
    <row r="10738" spans="1:5">
      <c r="A10738">
        <v>74</v>
      </c>
      <c r="B10738">
        <v>56.2</v>
      </c>
      <c r="C10738">
        <v>94.810388172129365</v>
      </c>
      <c r="D10738">
        <v>0.12585160673419071</v>
      </c>
      <c r="E10738">
        <v>0.6395184500771347</v>
      </c>
    </row>
    <row r="10739" spans="1:5">
      <c r="A10739">
        <v>75</v>
      </c>
      <c r="B10739">
        <v>56.2</v>
      </c>
      <c r="C10739">
        <v>92.190386932605307</v>
      </c>
      <c r="D10739">
        <v>0.12776242160034731</v>
      </c>
      <c r="E10739">
        <v>0.61463866198605865</v>
      </c>
    </row>
    <row r="10740" spans="1:5">
      <c r="A10740">
        <v>76</v>
      </c>
      <c r="B10740">
        <v>56.2</v>
      </c>
      <c r="C10740">
        <v>89.623928540253786</v>
      </c>
      <c r="D10740">
        <v>0.12972983756455378</v>
      </c>
      <c r="E10740">
        <v>0.58975887389498238</v>
      </c>
    </row>
    <row r="10741" spans="1:5">
      <c r="A10741">
        <v>77</v>
      </c>
      <c r="B10741">
        <v>56.2</v>
      </c>
      <c r="C10741">
        <v>87.128261903661169</v>
      </c>
      <c r="D10741">
        <v>0.13175372239010844</v>
      </c>
      <c r="E10741">
        <v>0.56487908580390633</v>
      </c>
    </row>
    <row r="10742" spans="1:5">
      <c r="A10742">
        <v>78</v>
      </c>
      <c r="B10742">
        <v>56.2</v>
      </c>
      <c r="C10742">
        <v>84.717685923359824</v>
      </c>
      <c r="D10742">
        <v>0.13383408546827177</v>
      </c>
      <c r="E10742">
        <v>0.53999929771283028</v>
      </c>
    </row>
    <row r="10743" spans="1:5">
      <c r="A10743">
        <v>79</v>
      </c>
      <c r="B10743">
        <v>56.2</v>
      </c>
      <c r="C10743">
        <v>82.403229796991013</v>
      </c>
      <c r="D10743">
        <v>0.13597081832934024</v>
      </c>
      <c r="E10743">
        <v>0.51511950962175401</v>
      </c>
    </row>
    <row r="10744" spans="1:5">
      <c r="A10744">
        <v>80</v>
      </c>
      <c r="B10744">
        <v>56.2</v>
      </c>
      <c r="C10744">
        <v>80.187898730063978</v>
      </c>
      <c r="D10744">
        <v>0.13816343126706801</v>
      </c>
      <c r="E10744">
        <v>0.49023972153067796</v>
      </c>
    </row>
    <row r="10745" spans="1:5">
      <c r="A10745">
        <v>81</v>
      </c>
      <c r="B10745">
        <v>56.2</v>
      </c>
      <c r="C10745">
        <v>78.0723529774817</v>
      </c>
      <c r="D10745">
        <v>0.14041126035461343</v>
      </c>
      <c r="E10745">
        <v>0.46535993343960191</v>
      </c>
    </row>
    <row r="10746" spans="1:5">
      <c r="A10746">
        <v>82</v>
      </c>
      <c r="B10746">
        <v>56.2</v>
      </c>
      <c r="C10746">
        <v>76.056166121234241</v>
      </c>
      <c r="D10746">
        <v>0.14271354327997818</v>
      </c>
      <c r="E10746">
        <v>0.44048014534852564</v>
      </c>
    </row>
    <row r="10747" spans="1:5">
      <c r="A10747">
        <v>83</v>
      </c>
      <c r="B10747">
        <v>56.2</v>
      </c>
      <c r="C10747">
        <v>74.13615882464417</v>
      </c>
      <c r="D10747">
        <v>0.14506940431805235</v>
      </c>
      <c r="E10747">
        <v>0.41560035725744937</v>
      </c>
    </row>
    <row r="10748" spans="1:5">
      <c r="A10748">
        <v>84</v>
      </c>
      <c r="B10748">
        <v>56.2</v>
      </c>
      <c r="C10748">
        <v>72.308739395922274</v>
      </c>
      <c r="D10748">
        <v>0.14747785466269253</v>
      </c>
      <c r="E10748">
        <v>0.39072056916637354</v>
      </c>
    </row>
    <row r="10749" spans="1:5">
      <c r="A10749">
        <v>85</v>
      </c>
      <c r="B10749">
        <v>56.2</v>
      </c>
      <c r="C10749">
        <v>70.569135436970555</v>
      </c>
      <c r="D10749">
        <v>0.14993780170478183</v>
      </c>
      <c r="E10749">
        <v>0.36584078107529727</v>
      </c>
    </row>
    <row r="10750" spans="1:5">
      <c r="A10750">
        <v>86</v>
      </c>
      <c r="B10750">
        <v>56.2</v>
      </c>
      <c r="C10750">
        <v>68.909481383237193</v>
      </c>
      <c r="D10750">
        <v>0.15244806605057326</v>
      </c>
      <c r="E10750">
        <v>0.340960992984221</v>
      </c>
    </row>
    <row r="10751" spans="1:5">
      <c r="A10751">
        <v>87</v>
      </c>
      <c r="B10751">
        <v>56.2</v>
      </c>
      <c r="C10751">
        <v>67.321970539078833</v>
      </c>
      <c r="D10751">
        <v>0.15500734773195701</v>
      </c>
      <c r="E10751">
        <v>0.31608120489314517</v>
      </c>
    </row>
    <row r="10752" spans="1:5">
      <c r="A10752">
        <v>88</v>
      </c>
      <c r="B10752">
        <v>56.2</v>
      </c>
      <c r="C10752">
        <v>65.798754098326967</v>
      </c>
      <c r="D10752">
        <v>0.15761460470324787</v>
      </c>
      <c r="E10752">
        <v>0.2912014168020689</v>
      </c>
    </row>
    <row r="10753" spans="1:5">
      <c r="A10753">
        <v>89</v>
      </c>
      <c r="B10753">
        <v>56.2</v>
      </c>
      <c r="C10753">
        <v>64.331364999265219</v>
      </c>
      <c r="D10753">
        <v>0.16026946954551452</v>
      </c>
      <c r="E10753">
        <v>0.26632162871099263</v>
      </c>
    </row>
    <row r="10754" spans="1:5">
      <c r="A10754">
        <v>90</v>
      </c>
      <c r="B10754">
        <v>56.2</v>
      </c>
      <c r="C10754">
        <v>62.911853827474921</v>
      </c>
      <c r="D10754">
        <v>0.16297160441198377</v>
      </c>
      <c r="E10754">
        <v>0.24144184061991636</v>
      </c>
    </row>
    <row r="10755" spans="1:5">
      <c r="A10755">
        <v>91</v>
      </c>
      <c r="B10755">
        <v>56.2</v>
      </c>
      <c r="C10755">
        <v>61.533659015449686</v>
      </c>
      <c r="D10755">
        <v>0.16572088229021981</v>
      </c>
      <c r="E10755">
        <v>0.21656205252884053</v>
      </c>
    </row>
    <row r="10756" spans="1:5">
      <c r="A10756">
        <v>92</v>
      </c>
      <c r="B10756">
        <v>56.2</v>
      </c>
      <c r="C10756">
        <v>60.191889257181273</v>
      </c>
      <c r="D10756">
        <v>0.16851755780695288</v>
      </c>
      <c r="E10756">
        <v>0.19168226443776426</v>
      </c>
    </row>
    <row r="10757" spans="1:5">
      <c r="A10757">
        <v>93</v>
      </c>
      <c r="B10757">
        <v>56.2</v>
      </c>
      <c r="C10757">
        <v>58.880522737440977</v>
      </c>
      <c r="D10757">
        <v>0.17136162562374016</v>
      </c>
      <c r="E10757">
        <v>0.16680247634668799</v>
      </c>
    </row>
    <row r="10758" spans="1:5">
      <c r="A10758">
        <v>94</v>
      </c>
      <c r="B10758">
        <v>56.2</v>
      </c>
      <c r="C10758">
        <v>57.597726215591074</v>
      </c>
      <c r="D10758">
        <v>0.17425369272233376</v>
      </c>
      <c r="E10758">
        <v>0.14192268825561216</v>
      </c>
    </row>
    <row r="10759" spans="1:5">
      <c r="A10759">
        <v>95</v>
      </c>
      <c r="B10759">
        <v>56.2</v>
      </c>
      <c r="C10759">
        <v>56.342877253306966</v>
      </c>
      <c r="D10759">
        <v>0.17719456918575643</v>
      </c>
      <c r="E10759">
        <v>0.11704290016453589</v>
      </c>
    </row>
    <row r="10760" spans="1:5">
      <c r="A10760">
        <v>30</v>
      </c>
      <c r="B10760">
        <v>56.3</v>
      </c>
      <c r="C10760">
        <v>176.58229771577959</v>
      </c>
      <c r="D10760">
        <v>8.5751481132762999E-2</v>
      </c>
      <c r="E10760">
        <v>1.7298516986959496</v>
      </c>
    </row>
    <row r="10761" spans="1:5">
      <c r="A10761">
        <v>31</v>
      </c>
      <c r="B10761">
        <v>56.3</v>
      </c>
      <c r="C10761">
        <v>176.13409483420779</v>
      </c>
      <c r="D10761">
        <v>8.631328486561593E-2</v>
      </c>
      <c r="E10761">
        <v>1.7049719106048735</v>
      </c>
    </row>
    <row r="10762" spans="1:5">
      <c r="A10762">
        <v>32</v>
      </c>
      <c r="B10762">
        <v>56.3</v>
      </c>
      <c r="C10762">
        <v>175.68702958548846</v>
      </c>
      <c r="D10762">
        <v>8.6878769274651713E-2</v>
      </c>
      <c r="E10762">
        <v>1.6800921225137975</v>
      </c>
    </row>
    <row r="10763" spans="1:5">
      <c r="A10763">
        <v>33</v>
      </c>
      <c r="B10763">
        <v>56.3</v>
      </c>
      <c r="C10763">
        <v>175.24109908207103</v>
      </c>
      <c r="D10763">
        <v>8.7447958473945042E-2</v>
      </c>
      <c r="E10763">
        <v>1.6552123344227212</v>
      </c>
    </row>
    <row r="10764" spans="1:5">
      <c r="A10764">
        <v>34</v>
      </c>
      <c r="B10764">
        <v>56.3</v>
      </c>
      <c r="C10764">
        <v>174.79630044373405</v>
      </c>
      <c r="D10764">
        <v>8.8020876735554629E-2</v>
      </c>
      <c r="E10764">
        <v>1.6303325463316449</v>
      </c>
    </row>
    <row r="10765" spans="1:5">
      <c r="A10765">
        <v>35</v>
      </c>
      <c r="B10765">
        <v>56.3</v>
      </c>
      <c r="C10765">
        <v>174.35263079756689</v>
      </c>
      <c r="D10765">
        <v>8.8597548490558647E-2</v>
      </c>
      <c r="E10765">
        <v>1.6054527582405691</v>
      </c>
    </row>
    <row r="10766" spans="1:5">
      <c r="A10766">
        <v>36</v>
      </c>
      <c r="B10766">
        <v>56.3</v>
      </c>
      <c r="C10766">
        <v>173.88213329854437</v>
      </c>
      <c r="D10766">
        <v>8.9176739327370635E-2</v>
      </c>
      <c r="E10766">
        <v>1.5805729701494928</v>
      </c>
    </row>
    <row r="10767" spans="1:5">
      <c r="A10767">
        <v>37</v>
      </c>
      <c r="B10767">
        <v>56.3</v>
      </c>
      <c r="C10767">
        <v>173.26415846789021</v>
      </c>
      <c r="D10767">
        <v>8.9752979324807663E-2</v>
      </c>
      <c r="E10767">
        <v>1.5556931820584166</v>
      </c>
    </row>
    <row r="10768" spans="1:5">
      <c r="A10768">
        <v>38</v>
      </c>
      <c r="B10768">
        <v>56.3</v>
      </c>
      <c r="C10768">
        <v>172.42976023017485</v>
      </c>
      <c r="D10768">
        <v>9.0322631588072536E-2</v>
      </c>
      <c r="E10768">
        <v>1.5308133939673405</v>
      </c>
    </row>
    <row r="10769" spans="1:5">
      <c r="A10769">
        <v>39</v>
      </c>
      <c r="B10769">
        <v>56.3</v>
      </c>
      <c r="C10769">
        <v>171.35276445979079</v>
      </c>
      <c r="D10769">
        <v>9.0882008038303611E-2</v>
      </c>
      <c r="E10769">
        <v>1.5059336058762645</v>
      </c>
    </row>
    <row r="10770" spans="1:5">
      <c r="A10770">
        <v>40</v>
      </c>
      <c r="B10770">
        <v>56.3</v>
      </c>
      <c r="C10770">
        <v>170.03502179929714</v>
      </c>
      <c r="D10770">
        <v>9.1427360948838229E-2</v>
      </c>
      <c r="E10770">
        <v>1.4810538177851882</v>
      </c>
    </row>
    <row r="10771" spans="1:5">
      <c r="A10771">
        <v>41</v>
      </c>
      <c r="B10771">
        <v>56.3</v>
      </c>
      <c r="C10771">
        <v>168.48408553250738</v>
      </c>
      <c r="D10771">
        <v>9.1955477626375945E-2</v>
      </c>
      <c r="E10771">
        <v>1.4561740296941121</v>
      </c>
    </row>
    <row r="10772" spans="1:5">
      <c r="A10772">
        <v>42</v>
      </c>
      <c r="B10772">
        <v>56.3</v>
      </c>
      <c r="C10772">
        <v>166.74356775151665</v>
      </c>
      <c r="D10772">
        <v>9.2468346649819927E-2</v>
      </c>
      <c r="E10772">
        <v>1.4312942416030361</v>
      </c>
    </row>
    <row r="10773" spans="1:5">
      <c r="A10773">
        <v>43</v>
      </c>
      <c r="B10773">
        <v>56.3</v>
      </c>
      <c r="C10773">
        <v>164.87387742696552</v>
      </c>
      <c r="D10773">
        <v>9.2970694797584533E-2</v>
      </c>
      <c r="E10773">
        <v>1.4064144535119598</v>
      </c>
    </row>
    <row r="10774" spans="1:5">
      <c r="A10774">
        <v>44</v>
      </c>
      <c r="B10774">
        <v>56.3</v>
      </c>
      <c r="C10774">
        <v>162.93202000923895</v>
      </c>
      <c r="D10774">
        <v>9.3467615533751838E-2</v>
      </c>
      <c r="E10774">
        <v>1.3815346654208838</v>
      </c>
    </row>
    <row r="10775" spans="1:5">
      <c r="A10775">
        <v>45</v>
      </c>
      <c r="B10775">
        <v>56.3</v>
      </c>
      <c r="C10775">
        <v>160.96340619141867</v>
      </c>
      <c r="D10775">
        <v>9.3965796309125771E-2</v>
      </c>
      <c r="E10775">
        <v>1.3566548773298075</v>
      </c>
    </row>
    <row r="10776" spans="1:5">
      <c r="A10776">
        <v>46</v>
      </c>
      <c r="B10776">
        <v>56.3</v>
      </c>
      <c r="C10776">
        <v>159.00783934346208</v>
      </c>
      <c r="D10776">
        <v>9.4472649407418161E-2</v>
      </c>
      <c r="E10776">
        <v>1.3317750892387314</v>
      </c>
    </row>
    <row r="10777" spans="1:5">
      <c r="A10777">
        <v>47</v>
      </c>
      <c r="B10777">
        <v>56.3</v>
      </c>
      <c r="C10777">
        <v>157.097692606962</v>
      </c>
      <c r="D10777">
        <v>9.4995758690827423E-2</v>
      </c>
      <c r="E10777">
        <v>1.3068953011476554</v>
      </c>
    </row>
    <row r="10778" spans="1:5">
      <c r="A10778">
        <v>48</v>
      </c>
      <c r="B10778">
        <v>56.3</v>
      </c>
      <c r="C10778">
        <v>155.23772725723089</v>
      </c>
      <c r="D10778">
        <v>9.5542924482848651E-2</v>
      </c>
      <c r="E10778">
        <v>1.2820155130565791</v>
      </c>
    </row>
    <row r="10779" spans="1:5">
      <c r="A10779">
        <v>49</v>
      </c>
      <c r="B10779">
        <v>56.3</v>
      </c>
      <c r="C10779">
        <v>153.42480458986921</v>
      </c>
      <c r="D10779">
        <v>9.612214885061364E-2</v>
      </c>
      <c r="E10779">
        <v>1.2571357249655031</v>
      </c>
    </row>
    <row r="10780" spans="1:5">
      <c r="A10780">
        <v>50</v>
      </c>
      <c r="B10780">
        <v>56.3</v>
      </c>
      <c r="C10780">
        <v>151.64665283461969</v>
      </c>
      <c r="D10780">
        <v>9.674079492005333E-2</v>
      </c>
      <c r="E10780">
        <v>1.2322559368744268</v>
      </c>
    </row>
    <row r="10781" spans="1:5">
      <c r="A10781">
        <v>51</v>
      </c>
      <c r="B10781">
        <v>56.3</v>
      </c>
      <c r="C10781">
        <v>149.85858660785479</v>
      </c>
      <c r="D10781">
        <v>9.7403359948991811E-2</v>
      </c>
      <c r="E10781">
        <v>1.2073761487833508</v>
      </c>
    </row>
    <row r="10782" spans="1:5">
      <c r="A10782">
        <v>52</v>
      </c>
      <c r="B10782">
        <v>56.3</v>
      </c>
      <c r="C10782">
        <v>148.01071041800856</v>
      </c>
      <c r="D10782">
        <v>9.8113798766002625E-2</v>
      </c>
      <c r="E10782">
        <v>1.1824963606922747</v>
      </c>
    </row>
    <row r="10783" spans="1:5">
      <c r="A10783">
        <v>53</v>
      </c>
      <c r="B10783">
        <v>56.3</v>
      </c>
      <c r="C10783">
        <v>146.06574957933174</v>
      </c>
      <c r="D10783">
        <v>9.8874471959875671E-2</v>
      </c>
      <c r="E10783">
        <v>1.1576165726011984</v>
      </c>
    </row>
    <row r="10784" spans="1:5">
      <c r="A10784">
        <v>54</v>
      </c>
      <c r="B10784">
        <v>56.3</v>
      </c>
      <c r="C10784">
        <v>144.01583059762532</v>
      </c>
      <c r="D10784">
        <v>9.9683021321940402E-2</v>
      </c>
      <c r="E10784">
        <v>1.1327367845101224</v>
      </c>
    </row>
    <row r="10785" spans="1:5">
      <c r="A10785">
        <v>55</v>
      </c>
      <c r="B10785">
        <v>56.3</v>
      </c>
      <c r="C10785">
        <v>141.85857280535532</v>
      </c>
      <c r="D10785">
        <v>0.10053622431249497</v>
      </c>
      <c r="E10785">
        <v>1.1078569964190463</v>
      </c>
    </row>
    <row r="10786" spans="1:5">
      <c r="A10786">
        <v>56</v>
      </c>
      <c r="B10786">
        <v>56.3</v>
      </c>
      <c r="C10786">
        <v>139.60176107549191</v>
      </c>
      <c r="D10786">
        <v>0.10143125302714912</v>
      </c>
      <c r="E10786">
        <v>1.0829772083279701</v>
      </c>
    </row>
    <row r="10787" spans="1:5">
      <c r="A10787">
        <v>57</v>
      </c>
      <c r="B10787">
        <v>56.3</v>
      </c>
      <c r="C10787">
        <v>137.27288016850889</v>
      </c>
      <c r="D10787">
        <v>0.102366211800747</v>
      </c>
      <c r="E10787">
        <v>1.058097420236894</v>
      </c>
    </row>
    <row r="10788" spans="1:5">
      <c r="A10788">
        <v>58</v>
      </c>
      <c r="B10788">
        <v>56.3</v>
      </c>
      <c r="C10788">
        <v>134.90041953807383</v>
      </c>
      <c r="D10788">
        <v>0.10333929857747093</v>
      </c>
      <c r="E10788">
        <v>1.0332176321458177</v>
      </c>
    </row>
    <row r="10789" spans="1:5">
      <c r="A10789">
        <v>59</v>
      </c>
      <c r="B10789">
        <v>56.3</v>
      </c>
      <c r="C10789">
        <v>132.5055823438357</v>
      </c>
      <c r="D10789">
        <v>0.10435014160589072</v>
      </c>
      <c r="E10789">
        <v>1.0083378440547417</v>
      </c>
    </row>
    <row r="10790" spans="1:5">
      <c r="A10790">
        <v>60</v>
      </c>
      <c r="B10790">
        <v>56.3</v>
      </c>
      <c r="C10790">
        <v>130.09922220307092</v>
      </c>
      <c r="D10790">
        <v>0.10540081800308534</v>
      </c>
      <c r="E10790">
        <v>0.98345805596366564</v>
      </c>
    </row>
    <row r="10791" spans="1:5">
      <c r="A10791">
        <v>61</v>
      </c>
      <c r="B10791">
        <v>56.3</v>
      </c>
      <c r="C10791">
        <v>127.69060258595997</v>
      </c>
      <c r="D10791">
        <v>0.10649374144034686</v>
      </c>
      <c r="E10791">
        <v>0.95857826787258937</v>
      </c>
    </row>
    <row r="10792" spans="1:5">
      <c r="A10792">
        <v>62</v>
      </c>
      <c r="B10792">
        <v>56.3</v>
      </c>
      <c r="C10792">
        <v>125.28329332558063</v>
      </c>
      <c r="D10792">
        <v>0.10763213899816571</v>
      </c>
      <c r="E10792">
        <v>0.93369847978151332</v>
      </c>
    </row>
    <row r="10793" spans="1:5">
      <c r="A10793">
        <v>63</v>
      </c>
      <c r="B10793">
        <v>56.3</v>
      </c>
      <c r="C10793">
        <v>122.87427572798607</v>
      </c>
      <c r="D10793">
        <v>0.10882029492502665</v>
      </c>
      <c r="E10793">
        <v>0.90881869169043705</v>
      </c>
    </row>
    <row r="10794" spans="1:5">
      <c r="A10794">
        <v>64</v>
      </c>
      <c r="B10794">
        <v>56.3</v>
      </c>
      <c r="C10794">
        <v>120.4604186682627</v>
      </c>
      <c r="D10794">
        <v>0.11006270719529916</v>
      </c>
      <c r="E10794">
        <v>0.883938903599361</v>
      </c>
    </row>
    <row r="10795" spans="1:5">
      <c r="A10795">
        <v>65</v>
      </c>
      <c r="B10795">
        <v>56.3</v>
      </c>
      <c r="C10795">
        <v>118.03820483302864</v>
      </c>
      <c r="D10795">
        <v>0.11136306852541923</v>
      </c>
      <c r="E10795">
        <v>0.85905911550828495</v>
      </c>
    </row>
    <row r="10796" spans="1:5">
      <c r="A10796">
        <v>66</v>
      </c>
      <c r="B10796">
        <v>56.3</v>
      </c>
      <c r="C10796">
        <v>115.60380725802936</v>
      </c>
      <c r="D10796">
        <v>0.11272422340577283</v>
      </c>
      <c r="E10796">
        <v>0.83417932741720868</v>
      </c>
    </row>
    <row r="10797" spans="1:5">
      <c r="A10797">
        <v>67</v>
      </c>
      <c r="B10797">
        <v>56.3</v>
      </c>
      <c r="C10797">
        <v>113.1534059626228</v>
      </c>
      <c r="D10797">
        <v>0.11414898449511054</v>
      </c>
      <c r="E10797">
        <v>0.80929953932613263</v>
      </c>
    </row>
    <row r="10798" spans="1:5">
      <c r="A10798">
        <v>68</v>
      </c>
      <c r="B10798">
        <v>56.3</v>
      </c>
      <c r="C10798">
        <v>110.67695107008338</v>
      </c>
      <c r="D10798">
        <v>0.1156382124412247</v>
      </c>
      <c r="E10798">
        <v>0.78441975123505636</v>
      </c>
    </row>
    <row r="10799" spans="1:5">
      <c r="A10799">
        <v>69</v>
      </c>
      <c r="B10799">
        <v>56.3</v>
      </c>
      <c r="C10799">
        <v>108.16035710100125</v>
      </c>
      <c r="D10799">
        <v>0.11719114441484689</v>
      </c>
      <c r="E10799">
        <v>0.75953996314398031</v>
      </c>
    </row>
    <row r="10800" spans="1:5">
      <c r="A10800">
        <v>70</v>
      </c>
      <c r="B10800">
        <v>56.3</v>
      </c>
      <c r="C10800">
        <v>105.59245893182344</v>
      </c>
      <c r="D10800">
        <v>0.11880690013043937</v>
      </c>
      <c r="E10800">
        <v>0.73466017505290426</v>
      </c>
    </row>
    <row r="10801" spans="1:5">
      <c r="A10801">
        <v>71</v>
      </c>
      <c r="B10801">
        <v>56.3</v>
      </c>
      <c r="C10801">
        <v>102.97845214649419</v>
      </c>
      <c r="D10801">
        <v>0.12048426622053142</v>
      </c>
      <c r="E10801">
        <v>0.70978038696182799</v>
      </c>
    </row>
    <row r="10802" spans="1:5">
      <c r="A10802">
        <v>72</v>
      </c>
      <c r="B10802">
        <v>56.3</v>
      </c>
      <c r="C10802">
        <v>100.3324575195349</v>
      </c>
      <c r="D10802">
        <v>0.12222177167265211</v>
      </c>
      <c r="E10802">
        <v>0.68490059887075194</v>
      </c>
    </row>
    <row r="10803" spans="1:5">
      <c r="A10803">
        <v>73</v>
      </c>
      <c r="B10803">
        <v>56.3</v>
      </c>
      <c r="C10803">
        <v>97.669109262957932</v>
      </c>
      <c r="D10803">
        <v>0.12401792397993015</v>
      </c>
      <c r="E10803">
        <v>0.66002081077967567</v>
      </c>
    </row>
    <row r="10804" spans="1:5">
      <c r="A10804">
        <v>74</v>
      </c>
      <c r="B10804">
        <v>56.3</v>
      </c>
      <c r="C10804">
        <v>95.011574775379216</v>
      </c>
      <c r="D10804">
        <v>0.12587185770271175</v>
      </c>
      <c r="E10804">
        <v>0.63514102268859962</v>
      </c>
    </row>
    <row r="10805" spans="1:5">
      <c r="A10805">
        <v>75</v>
      </c>
      <c r="B10805">
        <v>56.3</v>
      </c>
      <c r="C10805">
        <v>92.38531552909663</v>
      </c>
      <c r="D10805">
        <v>0.12778298004091984</v>
      </c>
      <c r="E10805">
        <v>0.61026123459752357</v>
      </c>
    </row>
    <row r="10806" spans="1:5">
      <c r="A10806">
        <v>76</v>
      </c>
      <c r="B10806">
        <v>56.3</v>
      </c>
      <c r="C10806">
        <v>89.812751637120769</v>
      </c>
      <c r="D10806">
        <v>0.12975071258494433</v>
      </c>
      <c r="E10806">
        <v>0.5853814465064473</v>
      </c>
    </row>
    <row r="10807" spans="1:5">
      <c r="A10807">
        <v>77</v>
      </c>
      <c r="B10807">
        <v>56.3</v>
      </c>
      <c r="C10807">
        <v>87.311167000744291</v>
      </c>
      <c r="D10807">
        <v>0.13177492307680516</v>
      </c>
      <c r="E10807">
        <v>0.56050165841537125</v>
      </c>
    </row>
    <row r="10808" spans="1:5">
      <c r="A10808">
        <v>78</v>
      </c>
      <c r="B10808">
        <v>56.3</v>
      </c>
      <c r="C10808">
        <v>84.894888820062619</v>
      </c>
      <c r="D10808">
        <v>0.133855620909274</v>
      </c>
      <c r="E10808">
        <v>0.5356218703242952</v>
      </c>
    </row>
    <row r="10809" spans="1:5">
      <c r="A10809">
        <v>79</v>
      </c>
      <c r="B10809">
        <v>56.3</v>
      </c>
      <c r="C10809">
        <v>82.574967344602484</v>
      </c>
      <c r="D10809">
        <v>0.13599269759519325</v>
      </c>
      <c r="E10809">
        <v>0.51074208223321893</v>
      </c>
    </row>
    <row r="10810" spans="1:5">
      <c r="A10810">
        <v>80</v>
      </c>
      <c r="B10810">
        <v>56.3</v>
      </c>
      <c r="C10810">
        <v>80.35441183547853</v>
      </c>
      <c r="D10810">
        <v>0.13818566334951773</v>
      </c>
      <c r="E10810">
        <v>0.48586229414214288</v>
      </c>
    </row>
    <row r="10811" spans="1:5">
      <c r="A10811">
        <v>81</v>
      </c>
      <c r="B10811">
        <v>56.3</v>
      </c>
      <c r="C10811">
        <v>78.233881660559632</v>
      </c>
      <c r="D10811">
        <v>0.1404338541385724</v>
      </c>
      <c r="E10811">
        <v>0.46098250605106683</v>
      </c>
    </row>
    <row r="10812" spans="1:5">
      <c r="A10812">
        <v>82</v>
      </c>
      <c r="B10812">
        <v>56.3</v>
      </c>
      <c r="C10812">
        <v>76.21294725477722</v>
      </c>
      <c r="D10812">
        <v>0.14273650752769407</v>
      </c>
      <c r="E10812">
        <v>0.43610271795999056</v>
      </c>
    </row>
    <row r="10813" spans="1:5">
      <c r="A10813">
        <v>83</v>
      </c>
      <c r="B10813">
        <v>56.3</v>
      </c>
      <c r="C10813">
        <v>74.288420493374872</v>
      </c>
      <c r="D10813">
        <v>0.14509274765085869</v>
      </c>
      <c r="E10813">
        <v>0.41122292986891429</v>
      </c>
    </row>
    <row r="10814" spans="1:5">
      <c r="A10814">
        <v>84</v>
      </c>
      <c r="B10814">
        <v>56.3</v>
      </c>
      <c r="C10814">
        <v>72.456700149077292</v>
      </c>
      <c r="D10814">
        <v>0.14750158554281256</v>
      </c>
      <c r="E10814">
        <v>0.38634314177783846</v>
      </c>
    </row>
    <row r="10815" spans="1:5">
      <c r="A10815">
        <v>85</v>
      </c>
      <c r="B10815">
        <v>56.3</v>
      </c>
      <c r="C10815">
        <v>70.713001990100807</v>
      </c>
      <c r="D10815">
        <v>0.14996192841862543</v>
      </c>
      <c r="E10815">
        <v>0.36146335368676219</v>
      </c>
    </row>
    <row r="10816" spans="1:5">
      <c r="A10816">
        <v>86</v>
      </c>
      <c r="B10816">
        <v>56.3</v>
      </c>
      <c r="C10816">
        <v>69.049442480354926</v>
      </c>
      <c r="D10816">
        <v>0.15247259669477237</v>
      </c>
      <c r="E10816">
        <v>0.33658356559568592</v>
      </c>
    </row>
    <row r="10817" spans="1:5">
      <c r="A10817">
        <v>87</v>
      </c>
      <c r="B10817">
        <v>56.3</v>
      </c>
      <c r="C10817">
        <v>67.458197310131112</v>
      </c>
      <c r="D10817">
        <v>0.1550322901939637</v>
      </c>
      <c r="E10817">
        <v>0.31170377750461009</v>
      </c>
    </row>
    <row r="10818" spans="1:5">
      <c r="A10818">
        <v>88</v>
      </c>
      <c r="B10818">
        <v>56.3</v>
      </c>
      <c r="C10818">
        <v>65.931400210868588</v>
      </c>
      <c r="D10818">
        <v>0.15763996670283711</v>
      </c>
      <c r="E10818">
        <v>0.28682398941353382</v>
      </c>
    </row>
    <row r="10819" spans="1:5">
      <c r="A10819">
        <v>89</v>
      </c>
      <c r="B10819">
        <v>56.3</v>
      </c>
      <c r="C10819">
        <v>64.460565654613021</v>
      </c>
      <c r="D10819">
        <v>0.16029525874333941</v>
      </c>
      <c r="E10819">
        <v>0.26194420132245755</v>
      </c>
    </row>
    <row r="10820" spans="1:5">
      <c r="A10820">
        <v>90</v>
      </c>
      <c r="B10820">
        <v>56.3</v>
      </c>
      <c r="C10820">
        <v>63.037727052973857</v>
      </c>
      <c r="D10820">
        <v>0.16299782841433394</v>
      </c>
      <c r="E10820">
        <v>0.23706441323138128</v>
      </c>
    </row>
    <row r="10821" spans="1:5">
      <c r="A10821">
        <v>91</v>
      </c>
      <c r="B10821">
        <v>56.3</v>
      </c>
      <c r="C10821">
        <v>61.656308671621034</v>
      </c>
      <c r="D10821">
        <v>0.16574754868294711</v>
      </c>
      <c r="E10821">
        <v>0.21218462514030545</v>
      </c>
    </row>
    <row r="10822" spans="1:5">
      <c r="A10822">
        <v>92</v>
      </c>
      <c r="B10822">
        <v>56.3</v>
      </c>
      <c r="C10822">
        <v>60.311408553078223</v>
      </c>
      <c r="D10822">
        <v>0.16854467421688157</v>
      </c>
      <c r="E10822">
        <v>0.18730483704922918</v>
      </c>
    </row>
    <row r="10823" spans="1:5">
      <c r="A10823">
        <v>93</v>
      </c>
      <c r="B10823">
        <v>56.3</v>
      </c>
      <c r="C10823">
        <v>58.99699214264092</v>
      </c>
      <c r="D10823">
        <v>0.17138919967683547</v>
      </c>
      <c r="E10823">
        <v>0.16242504895815291</v>
      </c>
    </row>
    <row r="10824" spans="1:5">
      <c r="A10824">
        <v>94</v>
      </c>
      <c r="B10824">
        <v>56.3</v>
      </c>
      <c r="C10824">
        <v>57.711221896196115</v>
      </c>
      <c r="D10824">
        <v>0.17428173214223125</v>
      </c>
      <c r="E10824">
        <v>0.13754526086707708</v>
      </c>
    </row>
    <row r="10825" spans="1:5">
      <c r="A10825">
        <v>95</v>
      </c>
      <c r="B10825">
        <v>56.3</v>
      </c>
      <c r="C10825">
        <v>56.453473504198442</v>
      </c>
      <c r="D10825">
        <v>0.17722308182644331</v>
      </c>
      <c r="E10825">
        <v>0.11266547277600081</v>
      </c>
    </row>
    <row r="10826" spans="1:5">
      <c r="A10826">
        <v>30</v>
      </c>
      <c r="B10826">
        <v>56.400000000000006</v>
      </c>
      <c r="C10826">
        <v>177.01450349529819</v>
      </c>
      <c r="D10826">
        <v>8.5765279515697943E-2</v>
      </c>
      <c r="E10826">
        <v>1.7254820395943509</v>
      </c>
    </row>
    <row r="10827" spans="1:5">
      <c r="A10827">
        <v>31</v>
      </c>
      <c r="B10827">
        <v>56.400000000000006</v>
      </c>
      <c r="C10827">
        <v>176.5638688386714</v>
      </c>
      <c r="D10827">
        <v>8.6327173649124025E-2</v>
      </c>
      <c r="E10827">
        <v>1.7006022515032748</v>
      </c>
    </row>
    <row r="10828" spans="1:5">
      <c r="A10828">
        <v>32</v>
      </c>
      <c r="B10828">
        <v>56.400000000000006</v>
      </c>
      <c r="C10828">
        <v>176.11438138518173</v>
      </c>
      <c r="D10828">
        <v>8.6892749050995352E-2</v>
      </c>
      <c r="E10828">
        <v>1.6757224634121988</v>
      </c>
    </row>
    <row r="10829" spans="1:5">
      <c r="A10829">
        <v>33</v>
      </c>
      <c r="B10829">
        <v>56.400000000000006</v>
      </c>
      <c r="C10829">
        <v>175.66603821433691</v>
      </c>
      <c r="D10829">
        <v>8.7462029839266819E-2</v>
      </c>
      <c r="E10829">
        <v>1.6508426753211225</v>
      </c>
    </row>
    <row r="10830" spans="1:5">
      <c r="A10830">
        <v>34</v>
      </c>
      <c r="B10830">
        <v>56.400000000000006</v>
      </c>
      <c r="C10830">
        <v>175.2188364130796</v>
      </c>
      <c r="D10830">
        <v>8.8035040289902916E-2</v>
      </c>
      <c r="E10830">
        <v>1.6259628872300462</v>
      </c>
    </row>
    <row r="10831" spans="1:5">
      <c r="A10831">
        <v>35</v>
      </c>
      <c r="B10831">
        <v>56.400000000000006</v>
      </c>
      <c r="C10831">
        <v>174.77277307576836</v>
      </c>
      <c r="D10831">
        <v>8.861180483791295E-2</v>
      </c>
      <c r="E10831">
        <v>1.6010830991389704</v>
      </c>
    </row>
    <row r="10832" spans="1:5">
      <c r="A10832">
        <v>36</v>
      </c>
      <c r="B10832">
        <v>56.400000000000006</v>
      </c>
      <c r="C10832">
        <v>174.29982417511565</v>
      </c>
      <c r="D10832">
        <v>8.919108887307968E-2</v>
      </c>
      <c r="E10832">
        <v>1.5762033110478941</v>
      </c>
    </row>
    <row r="10833" spans="1:5">
      <c r="A10833">
        <v>37</v>
      </c>
      <c r="B10833">
        <v>56.400000000000006</v>
      </c>
      <c r="C10833">
        <v>173.67905193830447</v>
      </c>
      <c r="D10833">
        <v>8.9767421594048033E-2</v>
      </c>
      <c r="E10833">
        <v>1.5513235229568179</v>
      </c>
    </row>
    <row r="10834" spans="1:5">
      <c r="A10834">
        <v>38</v>
      </c>
      <c r="B10834">
        <v>56.400000000000006</v>
      </c>
      <c r="C10834">
        <v>172.84134906851958</v>
      </c>
      <c r="D10834">
        <v>9.0337165520803314E-2</v>
      </c>
      <c r="E10834">
        <v>1.5264437348657418</v>
      </c>
    </row>
    <row r="10835" spans="1:5">
      <c r="A10835">
        <v>39</v>
      </c>
      <c r="B10835">
        <v>56.400000000000006</v>
      </c>
      <c r="C10835">
        <v>171.76048408077645</v>
      </c>
      <c r="D10835">
        <v>9.0896631981030249E-2</v>
      </c>
      <c r="E10835">
        <v>1.5015639467746658</v>
      </c>
    </row>
    <row r="10836" spans="1:5">
      <c r="A10836">
        <v>40</v>
      </c>
      <c r="B10836">
        <v>56.400000000000006</v>
      </c>
      <c r="C10836">
        <v>170.4383175217624</v>
      </c>
      <c r="D10836">
        <v>9.1442072645014708E-2</v>
      </c>
      <c r="E10836">
        <v>1.4766841586835895</v>
      </c>
    </row>
    <row r="10837" spans="1:5">
      <c r="A10837">
        <v>41</v>
      </c>
      <c r="B10837">
        <v>56.400000000000006</v>
      </c>
      <c r="C10837">
        <v>168.8824260057805</v>
      </c>
      <c r="D10837">
        <v>9.1970274302497421E-2</v>
      </c>
      <c r="E10837">
        <v>1.4518043705925134</v>
      </c>
    </row>
    <row r="10838" spans="1:5">
      <c r="A10838">
        <v>42</v>
      </c>
      <c r="B10838">
        <v>56.400000000000006</v>
      </c>
      <c r="C10838">
        <v>167.13652970562393</v>
      </c>
      <c r="D10838">
        <v>9.2483225852366457E-2</v>
      </c>
      <c r="E10838">
        <v>1.4269245825014374</v>
      </c>
    </row>
    <row r="10839" spans="1:5">
      <c r="A10839">
        <v>43</v>
      </c>
      <c r="B10839">
        <v>56.400000000000006</v>
      </c>
      <c r="C10839">
        <v>165.26118380836508</v>
      </c>
      <c r="D10839">
        <v>9.2985654833628223E-2</v>
      </c>
      <c r="E10839">
        <v>1.4020447944103611</v>
      </c>
    </row>
    <row r="10840" spans="1:5">
      <c r="A10840">
        <v>44</v>
      </c>
      <c r="B10840">
        <v>56.400000000000006</v>
      </c>
      <c r="C10840">
        <v>163.31353018037146</v>
      </c>
      <c r="D10840">
        <v>9.3482655529960851E-2</v>
      </c>
      <c r="E10840">
        <v>1.3771650063192851</v>
      </c>
    </row>
    <row r="10841" spans="1:5">
      <c r="A10841">
        <v>45</v>
      </c>
      <c r="B10841">
        <v>56.400000000000006</v>
      </c>
      <c r="C10841">
        <v>161.33908714128185</v>
      </c>
      <c r="D10841">
        <v>9.3980916468254655E-2</v>
      </c>
      <c r="E10841">
        <v>1.3522852182282088</v>
      </c>
    </row>
    <row r="10842" spans="1:5">
      <c r="A10842">
        <v>46</v>
      </c>
      <c r="B10842">
        <v>56.400000000000006</v>
      </c>
      <c r="C10842">
        <v>159.37775126651152</v>
      </c>
      <c r="D10842">
        <v>9.4487851124941707E-2</v>
      </c>
      <c r="E10842">
        <v>1.3274054301371327</v>
      </c>
    </row>
    <row r="10843" spans="1:5">
      <c r="A10843">
        <v>47</v>
      </c>
      <c r="B10843">
        <v>56.400000000000006</v>
      </c>
      <c r="C10843">
        <v>157.46197046752587</v>
      </c>
      <c r="D10843">
        <v>9.5011044582549636E-2</v>
      </c>
      <c r="E10843">
        <v>1.3025256420460567</v>
      </c>
    </row>
    <row r="10844" spans="1:5">
      <c r="A10844">
        <v>48</v>
      </c>
      <c r="B10844">
        <v>56.400000000000006</v>
      </c>
      <c r="C10844">
        <v>155.59651599121204</v>
      </c>
      <c r="D10844">
        <v>9.5558298419733803E-2</v>
      </c>
      <c r="E10844">
        <v>1.2776458539549804</v>
      </c>
    </row>
    <row r="10845" spans="1:5">
      <c r="A10845">
        <v>49</v>
      </c>
      <c r="B10845">
        <v>56.400000000000006</v>
      </c>
      <c r="C10845">
        <v>153.77824076171379</v>
      </c>
      <c r="D10845">
        <v>9.6137615991249037E-2</v>
      </c>
      <c r="E10845">
        <v>1.2527660658639044</v>
      </c>
    </row>
    <row r="10846" spans="1:5">
      <c r="A10846">
        <v>50</v>
      </c>
      <c r="B10846">
        <v>56.400000000000006</v>
      </c>
      <c r="C10846">
        <v>151.99484376232698</v>
      </c>
      <c r="D10846">
        <v>9.6756361607836502E-2</v>
      </c>
      <c r="E10846">
        <v>1.2278862777728281</v>
      </c>
    </row>
    <row r="10847" spans="1:5">
      <c r="A10847">
        <v>51</v>
      </c>
      <c r="B10847">
        <v>56.400000000000006</v>
      </c>
      <c r="C10847">
        <v>150.20153655667357</v>
      </c>
      <c r="D10847">
        <v>9.7419033250980017E-2</v>
      </c>
      <c r="E10847">
        <v>1.2030064896817521</v>
      </c>
    </row>
    <row r="10848" spans="1:5">
      <c r="A10848">
        <v>52</v>
      </c>
      <c r="B10848">
        <v>56.400000000000006</v>
      </c>
      <c r="C10848">
        <v>148.34831007093334</v>
      </c>
      <c r="D10848">
        <v>9.8129586385629658E-2</v>
      </c>
      <c r="E10848">
        <v>1.178126701590676</v>
      </c>
    </row>
    <row r="10849" spans="1:5">
      <c r="A10849">
        <v>53</v>
      </c>
      <c r="B10849">
        <v>56.400000000000006</v>
      </c>
      <c r="C10849">
        <v>146.39780624062621</v>
      </c>
      <c r="D10849">
        <v>9.8890381980420786E-2</v>
      </c>
      <c r="E10849">
        <v>1.1532469134995997</v>
      </c>
    </row>
    <row r="10850" spans="1:5">
      <c r="A10850">
        <v>54</v>
      </c>
      <c r="B10850">
        <v>56.400000000000006</v>
      </c>
      <c r="C10850">
        <v>144.34213593852792</v>
      </c>
      <c r="D10850">
        <v>9.9699061447220419E-2</v>
      </c>
      <c r="E10850">
        <v>1.1283671254085237</v>
      </c>
    </row>
    <row r="10851" spans="1:5">
      <c r="A10851">
        <v>55</v>
      </c>
      <c r="B10851">
        <v>56.400000000000006</v>
      </c>
      <c r="C10851">
        <v>142.17891550647454</v>
      </c>
      <c r="D10851">
        <v>0.10055240172778361</v>
      </c>
      <c r="E10851">
        <v>1.1034873373174476</v>
      </c>
    </row>
    <row r="10852" spans="1:5">
      <c r="A10852">
        <v>56</v>
      </c>
      <c r="B10852">
        <v>56.400000000000006</v>
      </c>
      <c r="C10852">
        <v>139.91594977755676</v>
      </c>
      <c r="D10852">
        <v>0.10144757446267834</v>
      </c>
      <c r="E10852">
        <v>1.0786075492263714</v>
      </c>
    </row>
    <row r="10853" spans="1:5">
      <c r="A10853">
        <v>57</v>
      </c>
      <c r="B10853">
        <v>56.400000000000006</v>
      </c>
      <c r="C10853">
        <v>137.58078742385109</v>
      </c>
      <c r="D10853">
        <v>0.10238268368171478</v>
      </c>
      <c r="E10853">
        <v>1.0537277611352953</v>
      </c>
    </row>
    <row r="10854" spans="1:5">
      <c r="A10854">
        <v>58</v>
      </c>
      <c r="B10854">
        <v>56.400000000000006</v>
      </c>
      <c r="C10854">
        <v>135.20198322359059</v>
      </c>
      <c r="D10854">
        <v>0.10335592703910407</v>
      </c>
      <c r="E10854">
        <v>1.028847973044219</v>
      </c>
    </row>
    <row r="10855" spans="1:5">
      <c r="A10855">
        <v>59</v>
      </c>
      <c r="B10855">
        <v>56.400000000000006</v>
      </c>
      <c r="C10855">
        <v>132.80078856460139</v>
      </c>
      <c r="D10855">
        <v>0.10436693272359707</v>
      </c>
      <c r="E10855">
        <v>1.003968184953143</v>
      </c>
    </row>
    <row r="10856" spans="1:5">
      <c r="A10856">
        <v>60</v>
      </c>
      <c r="B10856">
        <v>56.400000000000006</v>
      </c>
      <c r="C10856">
        <v>130.38808167065045</v>
      </c>
      <c r="D10856">
        <v>0.1054177781865044</v>
      </c>
      <c r="E10856">
        <v>0.97908839686206695</v>
      </c>
    </row>
    <row r="10857" spans="1:5">
      <c r="A10857">
        <v>61</v>
      </c>
      <c r="B10857">
        <v>56.400000000000006</v>
      </c>
      <c r="C10857">
        <v>127.97314677092224</v>
      </c>
      <c r="D10857">
        <v>0.10651087748750501</v>
      </c>
      <c r="E10857">
        <v>0.95420860877099067</v>
      </c>
    </row>
    <row r="10858" spans="1:5">
      <c r="A10858">
        <v>62</v>
      </c>
      <c r="B10858">
        <v>56.400000000000006</v>
      </c>
      <c r="C10858">
        <v>125.55956162144898</v>
      </c>
      <c r="D10858">
        <v>0.10764945822636311</v>
      </c>
      <c r="E10858">
        <v>0.92932882067991462</v>
      </c>
    </row>
    <row r="10859" spans="1:5">
      <c r="A10859">
        <v>63</v>
      </c>
      <c r="B10859">
        <v>56.400000000000006</v>
      </c>
      <c r="C10859">
        <v>123.14430086428854</v>
      </c>
      <c r="D10859">
        <v>0.10883780534094761</v>
      </c>
      <c r="E10859">
        <v>0.90444903258883835</v>
      </c>
    </row>
    <row r="10860" spans="1:5">
      <c r="A10860">
        <v>64</v>
      </c>
      <c r="B10860">
        <v>56.400000000000006</v>
      </c>
      <c r="C10860">
        <v>120.72422655578885</v>
      </c>
      <c r="D10860">
        <v>0.11008041752940279</v>
      </c>
      <c r="E10860">
        <v>0.8795692444977623</v>
      </c>
    </row>
    <row r="10861" spans="1:5">
      <c r="A10861">
        <v>65</v>
      </c>
      <c r="B10861">
        <v>56.400000000000006</v>
      </c>
      <c r="C10861">
        <v>118.29581381588993</v>
      </c>
      <c r="D10861">
        <v>0.11138098810236449</v>
      </c>
      <c r="E10861">
        <v>0.85468945640668625</v>
      </c>
    </row>
    <row r="10862" spans="1:5">
      <c r="A10862">
        <v>66</v>
      </c>
      <c r="B10862">
        <v>56.400000000000006</v>
      </c>
      <c r="C10862">
        <v>115.85522754680368</v>
      </c>
      <c r="D10862">
        <v>0.11274236200792938</v>
      </c>
      <c r="E10862">
        <v>0.82980966831560998</v>
      </c>
    </row>
    <row r="10863" spans="1:5">
      <c r="A10863">
        <v>67</v>
      </c>
      <c r="B10863">
        <v>56.400000000000006</v>
      </c>
      <c r="C10863">
        <v>113.3986397654587</v>
      </c>
      <c r="D10863">
        <v>0.11416735235743662</v>
      </c>
      <c r="E10863">
        <v>0.80492988022453393</v>
      </c>
    </row>
    <row r="10864" spans="1:5">
      <c r="A10864">
        <v>68</v>
      </c>
      <c r="B10864">
        <v>56.400000000000006</v>
      </c>
      <c r="C10864">
        <v>110.91597925379489</v>
      </c>
      <c r="D10864">
        <v>0.11565681993716649</v>
      </c>
      <c r="E10864">
        <v>0.78005009213345766</v>
      </c>
    </row>
    <row r="10865" spans="1:5">
      <c r="A10865">
        <v>69</v>
      </c>
      <c r="B10865">
        <v>56.400000000000006</v>
      </c>
      <c r="C10865">
        <v>108.39313081051931</v>
      </c>
      <c r="D10865">
        <v>0.11721000179510271</v>
      </c>
      <c r="E10865">
        <v>0.75517030404238161</v>
      </c>
    </row>
    <row r="10866" spans="1:5">
      <c r="A10866">
        <v>70</v>
      </c>
      <c r="B10866">
        <v>56.400000000000006</v>
      </c>
      <c r="C10866">
        <v>105.81890627984336</v>
      </c>
      <c r="D10866">
        <v>0.11882601750405979</v>
      </c>
      <c r="E10866">
        <v>0.73029051595130556</v>
      </c>
    </row>
    <row r="10867" spans="1:5">
      <c r="A10867">
        <v>71</v>
      </c>
      <c r="B10867">
        <v>56.400000000000006</v>
      </c>
      <c r="C10867">
        <v>103.19851351405985</v>
      </c>
      <c r="D10867">
        <v>0.12050365350132226</v>
      </c>
      <c r="E10867">
        <v>0.70541072786022929</v>
      </c>
    </row>
    <row r="10868" spans="1:5">
      <c r="A10868">
        <v>72</v>
      </c>
      <c r="B10868">
        <v>56.400000000000006</v>
      </c>
      <c r="C10868">
        <v>100.54610440378833</v>
      </c>
      <c r="D10868">
        <v>0.1222414385377167</v>
      </c>
      <c r="E10868">
        <v>0.68053093976915324</v>
      </c>
    </row>
    <row r="10869" spans="1:5">
      <c r="A10869">
        <v>73</v>
      </c>
      <c r="B10869">
        <v>56.400000000000006</v>
      </c>
      <c r="C10869">
        <v>97.876344938648401</v>
      </c>
      <c r="D10869">
        <v>0.12403787986621075</v>
      </c>
      <c r="E10869">
        <v>0.65565115167807697</v>
      </c>
    </row>
    <row r="10870" spans="1:5">
      <c r="A10870">
        <v>74</v>
      </c>
      <c r="B10870">
        <v>56.400000000000006</v>
      </c>
      <c r="C10870">
        <v>95.212451892594345</v>
      </c>
      <c r="D10870">
        <v>0.12589211190789137</v>
      </c>
      <c r="E10870">
        <v>0.63077136358700092</v>
      </c>
    </row>
    <row r="10871" spans="1:5">
      <c r="A10871">
        <v>75</v>
      </c>
      <c r="B10871">
        <v>56.400000000000006</v>
      </c>
      <c r="C10871">
        <v>92.579940244078841</v>
      </c>
      <c r="D10871">
        <v>0.12780354176729333</v>
      </c>
      <c r="E10871">
        <v>0.60589157549592487</v>
      </c>
    </row>
    <row r="10872" spans="1:5">
      <c r="A10872">
        <v>76</v>
      </c>
      <c r="B10872">
        <v>56.400000000000006</v>
      </c>
      <c r="C10872">
        <v>90.00127645666285</v>
      </c>
      <c r="D10872">
        <v>0.12977159094173402</v>
      </c>
      <c r="E10872">
        <v>0.5810117874048486</v>
      </c>
    </row>
    <row r="10873" spans="1:5">
      <c r="A10873">
        <v>77</v>
      </c>
      <c r="B10873">
        <v>56.400000000000006</v>
      </c>
      <c r="C10873">
        <v>87.493779360388331</v>
      </c>
      <c r="D10873">
        <v>0.13179612715195135</v>
      </c>
      <c r="E10873">
        <v>0.55613199931377255</v>
      </c>
    </row>
    <row r="10874" spans="1:5">
      <c r="A10874">
        <v>78</v>
      </c>
      <c r="B10874">
        <v>56.400000000000006</v>
      </c>
      <c r="C10874">
        <v>85.071804398815843</v>
      </c>
      <c r="D10874">
        <v>0.13387715979222864</v>
      </c>
      <c r="E10874">
        <v>0.5312522112226965</v>
      </c>
    </row>
    <row r="10875" spans="1:5">
      <c r="A10875">
        <v>79</v>
      </c>
      <c r="B10875">
        <v>56.400000000000006</v>
      </c>
      <c r="C10875">
        <v>82.746422826698705</v>
      </c>
      <c r="D10875">
        <v>0.1360145803579513</v>
      </c>
      <c r="E10875">
        <v>0.50637242313162023</v>
      </c>
    </row>
    <row r="10876" spans="1:5">
      <c r="A10876">
        <v>80</v>
      </c>
      <c r="B10876">
        <v>56.400000000000006</v>
      </c>
      <c r="C10876">
        <v>80.520647940489283</v>
      </c>
      <c r="D10876">
        <v>0.13820789898526228</v>
      </c>
      <c r="E10876">
        <v>0.48149263504054418</v>
      </c>
    </row>
    <row r="10877" spans="1:5">
      <c r="A10877">
        <v>81</v>
      </c>
      <c r="B10877">
        <v>56.400000000000006</v>
      </c>
      <c r="C10877">
        <v>78.395138208618206</v>
      </c>
      <c r="D10877">
        <v>0.14045645153363592</v>
      </c>
      <c r="E10877">
        <v>0.45661284694946813</v>
      </c>
    </row>
    <row r="10878" spans="1:5">
      <c r="A10878">
        <v>82</v>
      </c>
      <c r="B10878">
        <v>56.400000000000006</v>
      </c>
      <c r="C10878">
        <v>76.369460910362406</v>
      </c>
      <c r="D10878">
        <v>0.14275947544572479</v>
      </c>
      <c r="E10878">
        <v>0.43173305885839186</v>
      </c>
    </row>
    <row r="10879" spans="1:5">
      <c r="A10879">
        <v>83</v>
      </c>
      <c r="B10879">
        <v>56.400000000000006</v>
      </c>
      <c r="C10879">
        <v>74.44041913417955</v>
      </c>
      <c r="D10879">
        <v>0.14511609471456807</v>
      </c>
      <c r="E10879">
        <v>0.40685327076731559</v>
      </c>
    </row>
    <row r="10880" spans="1:5">
      <c r="A10880">
        <v>84</v>
      </c>
      <c r="B10880">
        <v>56.400000000000006</v>
      </c>
      <c r="C10880">
        <v>72.604402120538964</v>
      </c>
      <c r="D10880">
        <v>0.14752532021577625</v>
      </c>
      <c r="E10880">
        <v>0.38197348267623976</v>
      </c>
    </row>
    <row r="10881" spans="1:5">
      <c r="A10881">
        <v>85</v>
      </c>
      <c r="B10881">
        <v>56.400000000000006</v>
      </c>
      <c r="C10881">
        <v>70.856613811973759</v>
      </c>
      <c r="D10881">
        <v>0.14998605898857778</v>
      </c>
      <c r="E10881">
        <v>0.35709369458516349</v>
      </c>
    </row>
    <row r="10882" spans="1:5">
      <c r="A10882">
        <v>86</v>
      </c>
      <c r="B10882">
        <v>56.400000000000006</v>
      </c>
      <c r="C10882">
        <v>69.189152720766259</v>
      </c>
      <c r="D10882">
        <v>0.15249713125963932</v>
      </c>
      <c r="E10882">
        <v>0.33221390649408722</v>
      </c>
    </row>
    <row r="10883" spans="1:5">
      <c r="A10883">
        <v>87</v>
      </c>
      <c r="B10883">
        <v>56.400000000000006</v>
      </c>
      <c r="C10883">
        <v>67.594176943863289</v>
      </c>
      <c r="D10883">
        <v>0.15505723664245794</v>
      </c>
      <c r="E10883">
        <v>0.30733411840301139</v>
      </c>
    </row>
    <row r="10884" spans="1:5">
      <c r="A10884">
        <v>88</v>
      </c>
      <c r="B10884">
        <v>56.400000000000006</v>
      </c>
      <c r="C10884">
        <v>66.063802772193512</v>
      </c>
      <c r="D10884">
        <v>0.15766533275596753</v>
      </c>
      <c r="E10884">
        <v>0.28245433031193512</v>
      </c>
    </row>
    <row r="10885" spans="1:5">
      <c r="A10885">
        <v>89</v>
      </c>
      <c r="B10885">
        <v>56.400000000000006</v>
      </c>
      <c r="C10885">
        <v>64.589526236757806</v>
      </c>
      <c r="D10885">
        <v>0.16032105206298344</v>
      </c>
      <c r="E10885">
        <v>0.25757454222085885</v>
      </c>
    </row>
    <row r="10886" spans="1:5">
      <c r="A10886">
        <v>90</v>
      </c>
      <c r="B10886">
        <v>56.400000000000006</v>
      </c>
      <c r="C10886">
        <v>63.163363599507697</v>
      </c>
      <c r="D10886">
        <v>0.16302405660799685</v>
      </c>
      <c r="E10886">
        <v>0.23269475412978258</v>
      </c>
    </row>
    <row r="10887" spans="1:5">
      <c r="A10887">
        <v>91</v>
      </c>
      <c r="B10887">
        <v>56.400000000000006</v>
      </c>
      <c r="C10887">
        <v>61.778724979337547</v>
      </c>
      <c r="D10887">
        <v>0.16577421933769329</v>
      </c>
      <c r="E10887">
        <v>0.20781496603870675</v>
      </c>
    </row>
    <row r="10888" spans="1:5">
      <c r="A10888">
        <v>92</v>
      </c>
      <c r="B10888">
        <v>56.400000000000006</v>
      </c>
      <c r="C10888">
        <v>60.43069778178775</v>
      </c>
      <c r="D10888">
        <v>0.1685717949607542</v>
      </c>
      <c r="E10888">
        <v>0.18293517794763048</v>
      </c>
    </row>
    <row r="10889" spans="1:5">
      <c r="A10889">
        <v>93</v>
      </c>
      <c r="B10889">
        <v>56.400000000000006</v>
      </c>
      <c r="C10889">
        <v>59.11323473213146</v>
      </c>
      <c r="D10889">
        <v>0.17141677813701861</v>
      </c>
      <c r="E10889">
        <v>0.15805538985655421</v>
      </c>
    </row>
    <row r="10890" spans="1:5">
      <c r="A10890">
        <v>94</v>
      </c>
      <c r="B10890">
        <v>56.400000000000006</v>
      </c>
      <c r="C10890">
        <v>57.824493986716639</v>
      </c>
      <c r="D10890">
        <v>0.17430977604359488</v>
      </c>
      <c r="E10890">
        <v>0.13317560176547838</v>
      </c>
    </row>
    <row r="10891" spans="1:5">
      <c r="A10891">
        <v>95</v>
      </c>
      <c r="B10891">
        <v>56.400000000000006</v>
      </c>
      <c r="C10891">
        <v>56.563849364216111</v>
      </c>
      <c r="D10891">
        <v>0.17725159902422996</v>
      </c>
      <c r="E10891">
        <v>0.10829581367440211</v>
      </c>
    </row>
    <row r="10892" spans="1:5">
      <c r="A10892">
        <v>30</v>
      </c>
      <c r="B10892">
        <v>56.5</v>
      </c>
      <c r="C10892">
        <v>177.44636834616696</v>
      </c>
      <c r="D10892">
        <v>8.5779080103756483E-2</v>
      </c>
      <c r="E10892">
        <v>1.7211201212569471</v>
      </c>
    </row>
    <row r="10893" spans="1:5">
      <c r="A10893">
        <v>31</v>
      </c>
      <c r="B10893">
        <v>56.5</v>
      </c>
      <c r="C10893">
        <v>176.99329627714826</v>
      </c>
      <c r="D10893">
        <v>8.6341064652202593E-2</v>
      </c>
      <c r="E10893">
        <v>1.6962403331658711</v>
      </c>
    </row>
    <row r="10894" spans="1:5">
      <c r="A10894">
        <v>32</v>
      </c>
      <c r="B10894">
        <v>56.5</v>
      </c>
      <c r="C10894">
        <v>176.54138103259243</v>
      </c>
      <c r="D10894">
        <v>8.690673106145104E-2</v>
      </c>
      <c r="E10894">
        <v>1.671360545074795</v>
      </c>
    </row>
    <row r="10895" spans="1:5">
      <c r="A10895">
        <v>33</v>
      </c>
      <c r="B10895">
        <v>56.5</v>
      </c>
      <c r="C10895">
        <v>176.09061965879079</v>
      </c>
      <c r="D10895">
        <v>8.7476103453337589E-2</v>
      </c>
      <c r="E10895">
        <v>1.6464807569837188</v>
      </c>
    </row>
    <row r="10896" spans="1:5">
      <c r="A10896">
        <v>34</v>
      </c>
      <c r="B10896">
        <v>56.5</v>
      </c>
      <c r="C10896">
        <v>175.64100920957648</v>
      </c>
      <c r="D10896">
        <v>8.8049206107732869E-2</v>
      </c>
      <c r="E10896">
        <v>1.6216009688926425</v>
      </c>
    </row>
    <row r="10897" spans="1:5">
      <c r="A10897">
        <v>35</v>
      </c>
      <c r="B10897">
        <v>56.5</v>
      </c>
      <c r="C10897">
        <v>175.19254674630508</v>
      </c>
      <c r="D10897">
        <v>8.8626063463578181E-2</v>
      </c>
      <c r="E10897">
        <v>1.5967211808015667</v>
      </c>
    </row>
    <row r="10898" spans="1:5">
      <c r="A10898">
        <v>36</v>
      </c>
      <c r="B10898">
        <v>56.5</v>
      </c>
      <c r="C10898">
        <v>174.71714111926971</v>
      </c>
      <c r="D10898">
        <v>8.9205440711993711E-2</v>
      </c>
      <c r="E10898">
        <v>1.5718413927104904</v>
      </c>
    </row>
    <row r="10899" spans="1:5">
      <c r="A10899">
        <v>37</v>
      </c>
      <c r="B10899">
        <v>56.5</v>
      </c>
      <c r="C10899">
        <v>174.0935665282029</v>
      </c>
      <c r="D10899">
        <v>8.9781866171311564E-2</v>
      </c>
      <c r="E10899">
        <v>1.5469616046194141</v>
      </c>
    </row>
    <row r="10900" spans="1:5">
      <c r="A10900">
        <v>38</v>
      </c>
      <c r="B10900">
        <v>56.5</v>
      </c>
      <c r="C10900">
        <v>173.25255462397331</v>
      </c>
      <c r="D10900">
        <v>9.0351701776206023E-2</v>
      </c>
      <c r="E10900">
        <v>1.5220818165283381</v>
      </c>
    </row>
    <row r="10901" spans="1:5">
      <c r="A10901">
        <v>39</v>
      </c>
      <c r="B10901">
        <v>56.5</v>
      </c>
      <c r="C10901">
        <v>172.16781664450122</v>
      </c>
      <c r="D10901">
        <v>9.0911258260813421E-2</v>
      </c>
      <c r="E10901">
        <v>1.497202028437262</v>
      </c>
    </row>
    <row r="10902" spans="1:5">
      <c r="A10902">
        <v>40</v>
      </c>
      <c r="B10902">
        <v>56.5</v>
      </c>
      <c r="C10902">
        <v>170.84122306218251</v>
      </c>
      <c r="D10902">
        <v>9.145678669227153E-2</v>
      </c>
      <c r="E10902">
        <v>1.4723222403461858</v>
      </c>
    </row>
    <row r="10903" spans="1:5">
      <c r="A10903">
        <v>41</v>
      </c>
      <c r="B10903">
        <v>56.5</v>
      </c>
      <c r="C10903">
        <v>169.28037382966679</v>
      </c>
      <c r="D10903">
        <v>9.1985073343279933E-2</v>
      </c>
      <c r="E10903">
        <v>1.4474424522551097</v>
      </c>
    </row>
    <row r="10904" spans="1:5">
      <c r="A10904">
        <v>42</v>
      </c>
      <c r="B10904">
        <v>56.5</v>
      </c>
      <c r="C10904">
        <v>167.52909712174022</v>
      </c>
      <c r="D10904">
        <v>9.2498107432762586E-2</v>
      </c>
      <c r="E10904">
        <v>1.4225626641640337</v>
      </c>
    </row>
    <row r="10905" spans="1:5">
      <c r="A10905">
        <v>43</v>
      </c>
      <c r="B10905">
        <v>56.5</v>
      </c>
      <c r="C10905">
        <v>165.64809421649954</v>
      </c>
      <c r="D10905">
        <v>9.3000617260439566E-2</v>
      </c>
      <c r="E10905">
        <v>1.3976828760729574</v>
      </c>
    </row>
    <row r="10906" spans="1:5">
      <c r="A10906">
        <v>44</v>
      </c>
      <c r="B10906">
        <v>56.5</v>
      </c>
      <c r="C10906">
        <v>163.69464327049363</v>
      </c>
      <c r="D10906">
        <v>9.3497697929715962E-2</v>
      </c>
      <c r="E10906">
        <v>1.3728030879818813</v>
      </c>
    </row>
    <row r="10907" spans="1:5">
      <c r="A10907">
        <v>45</v>
      </c>
      <c r="B10907">
        <v>56.5</v>
      </c>
      <c r="C10907">
        <v>161.71437012464148</v>
      </c>
      <c r="D10907">
        <v>9.3996039043740473E-2</v>
      </c>
      <c r="E10907">
        <v>1.3479232998908051</v>
      </c>
    </row>
    <row r="10908" spans="1:5">
      <c r="A10908">
        <v>46</v>
      </c>
      <c r="B10908">
        <v>56.5</v>
      </c>
      <c r="C10908">
        <v>159.74726446215985</v>
      </c>
      <c r="D10908">
        <v>9.4503055271856068E-2</v>
      </c>
      <c r="E10908">
        <v>1.323043511799729</v>
      </c>
    </row>
    <row r="10909" spans="1:5">
      <c r="A10909">
        <v>47</v>
      </c>
      <c r="B10909">
        <v>56.5</v>
      </c>
      <c r="C10909">
        <v>157.82584888001972</v>
      </c>
      <c r="D10909">
        <v>9.5026332917114584E-2</v>
      </c>
      <c r="E10909">
        <v>1.298163723708653</v>
      </c>
    </row>
    <row r="10910" spans="1:5">
      <c r="A10910">
        <v>48</v>
      </c>
      <c r="B10910">
        <v>56.5</v>
      </c>
      <c r="C10910">
        <v>155.95490457897043</v>
      </c>
      <c r="D10910">
        <v>9.5573674813532183E-2</v>
      </c>
      <c r="E10910">
        <v>1.2732839356175767</v>
      </c>
    </row>
    <row r="10911" spans="1:5">
      <c r="A10911">
        <v>49</v>
      </c>
      <c r="B10911">
        <v>56.5</v>
      </c>
      <c r="C10911">
        <v>154.13127611399267</v>
      </c>
      <c r="D10911">
        <v>9.6153085603692609E-2</v>
      </c>
      <c r="E10911">
        <v>1.2484041475265006</v>
      </c>
    </row>
    <row r="10912" spans="1:5">
      <c r="A10912">
        <v>50</v>
      </c>
      <c r="B10912">
        <v>56.5</v>
      </c>
      <c r="C10912">
        <v>152.34263324887718</v>
      </c>
      <c r="D10912">
        <v>9.6771930783336582E-2</v>
      </c>
      <c r="E10912">
        <v>1.2235243594354244</v>
      </c>
    </row>
    <row r="10913" spans="1:5">
      <c r="A10913">
        <v>51</v>
      </c>
      <c r="B10913">
        <v>56.5</v>
      </c>
      <c r="C10913">
        <v>150.54408461009723</v>
      </c>
      <c r="D10913">
        <v>9.7434709057723098E-2</v>
      </c>
      <c r="E10913">
        <v>1.1986445713443483</v>
      </c>
    </row>
    <row r="10914" spans="1:5">
      <c r="A10914">
        <v>52</v>
      </c>
      <c r="B10914">
        <v>56.5</v>
      </c>
      <c r="C10914">
        <v>148.68550767752274</v>
      </c>
      <c r="D10914">
        <v>9.8145376528280703E-2</v>
      </c>
      <c r="E10914">
        <v>1.1737647832532723</v>
      </c>
    </row>
    <row r="10915" spans="1:5">
      <c r="A10915">
        <v>53</v>
      </c>
      <c r="B10915">
        <v>56.5</v>
      </c>
      <c r="C10915">
        <v>146.72946111602735</v>
      </c>
      <c r="D10915">
        <v>9.8906294543550835E-2</v>
      </c>
      <c r="E10915">
        <v>1.148884995162196</v>
      </c>
    </row>
    <row r="10916" spans="1:5">
      <c r="A10916">
        <v>54</v>
      </c>
      <c r="B10916">
        <v>56.5</v>
      </c>
      <c r="C10916">
        <v>144.66804019663189</v>
      </c>
      <c r="D10916">
        <v>9.9715104135877433E-2</v>
      </c>
      <c r="E10916">
        <v>1.1240052070711199</v>
      </c>
    </row>
    <row r="10917" spans="1:5">
      <c r="A10917">
        <v>55</v>
      </c>
      <c r="B10917">
        <v>56.5</v>
      </c>
      <c r="C10917">
        <v>142.49885828733821</v>
      </c>
      <c r="D10917">
        <v>0.10056858172838962</v>
      </c>
      <c r="E10917">
        <v>1.0991254189800439</v>
      </c>
    </row>
    <row r="10918" spans="1:5">
      <c r="A10918">
        <v>56</v>
      </c>
      <c r="B10918">
        <v>56.5</v>
      </c>
      <c r="C10918">
        <v>140.22974016939958</v>
      </c>
      <c r="D10918">
        <v>0.10146389850654083</v>
      </c>
      <c r="E10918">
        <v>1.0742456308889676</v>
      </c>
    </row>
    <row r="10919" spans="1:5">
      <c r="A10919">
        <v>57</v>
      </c>
      <c r="B10919">
        <v>56.5</v>
      </c>
      <c r="C10919">
        <v>137.88829835653124</v>
      </c>
      <c r="D10919">
        <v>0.10239915819505857</v>
      </c>
      <c r="E10919">
        <v>1.0493658427978916</v>
      </c>
    </row>
    <row r="10920" spans="1:5">
      <c r="A10920">
        <v>58</v>
      </c>
      <c r="B10920">
        <v>56.5</v>
      </c>
      <c r="C10920">
        <v>135.50315287484548</v>
      </c>
      <c r="D10920">
        <v>0.10337255815813649</v>
      </c>
      <c r="E10920">
        <v>1.0244860547068153</v>
      </c>
    </row>
    <row r="10921" spans="1:5">
      <c r="A10921">
        <v>59</v>
      </c>
      <c r="B10921">
        <v>56.5</v>
      </c>
      <c r="C10921">
        <v>133.09560328130084</v>
      </c>
      <c r="D10921">
        <v>0.10438372652469682</v>
      </c>
      <c r="E10921">
        <v>0.99960626661573926</v>
      </c>
    </row>
    <row r="10922" spans="1:5">
      <c r="A10922">
        <v>60</v>
      </c>
      <c r="B10922">
        <v>56.5</v>
      </c>
      <c r="C10922">
        <v>130.67655237515692</v>
      </c>
      <c r="D10922">
        <v>0.1054347410803352</v>
      </c>
      <c r="E10922">
        <v>0.97472647852466321</v>
      </c>
    </row>
    <row r="10923" spans="1:5">
      <c r="A10923">
        <v>61</v>
      </c>
      <c r="B10923">
        <v>56.5</v>
      </c>
      <c r="C10923">
        <v>128.25530511694069</v>
      </c>
      <c r="D10923">
        <v>0.10652801627317976</v>
      </c>
      <c r="E10923">
        <v>0.94984669043358694</v>
      </c>
    </row>
    <row r="10924" spans="1:5">
      <c r="A10924">
        <v>62</v>
      </c>
      <c r="B10924">
        <v>56.5</v>
      </c>
      <c r="C10924">
        <v>125.83544717412816</v>
      </c>
      <c r="D10924">
        <v>0.10766678022235142</v>
      </c>
      <c r="E10924">
        <v>0.92496690234251089</v>
      </c>
    </row>
    <row r="10925" spans="1:5">
      <c r="A10925">
        <v>63</v>
      </c>
      <c r="B10925">
        <v>56.5</v>
      </c>
      <c r="C10925">
        <v>123.41394653314191</v>
      </c>
      <c r="D10925">
        <v>0.10885531855521315</v>
      </c>
      <c r="E10925">
        <v>0.90008711425143462</v>
      </c>
    </row>
    <row r="10926" spans="1:5">
      <c r="A10926">
        <v>64</v>
      </c>
      <c r="B10926">
        <v>56.5</v>
      </c>
      <c r="C10926">
        <v>120.98765844070329</v>
      </c>
      <c r="D10926">
        <v>0.11009813069379995</v>
      </c>
      <c r="E10926">
        <v>0.87520732616035857</v>
      </c>
    </row>
    <row r="10927" spans="1:5">
      <c r="A10927">
        <v>65</v>
      </c>
      <c r="B10927">
        <v>56.5</v>
      </c>
      <c r="C10927">
        <v>118.55305046081692</v>
      </c>
      <c r="D10927">
        <v>0.11139891054304246</v>
      </c>
      <c r="E10927">
        <v>0.85032753806928252</v>
      </c>
    </row>
    <row r="10928" spans="1:5">
      <c r="A10928">
        <v>66</v>
      </c>
      <c r="B10928">
        <v>56.5</v>
      </c>
      <c r="C10928">
        <v>116.10627937435001</v>
      </c>
      <c r="D10928">
        <v>0.11276050350882111</v>
      </c>
      <c r="E10928">
        <v>0.82544774997820625</v>
      </c>
    </row>
    <row r="10929" spans="1:5">
      <c r="A10929">
        <v>67</v>
      </c>
      <c r="B10929">
        <v>56.5</v>
      </c>
      <c r="C10929">
        <v>113.64350920846383</v>
      </c>
      <c r="D10929">
        <v>0.114185723155136</v>
      </c>
      <c r="E10929">
        <v>0.8005679618871302</v>
      </c>
    </row>
    <row r="10930" spans="1:5">
      <c r="A10930">
        <v>68</v>
      </c>
      <c r="B10930">
        <v>56.5</v>
      </c>
      <c r="C10930">
        <v>111.15464743718093</v>
      </c>
      <c r="D10930">
        <v>0.11567543040677754</v>
      </c>
      <c r="E10930">
        <v>0.77568817379605393</v>
      </c>
    </row>
    <row r="10931" spans="1:5">
      <c r="A10931">
        <v>69</v>
      </c>
      <c r="B10931">
        <v>56.5</v>
      </c>
      <c r="C10931">
        <v>108.62554918529752</v>
      </c>
      <c r="D10931">
        <v>0.11722886218896196</v>
      </c>
      <c r="E10931">
        <v>0.75080838570497788</v>
      </c>
    </row>
    <row r="10932" spans="1:5">
      <c r="A10932">
        <v>70</v>
      </c>
      <c r="B10932">
        <v>56.5</v>
      </c>
      <c r="C10932">
        <v>106.04500330488203</v>
      </c>
      <c r="D10932">
        <v>0.11884513793283312</v>
      </c>
      <c r="E10932">
        <v>0.72592859761390183</v>
      </c>
    </row>
    <row r="10933" spans="1:5">
      <c r="A10933">
        <v>71</v>
      </c>
      <c r="B10933">
        <v>56.5</v>
      </c>
      <c r="C10933">
        <v>103.41822990327567</v>
      </c>
      <c r="D10933">
        <v>0.12052304388039999</v>
      </c>
      <c r="E10933">
        <v>0.70104880952282556</v>
      </c>
    </row>
    <row r="10934" spans="1:5">
      <c r="A10934">
        <v>72</v>
      </c>
      <c r="B10934">
        <v>56.5</v>
      </c>
      <c r="C10934">
        <v>100.75941194300461</v>
      </c>
      <c r="D10934">
        <v>0.12226110854574866</v>
      </c>
      <c r="E10934">
        <v>0.67616902143174951</v>
      </c>
    </row>
    <row r="10935" spans="1:5">
      <c r="A10935">
        <v>73</v>
      </c>
      <c r="B10935">
        <v>56.5</v>
      </c>
      <c r="C10935">
        <v>98.083247143507208</v>
      </c>
      <c r="D10935">
        <v>0.12405783894164721</v>
      </c>
      <c r="E10935">
        <v>0.65128923334067323</v>
      </c>
    </row>
    <row r="10936" spans="1:5">
      <c r="A10936">
        <v>74</v>
      </c>
      <c r="B10936">
        <v>56.5</v>
      </c>
      <c r="C10936">
        <v>95.413001574986453</v>
      </c>
      <c r="D10936">
        <v>0.1259123693499013</v>
      </c>
      <c r="E10936">
        <v>0.62640944524959719</v>
      </c>
    </row>
    <row r="10937" spans="1:5">
      <c r="A10937">
        <v>75</v>
      </c>
      <c r="B10937">
        <v>56.5</v>
      </c>
      <c r="C10937">
        <v>92.774243632016265</v>
      </c>
      <c r="D10937">
        <v>0.12782410677964229</v>
      </c>
      <c r="E10937">
        <v>0.60152965715852114</v>
      </c>
    </row>
    <row r="10938" spans="1:5">
      <c r="A10938">
        <v>76</v>
      </c>
      <c r="B10938">
        <v>56.5</v>
      </c>
      <c r="C10938">
        <v>90.189486046121587</v>
      </c>
      <c r="D10938">
        <v>0.12979247263509988</v>
      </c>
      <c r="E10938">
        <v>0.57664986906744486</v>
      </c>
    </row>
    <row r="10939" spans="1:5">
      <c r="A10939">
        <v>77</v>
      </c>
      <c r="B10939">
        <v>56.5</v>
      </c>
      <c r="C10939">
        <v>87.676082508882359</v>
      </c>
      <c r="D10939">
        <v>0.13181733461572698</v>
      </c>
      <c r="E10939">
        <v>0.55177008097636882</v>
      </c>
    </row>
    <row r="10940" spans="1:5">
      <c r="A10940">
        <v>78</v>
      </c>
      <c r="B10940">
        <v>56.5</v>
      </c>
      <c r="C10940">
        <v>85.248416648535581</v>
      </c>
      <c r="D10940">
        <v>0.13389870211731833</v>
      </c>
      <c r="E10940">
        <v>0.52689029288529277</v>
      </c>
    </row>
    <row r="10941" spans="1:5">
      <c r="A10941">
        <v>79</v>
      </c>
      <c r="B10941">
        <v>56.5</v>
      </c>
      <c r="C10941">
        <v>82.917580676333259</v>
      </c>
      <c r="D10941">
        <v>0.13603646661779992</v>
      </c>
      <c r="E10941">
        <v>0.50201050479421649</v>
      </c>
    </row>
    <row r="10942" spans="1:5">
      <c r="A10942">
        <v>80</v>
      </c>
      <c r="B10942">
        <v>56.5</v>
      </c>
      <c r="C10942">
        <v>80.686591903248541</v>
      </c>
      <c r="D10942">
        <v>0.13823013817449009</v>
      </c>
      <c r="E10942">
        <v>0.47713071670314045</v>
      </c>
    </row>
    <row r="10943" spans="1:5">
      <c r="A10943">
        <v>81</v>
      </c>
      <c r="B10943">
        <v>56.5</v>
      </c>
      <c r="C10943">
        <v>78.556107885765627</v>
      </c>
      <c r="D10943">
        <v>0.1404790525399956</v>
      </c>
      <c r="E10943">
        <v>0.4522509286120644</v>
      </c>
    </row>
    <row r="10944" spans="1:5">
      <c r="A10944">
        <v>82</v>
      </c>
      <c r="B10944">
        <v>56.5</v>
      </c>
      <c r="C10944">
        <v>76.525692739011177</v>
      </c>
      <c r="D10944">
        <v>0.14278244703426504</v>
      </c>
      <c r="E10944">
        <v>0.42737114052098812</v>
      </c>
    </row>
    <row r="10945" spans="1:5">
      <c r="A10945">
        <v>83</v>
      </c>
      <c r="B10945">
        <v>56.5</v>
      </c>
      <c r="C10945">
        <v>74.592140766570168</v>
      </c>
      <c r="D10945">
        <v>0.1451394455093783</v>
      </c>
      <c r="E10945">
        <v>0.40249135242991185</v>
      </c>
    </row>
    <row r="10946" spans="1:5">
      <c r="A10946">
        <v>84</v>
      </c>
      <c r="B10946">
        <v>56.5</v>
      </c>
      <c r="C10946">
        <v>72.751831680584161</v>
      </c>
      <c r="D10946">
        <v>0.14754905868178481</v>
      </c>
      <c r="E10946">
        <v>0.37761156433883603</v>
      </c>
    </row>
    <row r="10947" spans="1:5">
      <c r="A10947">
        <v>85</v>
      </c>
      <c r="B10947">
        <v>56.5</v>
      </c>
      <c r="C10947">
        <v>70.999957606823472</v>
      </c>
      <c r="D10947">
        <v>0.15001019341484337</v>
      </c>
      <c r="E10947">
        <v>0.35273177624775975</v>
      </c>
    </row>
    <row r="10948" spans="1:5">
      <c r="A10948">
        <v>86</v>
      </c>
      <c r="B10948">
        <v>56.5</v>
      </c>
      <c r="C10948">
        <v>69.32859912735681</v>
      </c>
      <c r="D10948">
        <v>0.15252166974538206</v>
      </c>
      <c r="E10948">
        <v>0.32785198815668348</v>
      </c>
    </row>
    <row r="10949" spans="1:5">
      <c r="A10949">
        <v>87</v>
      </c>
      <c r="B10949">
        <v>56.5</v>
      </c>
      <c r="C10949">
        <v>67.729896767991391</v>
      </c>
      <c r="D10949">
        <v>0.15508218707765128</v>
      </c>
      <c r="E10949">
        <v>0.30297220006560766</v>
      </c>
    </row>
    <row r="10950" spans="1:5">
      <c r="A10950">
        <v>88</v>
      </c>
      <c r="B10950">
        <v>56.5</v>
      </c>
      <c r="C10950">
        <v>66.195949402520455</v>
      </c>
      <c r="D10950">
        <v>0.15769070286285414</v>
      </c>
      <c r="E10950">
        <v>0.27809241197453138</v>
      </c>
    </row>
    <row r="10951" spans="1:5">
      <c r="A10951">
        <v>89</v>
      </c>
      <c r="B10951">
        <v>56.5</v>
      </c>
      <c r="C10951">
        <v>64.71823464769858</v>
      </c>
      <c r="D10951">
        <v>0.16034684950466521</v>
      </c>
      <c r="E10951">
        <v>0.25321262388345511</v>
      </c>
    </row>
    <row r="10952" spans="1:5">
      <c r="A10952">
        <v>90</v>
      </c>
      <c r="B10952">
        <v>56.5</v>
      </c>
      <c r="C10952">
        <v>63.288751641639465</v>
      </c>
      <c r="D10952">
        <v>0.16305028899319493</v>
      </c>
      <c r="E10952">
        <v>0.22833283579237884</v>
      </c>
    </row>
    <row r="10953" spans="1:5">
      <c r="A10953">
        <v>91</v>
      </c>
      <c r="B10953">
        <v>56.5</v>
      </c>
      <c r="C10953">
        <v>61.900896377752488</v>
      </c>
      <c r="D10953">
        <v>0.16580089425468439</v>
      </c>
      <c r="E10953">
        <v>0.20345304770130301</v>
      </c>
    </row>
    <row r="10954" spans="1:5">
      <c r="A10954">
        <v>92</v>
      </c>
      <c r="B10954">
        <v>56.5</v>
      </c>
      <c r="C10954">
        <v>60.549745640006336</v>
      </c>
      <c r="D10954">
        <v>0.16859892003880061</v>
      </c>
      <c r="E10954">
        <v>0.17857325961022674</v>
      </c>
    </row>
    <row r="10955" spans="1:5">
      <c r="A10955">
        <v>93</v>
      </c>
      <c r="B10955">
        <v>56.5</v>
      </c>
      <c r="C10955">
        <v>59.229239454242453</v>
      </c>
      <c r="D10955">
        <v>0.17144436100452332</v>
      </c>
      <c r="E10955">
        <v>0.15369347151915047</v>
      </c>
    </row>
    <row r="10956" spans="1:5">
      <c r="A10956">
        <v>94</v>
      </c>
      <c r="B10956">
        <v>56.5</v>
      </c>
      <c r="C10956">
        <v>57.937531681555349</v>
      </c>
      <c r="D10956">
        <v>0.17433782442666237</v>
      </c>
      <c r="E10956">
        <v>0.12881368342807464</v>
      </c>
    </row>
    <row r="10957" spans="1:5">
      <c r="A10957">
        <v>95</v>
      </c>
      <c r="B10957">
        <v>56.5</v>
      </c>
      <c r="C10957">
        <v>56.673994268396704</v>
      </c>
      <c r="D10957">
        <v>0.17728012077935812</v>
      </c>
      <c r="E10957">
        <v>0.10393389533699837</v>
      </c>
    </row>
    <row r="10958" spans="1:5">
      <c r="A10958">
        <v>30</v>
      </c>
      <c r="B10958">
        <v>56.6</v>
      </c>
      <c r="C10958">
        <v>177.87785846923384</v>
      </c>
      <c r="D10958">
        <v>8.5792882897038125E-2</v>
      </c>
      <c r="E10958">
        <v>1.7167659163070135</v>
      </c>
    </row>
    <row r="10959" spans="1:5">
      <c r="A10959">
        <v>31</v>
      </c>
      <c r="B10959">
        <v>56.6</v>
      </c>
      <c r="C10959">
        <v>177.42234344482728</v>
      </c>
      <c r="D10959">
        <v>8.6354957874951926E-2</v>
      </c>
      <c r="E10959">
        <v>1.6918861282159374</v>
      </c>
    </row>
    <row r="10960" spans="1:5">
      <c r="A10960">
        <v>32</v>
      </c>
      <c r="B10960">
        <v>56.6</v>
      </c>
      <c r="C10960">
        <v>176.96799491713492</v>
      </c>
      <c r="D10960">
        <v>8.692071530611975E-2</v>
      </c>
      <c r="E10960">
        <v>1.6670063401248614</v>
      </c>
    </row>
    <row r="10961" spans="1:5">
      <c r="A10961">
        <v>33</v>
      </c>
      <c r="B10961">
        <v>56.6</v>
      </c>
      <c r="C10961">
        <v>176.51480989895668</v>
      </c>
      <c r="D10961">
        <v>8.7490179316258812E-2</v>
      </c>
      <c r="E10961">
        <v>1.6421265520337851</v>
      </c>
    </row>
    <row r="10962" spans="1:5">
      <c r="A10962">
        <v>34</v>
      </c>
      <c r="B10962">
        <v>56.6</v>
      </c>
      <c r="C10962">
        <v>176.06278541074204</v>
      </c>
      <c r="D10962">
        <v>8.8063374189146781E-2</v>
      </c>
      <c r="E10962">
        <v>1.6172467639427088</v>
      </c>
    </row>
    <row r="10963" spans="1:5">
      <c r="A10963">
        <v>35</v>
      </c>
      <c r="B10963">
        <v>56.6</v>
      </c>
      <c r="C10963">
        <v>175.61191848057061</v>
      </c>
      <c r="D10963">
        <v>8.8640324367657314E-2</v>
      </c>
      <c r="E10963">
        <v>1.592366975851633</v>
      </c>
    </row>
    <row r="10964" spans="1:5">
      <c r="A10964">
        <v>36</v>
      </c>
      <c r="B10964">
        <v>56.6</v>
      </c>
      <c r="C10964">
        <v>175.13405090150167</v>
      </c>
      <c r="D10964">
        <v>8.9219794844216382E-2</v>
      </c>
      <c r="E10964">
        <v>1.5674871877605567</v>
      </c>
    </row>
    <row r="10965" spans="1:5">
      <c r="A10965">
        <v>37</v>
      </c>
      <c r="B10965">
        <v>56.6</v>
      </c>
      <c r="C10965">
        <v>174.5076691354499</v>
      </c>
      <c r="D10965">
        <v>8.979631305670259E-2</v>
      </c>
      <c r="E10965">
        <v>1.5426073996694805</v>
      </c>
    </row>
    <row r="10966" spans="1:5">
      <c r="A10966">
        <v>38</v>
      </c>
      <c r="B10966">
        <v>56.6</v>
      </c>
      <c r="C10966">
        <v>173.66334396318135</v>
      </c>
      <c r="D10966">
        <v>9.0366240354385646E-2</v>
      </c>
      <c r="E10966">
        <v>1.5177276115784044</v>
      </c>
    </row>
    <row r="10967" spans="1:5">
      <c r="A10967">
        <v>39</v>
      </c>
      <c r="B10967">
        <v>56.6</v>
      </c>
      <c r="C10967">
        <v>172.57472943276221</v>
      </c>
      <c r="D10967">
        <v>9.0925886877758599E-2</v>
      </c>
      <c r="E10967">
        <v>1.4928478234873284</v>
      </c>
    </row>
    <row r="10968" spans="1:5">
      <c r="A10968">
        <v>40</v>
      </c>
      <c r="B10968">
        <v>56.6</v>
      </c>
      <c r="C10968">
        <v>171.24370596348058</v>
      </c>
      <c r="D10968">
        <v>9.1471503090714987E-2</v>
      </c>
      <c r="E10968">
        <v>1.4679680353962521</v>
      </c>
    </row>
    <row r="10969" spans="1:5">
      <c r="A10969">
        <v>41</v>
      </c>
      <c r="B10969">
        <v>56.6</v>
      </c>
      <c r="C10969">
        <v>169.67789685270512</v>
      </c>
      <c r="D10969">
        <v>9.199987474883034E-2</v>
      </c>
      <c r="E10969">
        <v>1.443088247305176</v>
      </c>
    </row>
    <row r="10970" spans="1:5">
      <c r="A10970">
        <v>42</v>
      </c>
      <c r="B10970">
        <v>56.6</v>
      </c>
      <c r="C10970">
        <v>167.92123819014532</v>
      </c>
      <c r="D10970">
        <v>9.2512991391115795E-2</v>
      </c>
      <c r="E10970">
        <v>1.4182084592141</v>
      </c>
    </row>
    <row r="10971" spans="1:5">
      <c r="A10971">
        <v>43</v>
      </c>
      <c r="B10971">
        <v>56.6</v>
      </c>
      <c r="C10971">
        <v>166.03457720795762</v>
      </c>
      <c r="D10971">
        <v>9.3015582078126602E-2</v>
      </c>
      <c r="E10971">
        <v>1.3933286711230237</v>
      </c>
    </row>
    <row r="10972" spans="1:5">
      <c r="A10972">
        <v>44</v>
      </c>
      <c r="B10972">
        <v>56.6</v>
      </c>
      <c r="C10972">
        <v>164.07532821617306</v>
      </c>
      <c r="D10972">
        <v>9.3512742733125792E-2</v>
      </c>
      <c r="E10972">
        <v>1.3684488830319477</v>
      </c>
    </row>
    <row r="10973" spans="1:5">
      <c r="A10973">
        <v>45</v>
      </c>
      <c r="B10973">
        <v>56.6</v>
      </c>
      <c r="C10973">
        <v>162.08922446304376</v>
      </c>
      <c r="D10973">
        <v>9.4011164035692443E-2</v>
      </c>
      <c r="E10973">
        <v>1.3435690949408714</v>
      </c>
    </row>
    <row r="10974" spans="1:5">
      <c r="A10974">
        <v>46</v>
      </c>
      <c r="B10974">
        <v>56.6</v>
      </c>
      <c r="C10974">
        <v>160.11634863433699</v>
      </c>
      <c r="D10974">
        <v>9.4518261848271057E-2</v>
      </c>
      <c r="E10974">
        <v>1.3186893068497954</v>
      </c>
    </row>
    <row r="10975" spans="1:5">
      <c r="A10975">
        <v>47</v>
      </c>
      <c r="B10975">
        <v>56.6</v>
      </c>
      <c r="C10975">
        <v>158.18929792199248</v>
      </c>
      <c r="D10975">
        <v>9.5041623694632649E-2</v>
      </c>
      <c r="E10975">
        <v>1.2938095187587193</v>
      </c>
    </row>
    <row r="10976" spans="1:5">
      <c r="A10976">
        <v>48</v>
      </c>
      <c r="B10976">
        <v>56.6</v>
      </c>
      <c r="C10976">
        <v>156.31286346200682</v>
      </c>
      <c r="D10976">
        <v>9.5589053664354856E-2</v>
      </c>
      <c r="E10976">
        <v>1.268929730667643</v>
      </c>
    </row>
    <row r="10977" spans="1:5">
      <c r="A10977">
        <v>49</v>
      </c>
      <c r="B10977">
        <v>56.6</v>
      </c>
      <c r="C10977">
        <v>154.48388144309345</v>
      </c>
      <c r="D10977">
        <v>9.6168557688056044E-2</v>
      </c>
      <c r="E10977">
        <v>1.244049942576567</v>
      </c>
    </row>
    <row r="10978" spans="1:5">
      <c r="A10978">
        <v>50</v>
      </c>
      <c r="B10978">
        <v>56.6</v>
      </c>
      <c r="C10978">
        <v>152.6899924388189</v>
      </c>
      <c r="D10978">
        <v>9.6787502446665813E-2</v>
      </c>
      <c r="E10978">
        <v>1.2191701544854907</v>
      </c>
    </row>
    <row r="10979" spans="1:5">
      <c r="A10979">
        <v>51</v>
      </c>
      <c r="B10979">
        <v>56.6</v>
      </c>
      <c r="C10979">
        <v>150.88620226261099</v>
      </c>
      <c r="D10979">
        <v>9.7450387369334243E-2</v>
      </c>
      <c r="E10979">
        <v>1.1942903663944147</v>
      </c>
    </row>
    <row r="10980" spans="1:5">
      <c r="A10980">
        <v>52</v>
      </c>
      <c r="B10980">
        <v>56.6</v>
      </c>
      <c r="C10980">
        <v>149.02227509345602</v>
      </c>
      <c r="D10980">
        <v>9.8161169194069767E-2</v>
      </c>
      <c r="E10980">
        <v>1.1694105783033386</v>
      </c>
    </row>
    <row r="10981" spans="1:5">
      <c r="A10981">
        <v>53</v>
      </c>
      <c r="B10981">
        <v>56.6</v>
      </c>
      <c r="C10981">
        <v>147.06068644073412</v>
      </c>
      <c r="D10981">
        <v>9.8922209649380713E-2</v>
      </c>
      <c r="E10981">
        <v>1.1445307902122623</v>
      </c>
    </row>
    <row r="10982" spans="1:5">
      <c r="A10982">
        <v>54</v>
      </c>
      <c r="B10982">
        <v>56.6</v>
      </c>
      <c r="C10982">
        <v>144.99351600645511</v>
      </c>
      <c r="D10982">
        <v>9.973114938802731E-2</v>
      </c>
      <c r="E10982">
        <v>1.1196510021211863</v>
      </c>
    </row>
    <row r="10983" spans="1:5">
      <c r="A10983">
        <v>55</v>
      </c>
      <c r="B10983">
        <v>56.6</v>
      </c>
      <c r="C10983">
        <v>142.8183742020064</v>
      </c>
      <c r="D10983">
        <v>0.10058476431442982</v>
      </c>
      <c r="E10983">
        <v>1.0947712140301102</v>
      </c>
    </row>
    <row r="10984" spans="1:5">
      <c r="A10984">
        <v>56</v>
      </c>
      <c r="B10984">
        <v>56.6</v>
      </c>
      <c r="C10984">
        <v>140.54310574334053</v>
      </c>
      <c r="D10984">
        <v>0.10148022515885448</v>
      </c>
      <c r="E10984">
        <v>1.069891425939034</v>
      </c>
    </row>
    <row r="10985" spans="1:5">
      <c r="A10985">
        <v>57</v>
      </c>
      <c r="B10985">
        <v>56.6</v>
      </c>
      <c r="C10985">
        <v>138.19538691060427</v>
      </c>
      <c r="D10985">
        <v>0.10241563534089733</v>
      </c>
      <c r="E10985">
        <v>1.0450116378479579</v>
      </c>
    </row>
    <row r="10986" spans="1:5">
      <c r="A10986">
        <v>58</v>
      </c>
      <c r="B10986">
        <v>56.6</v>
      </c>
      <c r="C10986">
        <v>135.8039028956791</v>
      </c>
      <c r="D10986">
        <v>0.10338919193468814</v>
      </c>
      <c r="E10986">
        <v>1.0201318497568816</v>
      </c>
    </row>
    <row r="10987" spans="1:5">
      <c r="A10987">
        <v>59</v>
      </c>
      <c r="B10987">
        <v>56.6</v>
      </c>
      <c r="C10987">
        <v>133.3900013615723</v>
      </c>
      <c r="D10987">
        <v>0.10440052300931107</v>
      </c>
      <c r="E10987">
        <v>0.9952520616658056</v>
      </c>
    </row>
    <row r="10988" spans="1:5">
      <c r="A10988">
        <v>60</v>
      </c>
      <c r="B10988">
        <v>56.6</v>
      </c>
      <c r="C10988">
        <v>130.96460964996987</v>
      </c>
      <c r="D10988">
        <v>0.10545170668470026</v>
      </c>
      <c r="E10988">
        <v>0.97037227357472955</v>
      </c>
    </row>
    <row r="10989" spans="1:5">
      <c r="A10989">
        <v>61</v>
      </c>
      <c r="B10989">
        <v>56.6</v>
      </c>
      <c r="C10989">
        <v>128.53705342331634</v>
      </c>
      <c r="D10989">
        <v>0.10654515779749482</v>
      </c>
      <c r="E10989">
        <v>0.94549248548365328</v>
      </c>
    </row>
    <row r="10990" spans="1:5">
      <c r="A10990">
        <v>62</v>
      </c>
      <c r="B10990">
        <v>56.6</v>
      </c>
      <c r="C10990">
        <v>126.11092624833798</v>
      </c>
      <c r="D10990">
        <v>0.10768410498625552</v>
      </c>
      <c r="E10990">
        <v>0.92061269739257723</v>
      </c>
    </row>
    <row r="10991" spans="1:5">
      <c r="A10991">
        <v>63</v>
      </c>
      <c r="B10991">
        <v>56.6</v>
      </c>
      <c r="C10991">
        <v>123.68318946474852</v>
      </c>
      <c r="D10991">
        <v>0.10887283456794972</v>
      </c>
      <c r="E10991">
        <v>0.89573290930150096</v>
      </c>
    </row>
    <row r="10992" spans="1:5">
      <c r="A10992">
        <v>64</v>
      </c>
      <c r="B10992">
        <v>56.6</v>
      </c>
      <c r="C10992">
        <v>121.25069151934177</v>
      </c>
      <c r="D10992">
        <v>0.1101158466886186</v>
      </c>
      <c r="E10992">
        <v>0.87085312121042491</v>
      </c>
    </row>
    <row r="10993" spans="1:5">
      <c r="A10993">
        <v>65</v>
      </c>
      <c r="B10993">
        <v>56.6</v>
      </c>
      <c r="C10993">
        <v>118.80989243158736</v>
      </c>
      <c r="D10993">
        <v>0.11141683584758257</v>
      </c>
      <c r="E10993">
        <v>0.84597333311934886</v>
      </c>
    </row>
    <row r="10994" spans="1:5">
      <c r="A10994">
        <v>66</v>
      </c>
      <c r="B10994">
        <v>56.6</v>
      </c>
      <c r="C10994">
        <v>116.35694087391305</v>
      </c>
      <c r="D10994">
        <v>0.11277864790857899</v>
      </c>
      <c r="E10994">
        <v>0.82109354502827259</v>
      </c>
    </row>
    <row r="10995" spans="1:5">
      <c r="A10995">
        <v>67</v>
      </c>
      <c r="B10995">
        <v>56.6</v>
      </c>
      <c r="C10995">
        <v>113.88799289708918</v>
      </c>
      <c r="D10995">
        <v>0.11420409688834139</v>
      </c>
      <c r="E10995">
        <v>0.79621375693719654</v>
      </c>
    </row>
    <row r="10996" spans="1:5">
      <c r="A10996">
        <v>68</v>
      </c>
      <c r="B10996">
        <v>56.6</v>
      </c>
      <c r="C10996">
        <v>111.39293470252726</v>
      </c>
      <c r="D10996">
        <v>0.1156940438501922</v>
      </c>
      <c r="E10996">
        <v>0.77133396884612027</v>
      </c>
    </row>
    <row r="10997" spans="1:5">
      <c r="A10997">
        <v>69</v>
      </c>
      <c r="B10997">
        <v>56.6</v>
      </c>
      <c r="C10997">
        <v>108.85759179173456</v>
      </c>
      <c r="D10997">
        <v>0.11724772559656063</v>
      </c>
      <c r="E10997">
        <v>0.74645418075504422</v>
      </c>
    </row>
    <row r="10998" spans="1:5">
      <c r="A10998">
        <v>70</v>
      </c>
      <c r="B10998">
        <v>56.6</v>
      </c>
      <c r="C10998">
        <v>106.27073006682262</v>
      </c>
      <c r="D10998">
        <v>0.11886426141689749</v>
      </c>
      <c r="E10998">
        <v>0.72157439266396817</v>
      </c>
    </row>
    <row r="10999" spans="1:5">
      <c r="A10999">
        <v>71</v>
      </c>
      <c r="B10999">
        <v>56.6</v>
      </c>
      <c r="C10999">
        <v>103.63758187588181</v>
      </c>
      <c r="D10999">
        <v>0.12054243735790461</v>
      </c>
      <c r="E10999">
        <v>0.6966946045728919</v>
      </c>
    </row>
    <row r="11000" spans="1:5">
      <c r="A11000">
        <v>72</v>
      </c>
      <c r="B11000">
        <v>56.6</v>
      </c>
      <c r="C11000">
        <v>100.97236120647187</v>
      </c>
      <c r="D11000">
        <v>0.12228078169689</v>
      </c>
      <c r="E11000">
        <v>0.67181481648181585</v>
      </c>
    </row>
    <row r="11001" spans="1:5">
      <c r="A11001">
        <v>73</v>
      </c>
      <c r="B11001">
        <v>56.6</v>
      </c>
      <c r="C11001">
        <v>98.289797457287705</v>
      </c>
      <c r="D11001">
        <v>0.12407780120638369</v>
      </c>
      <c r="E11001">
        <v>0.64693502839073957</v>
      </c>
    </row>
    <row r="11002" spans="1:5">
      <c r="A11002">
        <v>74</v>
      </c>
      <c r="B11002">
        <v>56.6</v>
      </c>
      <c r="C11002">
        <v>95.613205911312988</v>
      </c>
      <c r="D11002">
        <v>0.12593263002888785</v>
      </c>
      <c r="E11002">
        <v>0.62205524029966353</v>
      </c>
    </row>
    <row r="11003" spans="1:5">
      <c r="A11003">
        <v>75</v>
      </c>
      <c r="B11003">
        <v>56.6</v>
      </c>
      <c r="C11003">
        <v>92.968208284408348</v>
      </c>
      <c r="D11003">
        <v>0.12784467507811501</v>
      </c>
      <c r="E11003">
        <v>0.59717545220858748</v>
      </c>
    </row>
    <row r="11004" spans="1:5">
      <c r="A11004">
        <v>76</v>
      </c>
      <c r="B11004">
        <v>56.6</v>
      </c>
      <c r="C11004">
        <v>90.377363489254662</v>
      </c>
      <c r="D11004">
        <v>0.12981335766519267</v>
      </c>
      <c r="E11004">
        <v>0.5722956641175112</v>
      </c>
    </row>
    <row r="11005" spans="1:5">
      <c r="A11005">
        <v>77</v>
      </c>
      <c r="B11005">
        <v>56.6</v>
      </c>
      <c r="C11005">
        <v>87.858060008511757</v>
      </c>
      <c r="D11005">
        <v>0.13183854546828494</v>
      </c>
      <c r="E11005">
        <v>0.54741587602643516</v>
      </c>
    </row>
    <row r="11006" spans="1:5">
      <c r="A11006">
        <v>78</v>
      </c>
      <c r="B11006">
        <v>56.6</v>
      </c>
      <c r="C11006">
        <v>85.424709593620676</v>
      </c>
      <c r="D11006">
        <v>0.13392024788469861</v>
      </c>
      <c r="E11006">
        <v>0.52253608793535911</v>
      </c>
    </row>
    <row r="11007" spans="1:5">
      <c r="A11007">
        <v>79</v>
      </c>
      <c r="B11007">
        <v>56.6</v>
      </c>
      <c r="C11007">
        <v>83.088425361542988</v>
      </c>
      <c r="D11007">
        <v>0.13605835637489716</v>
      </c>
      <c r="E11007">
        <v>0.49765629984428283</v>
      </c>
    </row>
    <row r="11008" spans="1:5">
      <c r="A11008">
        <v>80</v>
      </c>
      <c r="B11008">
        <v>56.6</v>
      </c>
      <c r="C11008">
        <v>80.852228616409135</v>
      </c>
      <c r="D11008">
        <v>0.13825238091736181</v>
      </c>
      <c r="E11008">
        <v>0.47277651175320679</v>
      </c>
    </row>
    <row r="11009" spans="1:5">
      <c r="A11009">
        <v>81</v>
      </c>
      <c r="B11009">
        <v>56.6</v>
      </c>
      <c r="C11009">
        <v>78.71677599014491</v>
      </c>
      <c r="D11009">
        <v>0.14050165715781462</v>
      </c>
      <c r="E11009">
        <v>0.44789672366213074</v>
      </c>
    </row>
    <row r="11010" spans="1:5">
      <c r="A11010">
        <v>82</v>
      </c>
      <c r="B11010">
        <v>56.6</v>
      </c>
      <c r="C11010">
        <v>76.681628425333727</v>
      </c>
      <c r="D11010">
        <v>0.1428054222934807</v>
      </c>
      <c r="E11010">
        <v>0.42301693557105446</v>
      </c>
    </row>
    <row r="11011" spans="1:5">
      <c r="A11011">
        <v>83</v>
      </c>
      <c r="B11011">
        <v>56.6</v>
      </c>
      <c r="C11011">
        <v>74.743571443220787</v>
      </c>
      <c r="D11011">
        <v>0.14516280003545806</v>
      </c>
      <c r="E11011">
        <v>0.39813714747997819</v>
      </c>
    </row>
    <row r="11012" spans="1:5">
      <c r="A11012">
        <v>84</v>
      </c>
      <c r="B11012">
        <v>56.6</v>
      </c>
      <c r="C11012">
        <v>72.898975232245334</v>
      </c>
      <c r="D11012">
        <v>0.14757280094100961</v>
      </c>
      <c r="E11012">
        <v>0.37325735938890237</v>
      </c>
    </row>
    <row r="11013" spans="1:5">
      <c r="A11013">
        <v>85</v>
      </c>
      <c r="B11013">
        <v>56.6</v>
      </c>
      <c r="C11013">
        <v>71.143020111254017</v>
      </c>
      <c r="D11013">
        <v>0.15003433169759653</v>
      </c>
      <c r="E11013">
        <v>0.34837757129782609</v>
      </c>
    </row>
    <row r="11014" spans="1:5">
      <c r="A11014">
        <v>86</v>
      </c>
      <c r="B11014">
        <v>56.6</v>
      </c>
      <c r="C11014">
        <v>69.46776875501142</v>
      </c>
      <c r="D11014">
        <v>0.15254621215217781</v>
      </c>
      <c r="E11014">
        <v>0.32349778320674982</v>
      </c>
    </row>
    <row r="11015" spans="1:5">
      <c r="A11015">
        <v>87</v>
      </c>
      <c r="B11015">
        <v>56.6</v>
      </c>
      <c r="C11015">
        <v>67.865344141876463</v>
      </c>
      <c r="D11015">
        <v>0.15510714149972379</v>
      </c>
      <c r="E11015">
        <v>0.298617995115674</v>
      </c>
    </row>
    <row r="11016" spans="1:5">
      <c r="A11016">
        <v>88</v>
      </c>
      <c r="B11016">
        <v>56.6</v>
      </c>
      <c r="C11016">
        <v>66.327827753370627</v>
      </c>
      <c r="D11016">
        <v>0.1577160770236801</v>
      </c>
      <c r="E11016">
        <v>0.27373820702459772</v>
      </c>
    </row>
    <row r="11017" spans="1:5">
      <c r="A11017">
        <v>89</v>
      </c>
      <c r="B11017">
        <v>56.6</v>
      </c>
      <c r="C11017">
        <v>64.846678820403781</v>
      </c>
      <c r="D11017">
        <v>0.16037265106857104</v>
      </c>
      <c r="E11017">
        <v>0.24885841893352145</v>
      </c>
    </row>
    <row r="11018" spans="1:5">
      <c r="A11018">
        <v>90</v>
      </c>
      <c r="B11018">
        <v>56.6</v>
      </c>
      <c r="C11018">
        <v>63.413879384575132</v>
      </c>
      <c r="D11018">
        <v>0.16307652557011745</v>
      </c>
      <c r="E11018">
        <v>0.22397863084244518</v>
      </c>
    </row>
    <row r="11019" spans="1:5">
      <c r="A11019">
        <v>91</v>
      </c>
      <c r="B11019">
        <v>56.6</v>
      </c>
      <c r="C11019">
        <v>62.022811336339615</v>
      </c>
      <c r="D11019">
        <v>0.16582757343411306</v>
      </c>
      <c r="E11019">
        <v>0.19909884275136935</v>
      </c>
    </row>
    <row r="11020" spans="1:5">
      <c r="A11020">
        <v>92</v>
      </c>
      <c r="B11020">
        <v>56.6</v>
      </c>
      <c r="C11020">
        <v>60.66854085443056</v>
      </c>
      <c r="D11020">
        <v>0.16862604945121673</v>
      </c>
      <c r="E11020">
        <v>0.17421905466029308</v>
      </c>
    </row>
    <row r="11021" spans="1:5">
      <c r="A11021">
        <v>93</v>
      </c>
      <c r="B11021">
        <v>56.6</v>
      </c>
      <c r="C11021">
        <v>59.344995286983263</v>
      </c>
      <c r="D11021">
        <v>0.17147194827954879</v>
      </c>
      <c r="E11021">
        <v>0.14933926656921681</v>
      </c>
    </row>
    <row r="11022" spans="1:5">
      <c r="A11022">
        <v>94</v>
      </c>
      <c r="B11022">
        <v>56.6</v>
      </c>
      <c r="C11022">
        <v>58.050324204473988</v>
      </c>
      <c r="D11022">
        <v>0.17436587729163633</v>
      </c>
      <c r="E11022">
        <v>0.12445947847814098</v>
      </c>
    </row>
    <row r="11023" spans="1:5">
      <c r="A11023">
        <v>95</v>
      </c>
      <c r="B11023">
        <v>56.6</v>
      </c>
      <c r="C11023">
        <v>56.783897680815492</v>
      </c>
      <c r="D11023">
        <v>0.17730864709203376</v>
      </c>
      <c r="E11023">
        <v>9.9579690387064712E-2</v>
      </c>
    </row>
    <row r="11024" spans="1:5">
      <c r="A11024">
        <v>30</v>
      </c>
      <c r="B11024">
        <v>56.7</v>
      </c>
      <c r="C11024">
        <v>178.30894097466441</v>
      </c>
      <c r="D11024">
        <v>8.5806687895573414E-2</v>
      </c>
      <c r="E11024">
        <v>1.7124193975127917</v>
      </c>
    </row>
    <row r="11025" spans="1:5">
      <c r="A11025">
        <v>31</v>
      </c>
      <c r="B11025">
        <v>56.7</v>
      </c>
      <c r="C11025">
        <v>177.85097754489684</v>
      </c>
      <c r="D11025">
        <v>8.6368853317402627E-2</v>
      </c>
      <c r="E11025">
        <v>1.6875396094217157</v>
      </c>
    </row>
    <row r="11026" spans="1:5">
      <c r="A11026">
        <v>32</v>
      </c>
      <c r="B11026">
        <v>56.7</v>
      </c>
      <c r="C11026">
        <v>177.39419033490717</v>
      </c>
      <c r="D11026">
        <v>8.6934701785032265E-2</v>
      </c>
      <c r="E11026">
        <v>1.6626598213306396</v>
      </c>
    </row>
    <row r="11027" spans="1:5">
      <c r="A11027">
        <v>33</v>
      </c>
      <c r="B11027">
        <v>56.7</v>
      </c>
      <c r="C11027">
        <v>176.93857632372763</v>
      </c>
      <c r="D11027">
        <v>8.7504257428061658E-2</v>
      </c>
      <c r="E11027">
        <v>1.6377800332395633</v>
      </c>
    </row>
    <row r="11028" spans="1:5">
      <c r="A11028">
        <v>34</v>
      </c>
      <c r="B11028">
        <v>56.7</v>
      </c>
      <c r="C11028">
        <v>176.48413249814865</v>
      </c>
      <c r="D11028">
        <v>8.8077544534175864E-2</v>
      </c>
      <c r="E11028">
        <v>1.6129002451484871</v>
      </c>
    </row>
    <row r="11029" spans="1:5">
      <c r="A11029">
        <v>35</v>
      </c>
      <c r="B11029">
        <v>56.7</v>
      </c>
      <c r="C11029">
        <v>176.03085585270051</v>
      </c>
      <c r="D11029">
        <v>8.8654587550181768E-2</v>
      </c>
      <c r="E11029">
        <v>1.5880204570574112</v>
      </c>
    </row>
    <row r="11030" spans="1:5">
      <c r="A11030">
        <v>36</v>
      </c>
      <c r="B11030">
        <v>56.7</v>
      </c>
      <c r="C11030">
        <v>175.55052119358939</v>
      </c>
      <c r="D11030">
        <v>8.9234151269779308E-2</v>
      </c>
      <c r="E11030">
        <v>1.563140668966335</v>
      </c>
    </row>
    <row r="11031" spans="1:5">
      <c r="A11031">
        <v>37</v>
      </c>
      <c r="B11031">
        <v>56.7</v>
      </c>
      <c r="C11031">
        <v>174.92132755696321</v>
      </c>
      <c r="D11031">
        <v>8.9810762250252904E-2</v>
      </c>
      <c r="E11031">
        <v>1.5382608808752587</v>
      </c>
    </row>
    <row r="11032" spans="1:5">
      <c r="A11032">
        <v>38</v>
      </c>
      <c r="B11032">
        <v>56.7</v>
      </c>
      <c r="C11032">
        <v>174.0736850484812</v>
      </c>
      <c r="D11032">
        <v>9.0380781255374201E-2</v>
      </c>
      <c r="E11032">
        <v>1.5133810927841826</v>
      </c>
    </row>
    <row r="11033" spans="1:5">
      <c r="A11033">
        <v>39</v>
      </c>
      <c r="B11033">
        <v>56.7</v>
      </c>
      <c r="C11033">
        <v>172.98119061841683</v>
      </c>
      <c r="D11033">
        <v>9.094051783189816E-2</v>
      </c>
      <c r="E11033">
        <v>1.4885013046931066</v>
      </c>
    </row>
    <row r="11034" spans="1:5">
      <c r="A11034">
        <v>40</v>
      </c>
      <c r="B11034">
        <v>56.7</v>
      </c>
      <c r="C11034">
        <v>171.6457346537432</v>
      </c>
      <c r="D11034">
        <v>9.1486221840377469E-2</v>
      </c>
      <c r="E11034">
        <v>1.4636215166020303</v>
      </c>
    </row>
    <row r="11035" spans="1:5">
      <c r="A11035">
        <v>41</v>
      </c>
      <c r="B11035">
        <v>56.7</v>
      </c>
      <c r="C11035">
        <v>170.07496380146986</v>
      </c>
      <c r="D11035">
        <v>9.2014678519181256E-2</v>
      </c>
      <c r="E11035">
        <v>1.4387417285109543</v>
      </c>
    </row>
    <row r="11036" spans="1:5">
      <c r="A11036">
        <v>42</v>
      </c>
      <c r="B11036">
        <v>56.7</v>
      </c>
      <c r="C11036">
        <v>168.31292197101953</v>
      </c>
      <c r="D11036">
        <v>9.2527877727458852E-2</v>
      </c>
      <c r="E11036">
        <v>1.4138619404198782</v>
      </c>
    </row>
    <row r="11037" spans="1:5">
      <c r="A11037">
        <v>43</v>
      </c>
      <c r="B11037">
        <v>56.7</v>
      </c>
      <c r="C11037">
        <v>166.42060220039826</v>
      </c>
      <c r="D11037">
        <v>9.3030549286722317E-2</v>
      </c>
      <c r="E11037">
        <v>1.388982152328802</v>
      </c>
    </row>
    <row r="11038" spans="1:5">
      <c r="A11038">
        <v>44</v>
      </c>
      <c r="B11038">
        <v>56.7</v>
      </c>
      <c r="C11038">
        <v>164.45555480582129</v>
      </c>
      <c r="D11038">
        <v>9.3527789940223455E-2</v>
      </c>
      <c r="E11038">
        <v>1.3641023642377259</v>
      </c>
    </row>
    <row r="11039" spans="1:5">
      <c r="A11039">
        <v>45</v>
      </c>
      <c r="B11039">
        <v>56.7</v>
      </c>
      <c r="C11039">
        <v>162.4636203204883</v>
      </c>
      <c r="D11039">
        <v>9.4026291444143886E-2</v>
      </c>
      <c r="E11039">
        <v>1.3392225761466496</v>
      </c>
    </row>
    <row r="11040" spans="1:5">
      <c r="A11040">
        <v>46</v>
      </c>
      <c r="B11040">
        <v>56.7</v>
      </c>
      <c r="C11040">
        <v>160.48497432008142</v>
      </c>
      <c r="D11040">
        <v>9.4533470854220134E-2</v>
      </c>
      <c r="E11040">
        <v>1.3143427880555736</v>
      </c>
    </row>
    <row r="11041" spans="1:5">
      <c r="A11041">
        <v>47</v>
      </c>
      <c r="B11041">
        <v>56.7</v>
      </c>
      <c r="C11041">
        <v>158.55228849497388</v>
      </c>
      <c r="D11041">
        <v>9.5056916915137513E-2</v>
      </c>
      <c r="E11041">
        <v>1.2894629999644975</v>
      </c>
    </row>
    <row r="11042" spans="1:5">
      <c r="A11042">
        <v>48</v>
      </c>
      <c r="B11042">
        <v>56.7</v>
      </c>
      <c r="C11042">
        <v>156.67036389691634</v>
      </c>
      <c r="D11042">
        <v>9.5604434972235669E-2</v>
      </c>
      <c r="E11042">
        <v>1.2645832118734213</v>
      </c>
    </row>
    <row r="11043" spans="1:5">
      <c r="A11043">
        <v>49</v>
      </c>
      <c r="B11043">
        <v>56.7</v>
      </c>
      <c r="C11043">
        <v>154.8360283518378</v>
      </c>
      <c r="D11043">
        <v>9.6184032244373469E-2</v>
      </c>
      <c r="E11043">
        <v>1.2397034237823452</v>
      </c>
    </row>
    <row r="11044" spans="1:5">
      <c r="A11044">
        <v>50</v>
      </c>
      <c r="B11044">
        <v>56.7</v>
      </c>
      <c r="C11044">
        <v>153.03689327463687</v>
      </c>
      <c r="D11044">
        <v>9.6803076597858681E-2</v>
      </c>
      <c r="E11044">
        <v>1.2148236356912689</v>
      </c>
    </row>
    <row r="11045" spans="1:5">
      <c r="A11045">
        <v>51</v>
      </c>
      <c r="B11045">
        <v>56.7</v>
      </c>
      <c r="C11045">
        <v>151.22786179806664</v>
      </c>
      <c r="D11045">
        <v>9.7466068185847993E-2</v>
      </c>
      <c r="E11045">
        <v>1.1899438476001929</v>
      </c>
    </row>
    <row r="11046" spans="1:5">
      <c r="A11046">
        <v>52</v>
      </c>
      <c r="B11046">
        <v>56.7</v>
      </c>
      <c r="C11046">
        <v>149.35858495487284</v>
      </c>
      <c r="D11046">
        <v>9.817696438303164E-2</v>
      </c>
      <c r="E11046">
        <v>1.1650640595091168</v>
      </c>
    </row>
    <row r="11047" spans="1:5">
      <c r="A11047">
        <v>53</v>
      </c>
      <c r="B11047">
        <v>56.7</v>
      </c>
      <c r="C11047">
        <v>147.39145522096771</v>
      </c>
      <c r="D11047">
        <v>9.8938127297945488E-2</v>
      </c>
      <c r="E11047">
        <v>1.1401842714180406</v>
      </c>
    </row>
    <row r="11048" spans="1:5">
      <c r="A11048">
        <v>54</v>
      </c>
      <c r="B11048">
        <v>56.7</v>
      </c>
      <c r="C11048">
        <v>145.31853676352037</v>
      </c>
      <c r="D11048">
        <v>9.9747197203705354E-2</v>
      </c>
      <c r="E11048">
        <v>1.1153044833269645</v>
      </c>
    </row>
    <row r="11049" spans="1:5">
      <c r="A11049">
        <v>55</v>
      </c>
      <c r="B11049">
        <v>56.7</v>
      </c>
      <c r="C11049">
        <v>143.13743705493653</v>
      </c>
      <c r="D11049">
        <v>0.10060094948593985</v>
      </c>
      <c r="E11049">
        <v>1.0904246952358885</v>
      </c>
    </row>
    <row r="11050" spans="1:5">
      <c r="A11050">
        <v>56</v>
      </c>
      <c r="B11050">
        <v>56.7</v>
      </c>
      <c r="C11050">
        <v>140.85602073093912</v>
      </c>
      <c r="D11050">
        <v>0.10149655441965524</v>
      </c>
      <c r="E11050">
        <v>1.0655449071448122</v>
      </c>
    </row>
    <row r="11051" spans="1:5">
      <c r="A11051">
        <v>57</v>
      </c>
      <c r="B11051">
        <v>56.7</v>
      </c>
      <c r="C11051">
        <v>138.50202775779985</v>
      </c>
      <c r="D11051">
        <v>0.10243211511926735</v>
      </c>
      <c r="E11051">
        <v>1.0406651190537362</v>
      </c>
    </row>
    <row r="11052" spans="1:5">
      <c r="A11052">
        <v>58</v>
      </c>
      <c r="B11052">
        <v>56.7</v>
      </c>
      <c r="C11052">
        <v>136.10420840578215</v>
      </c>
      <c r="D11052">
        <v>0.1034058283687958</v>
      </c>
      <c r="E11052">
        <v>1.0157853309626599</v>
      </c>
    </row>
    <row r="11053" spans="1:5">
      <c r="A11053">
        <v>59</v>
      </c>
      <c r="B11053">
        <v>56.7</v>
      </c>
      <c r="C11053">
        <v>133.68395837693407</v>
      </c>
      <c r="D11053">
        <v>0.104417322177477</v>
      </c>
      <c r="E11053">
        <v>0.99090554287158383</v>
      </c>
    </row>
    <row r="11054" spans="1:5">
      <c r="A11054">
        <v>60</v>
      </c>
      <c r="B11054">
        <v>56.7</v>
      </c>
      <c r="C11054">
        <v>131.25222952029154</v>
      </c>
      <c r="D11054">
        <v>0.10546867499963693</v>
      </c>
      <c r="E11054">
        <v>0.96602575478050778</v>
      </c>
    </row>
    <row r="11055" spans="1:5">
      <c r="A11055">
        <v>61</v>
      </c>
      <c r="B11055">
        <v>56.7</v>
      </c>
      <c r="C11055">
        <v>128.81836816907625</v>
      </c>
      <c r="D11055">
        <v>0.10656230206048808</v>
      </c>
      <c r="E11055">
        <v>0.94114596668943151</v>
      </c>
    </row>
    <row r="11056" spans="1:5">
      <c r="A11056">
        <v>62</v>
      </c>
      <c r="B11056">
        <v>56.7</v>
      </c>
      <c r="C11056">
        <v>126.38597577640761</v>
      </c>
      <c r="D11056">
        <v>0.10770143251811376</v>
      </c>
      <c r="E11056">
        <v>0.91626617859835546</v>
      </c>
    </row>
    <row r="11057" spans="1:5">
      <c r="A11057">
        <v>63</v>
      </c>
      <c r="B11057">
        <v>56.7</v>
      </c>
      <c r="C11057">
        <v>123.95200704476726</v>
      </c>
      <c r="D11057">
        <v>0.10889035337919591</v>
      </c>
      <c r="E11057">
        <v>0.89138639050727919</v>
      </c>
    </row>
    <row r="11058" spans="1:5">
      <c r="A11058">
        <v>64</v>
      </c>
      <c r="B11058">
        <v>56.7</v>
      </c>
      <c r="C11058">
        <v>121.5133036312893</v>
      </c>
      <c r="D11058">
        <v>0.1101335655138977</v>
      </c>
      <c r="E11058">
        <v>0.86650660241620314</v>
      </c>
    </row>
    <row r="11059" spans="1:5">
      <c r="A11059">
        <v>65</v>
      </c>
      <c r="B11059">
        <v>56.7</v>
      </c>
      <c r="C11059">
        <v>119.06631802295027</v>
      </c>
      <c r="D11059">
        <v>0.11143476401602428</v>
      </c>
      <c r="E11059">
        <v>0.84162681432512709</v>
      </c>
    </row>
    <row r="11060" spans="1:5">
      <c r="A11060">
        <v>66</v>
      </c>
      <c r="B11060">
        <v>56.7</v>
      </c>
      <c r="C11060">
        <v>116.60719079733863</v>
      </c>
      <c r="D11060">
        <v>0.11279679520724312</v>
      </c>
      <c r="E11060">
        <v>0.81674702623405082</v>
      </c>
    </row>
    <row r="11061" spans="1:5">
      <c r="A11061">
        <v>67</v>
      </c>
      <c r="B11061">
        <v>56.7</v>
      </c>
      <c r="C11061">
        <v>114.13207004290284</v>
      </c>
      <c r="D11061">
        <v>0.11422247355709321</v>
      </c>
      <c r="E11061">
        <v>0.79186723814297477</v>
      </c>
    </row>
    <row r="11062" spans="1:5">
      <c r="A11062">
        <v>68</v>
      </c>
      <c r="B11062">
        <v>56.7</v>
      </c>
      <c r="C11062">
        <v>111.63082072558679</v>
      </c>
      <c r="D11062">
        <v>0.1157126602674515</v>
      </c>
      <c r="E11062">
        <v>0.7669874500518985</v>
      </c>
    </row>
    <row r="11063" spans="1:5">
      <c r="A11063">
        <v>69</v>
      </c>
      <c r="B11063">
        <v>56.7</v>
      </c>
      <c r="C11063">
        <v>109.08923877680276</v>
      </c>
      <c r="D11063">
        <v>0.11726659201794047</v>
      </c>
      <c r="E11063">
        <v>0.74210766196082245</v>
      </c>
    </row>
    <row r="11064" spans="1:5">
      <c r="A11064">
        <v>70</v>
      </c>
      <c r="B11064">
        <v>56.7</v>
      </c>
      <c r="C11064">
        <v>106.49606719292382</v>
      </c>
      <c r="D11064">
        <v>0.11888338795629497</v>
      </c>
      <c r="E11064">
        <v>0.7172278738697464</v>
      </c>
    </row>
    <row r="11065" spans="1:5">
      <c r="A11065">
        <v>71</v>
      </c>
      <c r="B11065">
        <v>56.7</v>
      </c>
      <c r="C11065">
        <v>103.85655054751888</v>
      </c>
      <c r="D11065">
        <v>0.12056183393387886</v>
      </c>
      <c r="E11065">
        <v>0.69234808577867013</v>
      </c>
    </row>
    <row r="11066" spans="1:5">
      <c r="A11066">
        <v>72</v>
      </c>
      <c r="B11066">
        <v>56.7</v>
      </c>
      <c r="C11066">
        <v>101.18493380370266</v>
      </c>
      <c r="D11066">
        <v>0.12230045799118408</v>
      </c>
      <c r="E11066">
        <v>0.66746829768759408</v>
      </c>
    </row>
    <row r="11067" spans="1:5">
      <c r="A11067">
        <v>73</v>
      </c>
      <c r="B11067">
        <v>56.7</v>
      </c>
      <c r="C11067">
        <v>98.495977986168171</v>
      </c>
      <c r="D11067">
        <v>0.12409776666046415</v>
      </c>
      <c r="E11067">
        <v>0.64258850959651781</v>
      </c>
    </row>
    <row r="11068" spans="1:5">
      <c r="A11068">
        <v>74</v>
      </c>
      <c r="B11068">
        <v>56.7</v>
      </c>
      <c r="C11068">
        <v>95.81304750295979</v>
      </c>
      <c r="D11068">
        <v>0.12595289394489562</v>
      </c>
      <c r="E11068">
        <v>0.61770872150544176</v>
      </c>
    </row>
    <row r="11069" spans="1:5">
      <c r="A11069">
        <v>75</v>
      </c>
      <c r="B11069">
        <v>56.7</v>
      </c>
      <c r="C11069">
        <v>93.161817291724105</v>
      </c>
      <c r="D11069">
        <v>0.127865246662757</v>
      </c>
      <c r="E11069">
        <v>0.59282893341436571</v>
      </c>
    </row>
    <row r="11070" spans="1:5">
      <c r="A11070">
        <v>76</v>
      </c>
      <c r="B11070">
        <v>56.7</v>
      </c>
      <c r="C11070">
        <v>90.564892355391521</v>
      </c>
      <c r="D11070">
        <v>0.12983424603205843</v>
      </c>
      <c r="E11070">
        <v>0.56794914532328944</v>
      </c>
    </row>
    <row r="11071" spans="1:5">
      <c r="A11071">
        <v>77</v>
      </c>
      <c r="B11071">
        <v>56.7</v>
      </c>
      <c r="C11071">
        <v>88.039695894091935</v>
      </c>
      <c r="D11071">
        <v>0.13185975970967215</v>
      </c>
      <c r="E11071">
        <v>0.54306935723221339</v>
      </c>
    </row>
    <row r="11072" spans="1:5">
      <c r="A11072">
        <v>78</v>
      </c>
      <c r="B11072">
        <v>56.7</v>
      </c>
      <c r="C11072">
        <v>85.600667718393254</v>
      </c>
      <c r="D11072">
        <v>0.13394179709441695</v>
      </c>
      <c r="E11072">
        <v>0.51818956914113734</v>
      </c>
    </row>
    <row r="11073" spans="1:5">
      <c r="A11073">
        <v>79</v>
      </c>
      <c r="B11073">
        <v>56.7</v>
      </c>
      <c r="C11073">
        <v>83.258941798175357</v>
      </c>
      <c r="D11073">
        <v>0.13608024962929122</v>
      </c>
      <c r="E11073">
        <v>0.49330978105006107</v>
      </c>
    </row>
    <row r="11074" spans="1:5">
      <c r="A11074">
        <v>80</v>
      </c>
      <c r="B11074">
        <v>56.7</v>
      </c>
      <c r="C11074">
        <v>81.017543408835664</v>
      </c>
      <c r="D11074">
        <v>0.13827462721392642</v>
      </c>
      <c r="E11074">
        <v>0.46842999295898502</v>
      </c>
    </row>
    <row r="11075" spans="1:5">
      <c r="A11075">
        <v>81</v>
      </c>
      <c r="B11075">
        <v>56.7</v>
      </c>
      <c r="C11075">
        <v>78.877128245031429</v>
      </c>
      <c r="D11075">
        <v>0.14052426538714285</v>
      </c>
      <c r="E11075">
        <v>0.44355020486790897</v>
      </c>
    </row>
    <row r="11076" spans="1:5">
      <c r="A11076">
        <v>82</v>
      </c>
      <c r="B11076">
        <v>56.7</v>
      </c>
      <c r="C11076">
        <v>76.837254068510831</v>
      </c>
      <c r="D11076">
        <v>0.14282840122342244</v>
      </c>
      <c r="E11076">
        <v>0.4186704167768327</v>
      </c>
    </row>
    <row r="11077" spans="1:5">
      <c r="A11077">
        <v>83</v>
      </c>
      <c r="B11077">
        <v>56.7</v>
      </c>
      <c r="C11077">
        <v>74.894697621317718</v>
      </c>
      <c r="D11077">
        <v>0.14518615829285877</v>
      </c>
      <c r="E11077">
        <v>0.39379062868575643</v>
      </c>
    </row>
    <row r="11078" spans="1:5">
      <c r="A11078">
        <v>84</v>
      </c>
      <c r="B11078">
        <v>56.7</v>
      </c>
      <c r="C11078">
        <v>73.045819573492594</v>
      </c>
      <c r="D11078">
        <v>0.14759654699350297</v>
      </c>
      <c r="E11078">
        <v>0.3689108405946806</v>
      </c>
    </row>
    <row r="11079" spans="1:5">
      <c r="A11079">
        <v>85</v>
      </c>
      <c r="B11079">
        <v>56.7</v>
      </c>
      <c r="C11079">
        <v>71.285788447691345</v>
      </c>
      <c r="D11079">
        <v>0.15005847383689033</v>
      </c>
      <c r="E11079">
        <v>0.34403105250360433</v>
      </c>
    </row>
    <row r="11080" spans="1:5">
      <c r="A11080">
        <v>86</v>
      </c>
      <c r="B11080">
        <v>56.7</v>
      </c>
      <c r="C11080">
        <v>69.606649035741043</v>
      </c>
      <c r="D11080">
        <v>0.15257075848008056</v>
      </c>
      <c r="E11080">
        <v>0.31915126441252806</v>
      </c>
    </row>
    <row r="11081" spans="1:5">
      <c r="A11081">
        <v>87</v>
      </c>
      <c r="B11081">
        <v>56.7</v>
      </c>
      <c r="C11081">
        <v>68.000506793685275</v>
      </c>
      <c r="D11081">
        <v>0.15513209990873048</v>
      </c>
      <c r="E11081">
        <v>0.29427147632145223</v>
      </c>
    </row>
    <row r="11082" spans="1:5">
      <c r="A11082">
        <v>88</v>
      </c>
      <c r="B11082">
        <v>56.7</v>
      </c>
      <c r="C11082">
        <v>66.459425837086187</v>
      </c>
      <c r="D11082">
        <v>0.15774145523850133</v>
      </c>
      <c r="E11082">
        <v>0.26939168823037596</v>
      </c>
    </row>
    <row r="11083" spans="1:5">
      <c r="A11083">
        <v>89</v>
      </c>
      <c r="B11083">
        <v>56.7</v>
      </c>
      <c r="C11083">
        <v>64.974847040967958</v>
      </c>
      <c r="D11083">
        <v>0.16039845675475772</v>
      </c>
      <c r="E11083">
        <v>0.24451190013929969</v>
      </c>
    </row>
    <row r="11084" spans="1:5">
      <c r="A11084">
        <v>90</v>
      </c>
      <c r="B11084">
        <v>56.7</v>
      </c>
      <c r="C11084">
        <v>63.538735379198428</v>
      </c>
      <c r="D11084">
        <v>0.16310276633882234</v>
      </c>
      <c r="E11084">
        <v>0.21963211204822342</v>
      </c>
    </row>
    <row r="11085" spans="1:5">
      <c r="A11085">
        <v>91</v>
      </c>
      <c r="B11085">
        <v>56.7</v>
      </c>
      <c r="C11085">
        <v>62.144458663013459</v>
      </c>
      <c r="D11085">
        <v>0.165854256876038</v>
      </c>
      <c r="E11085">
        <v>0.19475232395714759</v>
      </c>
    </row>
    <row r="11086" spans="1:5">
      <c r="A11086">
        <v>92</v>
      </c>
      <c r="B11086">
        <v>56.7</v>
      </c>
      <c r="C11086">
        <v>60.787072483146616</v>
      </c>
      <c r="D11086">
        <v>0.16865318319806225</v>
      </c>
      <c r="E11086">
        <v>0.16987253586607132</v>
      </c>
    </row>
    <row r="11087" spans="1:5">
      <c r="A11087">
        <v>93</v>
      </c>
      <c r="B11087">
        <v>56.7</v>
      </c>
      <c r="C11087">
        <v>59.460491532854647</v>
      </c>
      <c r="D11087">
        <v>0.17149953996215575</v>
      </c>
      <c r="E11087">
        <v>0.14499274777499505</v>
      </c>
    </row>
    <row r="11088" spans="1:5">
      <c r="A11088">
        <v>94</v>
      </c>
      <c r="B11088">
        <v>56.7</v>
      </c>
      <c r="C11088">
        <v>58.162861096969699</v>
      </c>
      <c r="D11088">
        <v>0.17439393463857839</v>
      </c>
      <c r="E11088">
        <v>0.12011295968391922</v>
      </c>
    </row>
    <row r="11089" spans="1:5">
      <c r="A11089">
        <v>95</v>
      </c>
      <c r="B11089">
        <v>56.7</v>
      </c>
      <c r="C11089">
        <v>56.893549376667544</v>
      </c>
      <c r="D11089">
        <v>0.17733717796231963</v>
      </c>
      <c r="E11089">
        <v>9.5233171592842947E-2</v>
      </c>
    </row>
    <row r="11090" spans="1:5">
      <c r="A11090">
        <v>30</v>
      </c>
      <c r="B11090">
        <v>56.8</v>
      </c>
      <c r="C11090">
        <v>178.73958301488065</v>
      </c>
      <c r="D11090">
        <v>8.5820495099375144E-2</v>
      </c>
      <c r="E11090">
        <v>1.7080805377864956</v>
      </c>
    </row>
    <row r="11091" spans="1:5">
      <c r="A11091">
        <v>31</v>
      </c>
      <c r="B11091">
        <v>56.8</v>
      </c>
      <c r="C11091">
        <v>178.27916582368547</v>
      </c>
      <c r="D11091">
        <v>8.6382750979567671E-2</v>
      </c>
      <c r="E11091">
        <v>1.6832007496954196</v>
      </c>
    </row>
    <row r="11092" spans="1:5">
      <c r="A11092">
        <v>32</v>
      </c>
      <c r="B11092">
        <v>56.8</v>
      </c>
      <c r="C11092">
        <v>177.8199346260254</v>
      </c>
      <c r="D11092">
        <v>8.6948690498201683E-2</v>
      </c>
      <c r="E11092">
        <v>1.6583209616043435</v>
      </c>
    </row>
    <row r="11093" spans="1:5">
      <c r="A11093">
        <v>33</v>
      </c>
      <c r="B11093">
        <v>56.8</v>
      </c>
      <c r="C11093">
        <v>177.36188636688703</v>
      </c>
      <c r="D11093">
        <v>8.7518337788759171E-2</v>
      </c>
      <c r="E11093">
        <v>1.6334411735132672</v>
      </c>
    </row>
    <row r="11094" spans="1:5">
      <c r="A11094">
        <v>34</v>
      </c>
      <c r="B11094">
        <v>56.8</v>
      </c>
      <c r="C11094">
        <v>176.90501799912684</v>
      </c>
      <c r="D11094">
        <v>8.8091717142833356E-2</v>
      </c>
      <c r="E11094">
        <v>1.608561385422191</v>
      </c>
    </row>
    <row r="11095" spans="1:5">
      <c r="A11095">
        <v>35</v>
      </c>
      <c r="B11095">
        <v>56.8</v>
      </c>
      <c r="C11095">
        <v>176.44932648345005</v>
      </c>
      <c r="D11095">
        <v>8.8668853011164867E-2</v>
      </c>
      <c r="E11095">
        <v>1.5836815973311151</v>
      </c>
    </row>
    <row r="11096" spans="1:5">
      <c r="A11096">
        <v>36</v>
      </c>
      <c r="B11096">
        <v>56.8</v>
      </c>
      <c r="C11096">
        <v>175.96651971478101</v>
      </c>
      <c r="D11096">
        <v>8.9248509988695934E-2</v>
      </c>
      <c r="E11096">
        <v>1.5588018092400389</v>
      </c>
    </row>
    <row r="11097" spans="1:5">
      <c r="A11097">
        <v>37</v>
      </c>
      <c r="B11097">
        <v>56.8</v>
      </c>
      <c r="C11097">
        <v>175.3345096379351</v>
      </c>
      <c r="D11097">
        <v>8.9825213751976052E-2</v>
      </c>
      <c r="E11097">
        <v>1.5339220211489626</v>
      </c>
    </row>
    <row r="11098" spans="1:5">
      <c r="A11098">
        <v>38</v>
      </c>
      <c r="B11098">
        <v>56.8</v>
      </c>
      <c r="C11098">
        <v>174.48354589121948</v>
      </c>
      <c r="D11098">
        <v>9.0395324479185274E-2</v>
      </c>
      <c r="E11098">
        <v>1.5090422330578865</v>
      </c>
    </row>
    <row r="11099" spans="1:5">
      <c r="A11099">
        <v>39</v>
      </c>
      <c r="B11099">
        <v>56.8</v>
      </c>
      <c r="C11099">
        <v>173.3871684239862</v>
      </c>
      <c r="D11099">
        <v>9.0955151123245662E-2</v>
      </c>
      <c r="E11099">
        <v>1.4841624449668105</v>
      </c>
    </row>
    <row r="11100" spans="1:5">
      <c r="A11100">
        <v>40</v>
      </c>
      <c r="B11100">
        <v>56.8</v>
      </c>
      <c r="C11100">
        <v>172.04727761129064</v>
      </c>
      <c r="D11100">
        <v>9.1500942941272742E-2</v>
      </c>
      <c r="E11100">
        <v>1.4592826568757342</v>
      </c>
    </row>
    <row r="11101" spans="1:5">
      <c r="A11101">
        <v>41</v>
      </c>
      <c r="B11101">
        <v>56.8</v>
      </c>
      <c r="C11101">
        <v>170.47154345325447</v>
      </c>
      <c r="D11101">
        <v>9.2029484654346558E-2</v>
      </c>
      <c r="E11101">
        <v>1.4344028687846582</v>
      </c>
    </row>
    <row r="11102" spans="1:5">
      <c r="A11102">
        <v>42</v>
      </c>
      <c r="B11102">
        <v>56.8</v>
      </c>
      <c r="C11102">
        <v>168.70411757567291</v>
      </c>
      <c r="D11102">
        <v>9.2542766441805674E-2</v>
      </c>
      <c r="E11102">
        <v>1.4095230806935821</v>
      </c>
    </row>
    <row r="11103" spans="1:5">
      <c r="A11103">
        <v>43</v>
      </c>
      <c r="B11103">
        <v>56.8</v>
      </c>
      <c r="C11103">
        <v>166.80613866296048</v>
      </c>
      <c r="D11103">
        <v>9.3045518886240616E-2</v>
      </c>
      <c r="E11103">
        <v>1.3846432926025058</v>
      </c>
    </row>
    <row r="11104" spans="1:5">
      <c r="A11104">
        <v>44</v>
      </c>
      <c r="B11104">
        <v>56.8</v>
      </c>
      <c r="C11104">
        <v>164.83529287963427</v>
      </c>
      <c r="D11104">
        <v>9.3542839551023077E-2</v>
      </c>
      <c r="E11104">
        <v>1.3597635045114298</v>
      </c>
    </row>
    <row r="11105" spans="1:5">
      <c r="A11105">
        <v>45</v>
      </c>
      <c r="B11105">
        <v>56.8</v>
      </c>
      <c r="C11105">
        <v>162.83752791303431</v>
      </c>
      <c r="D11105">
        <v>9.404142126910893E-2</v>
      </c>
      <c r="E11105">
        <v>1.3348837164203535</v>
      </c>
    </row>
    <row r="11106" spans="1:5">
      <c r="A11106">
        <v>46</v>
      </c>
      <c r="B11106">
        <v>56.8</v>
      </c>
      <c r="C11106">
        <v>160.85311210874804</v>
      </c>
      <c r="D11106">
        <v>9.4548682289717537E-2</v>
      </c>
      <c r="E11106">
        <v>1.3100039283292775</v>
      </c>
    </row>
    <row r="11107" spans="1:5">
      <c r="A11107">
        <v>47</v>
      </c>
      <c r="B11107">
        <v>56.8</v>
      </c>
      <c r="C11107">
        <v>158.91479155305956</v>
      </c>
      <c r="D11107">
        <v>9.5072212578643511E-2</v>
      </c>
      <c r="E11107">
        <v>1.2851241402382014</v>
      </c>
    </row>
    <row r="11108" spans="1:5">
      <c r="A11108">
        <v>48</v>
      </c>
      <c r="B11108">
        <v>56.8</v>
      </c>
      <c r="C11108">
        <v>157.02737719310579</v>
      </c>
      <c r="D11108">
        <v>9.5619818737189013E-2</v>
      </c>
      <c r="E11108">
        <v>1.2602443521471252</v>
      </c>
    </row>
    <row r="11109" spans="1:5">
      <c r="A11109">
        <v>49</v>
      </c>
      <c r="B11109">
        <v>56.8</v>
      </c>
      <c r="C11109">
        <v>155.1876884960991</v>
      </c>
      <c r="D11109">
        <v>9.6199509272659259E-2</v>
      </c>
      <c r="E11109">
        <v>1.2353645640560491</v>
      </c>
    </row>
    <row r="11110" spans="1:5">
      <c r="A11110">
        <v>50</v>
      </c>
      <c r="B11110">
        <v>56.8</v>
      </c>
      <c r="C11110">
        <v>153.38330775209943</v>
      </c>
      <c r="D11110">
        <v>9.6818653236929605E-2</v>
      </c>
      <c r="E11110">
        <v>1.2104847759649728</v>
      </c>
    </row>
    <row r="11111" spans="1:5">
      <c r="A11111">
        <v>51</v>
      </c>
      <c r="B11111">
        <v>56.8</v>
      </c>
      <c r="C11111">
        <v>151.56903555380691</v>
      </c>
      <c r="D11111">
        <v>9.7481751507278974E-2</v>
      </c>
      <c r="E11111">
        <v>1.1856049878738968</v>
      </c>
    </row>
    <row r="11112" spans="1:5">
      <c r="A11112">
        <v>52</v>
      </c>
      <c r="B11112">
        <v>56.8</v>
      </c>
      <c r="C11112">
        <v>149.69440995157058</v>
      </c>
      <c r="D11112">
        <v>9.8192762095181088E-2</v>
      </c>
      <c r="E11112">
        <v>1.1607251997828207</v>
      </c>
    </row>
    <row r="11113" spans="1:5">
      <c r="A11113">
        <v>53</v>
      </c>
      <c r="B11113">
        <v>56.8</v>
      </c>
      <c r="C11113">
        <v>147.72174051671496</v>
      </c>
      <c r="D11113">
        <v>9.8954047489260025E-2</v>
      </c>
      <c r="E11113">
        <v>1.1358454116917445</v>
      </c>
    </row>
    <row r="11114" spans="1:5">
      <c r="A11114">
        <v>54</v>
      </c>
      <c r="B11114">
        <v>56.8</v>
      </c>
      <c r="C11114">
        <v>145.64307591716494</v>
      </c>
      <c r="D11114">
        <v>9.9763247582926595E-2</v>
      </c>
      <c r="E11114">
        <v>1.1109656236006684</v>
      </c>
    </row>
    <row r="11115" spans="1:5">
      <c r="A11115">
        <v>55</v>
      </c>
      <c r="B11115">
        <v>56.8</v>
      </c>
      <c r="C11115">
        <v>143.45602070438522</v>
      </c>
      <c r="D11115">
        <v>0.10061713724293486</v>
      </c>
      <c r="E11115">
        <v>1.0860858355095924</v>
      </c>
    </row>
    <row r="11116" spans="1:5">
      <c r="A11116">
        <v>56</v>
      </c>
      <c r="B11116">
        <v>56.8</v>
      </c>
      <c r="C11116">
        <v>141.16845941747485</v>
      </c>
      <c r="D11116">
        <v>0.10151288628895838</v>
      </c>
      <c r="E11116">
        <v>1.0612060474185161</v>
      </c>
    </row>
    <row r="11117" spans="1:5">
      <c r="A11117">
        <v>57</v>
      </c>
      <c r="B11117">
        <v>56.8</v>
      </c>
      <c r="C11117">
        <v>138.8081956234349</v>
      </c>
      <c r="D11117">
        <v>0.10244859753018402</v>
      </c>
      <c r="E11117">
        <v>1.03632625932744</v>
      </c>
    </row>
    <row r="11118" spans="1:5">
      <c r="A11118">
        <v>58</v>
      </c>
      <c r="B11118">
        <v>56.8</v>
      </c>
      <c r="C11118">
        <v>136.40404457825656</v>
      </c>
      <c r="D11118">
        <v>0.1034224674604749</v>
      </c>
      <c r="E11118">
        <v>1.0114464712363638</v>
      </c>
    </row>
    <row r="11119" spans="1:5">
      <c r="A11119">
        <v>59</v>
      </c>
      <c r="B11119">
        <v>56.8</v>
      </c>
      <c r="C11119">
        <v>133.97744995210522</v>
      </c>
      <c r="D11119">
        <v>0.10443412402921017</v>
      </c>
      <c r="E11119">
        <v>0.98656668314528773</v>
      </c>
    </row>
    <row r="11120" spans="1:5">
      <c r="A11120">
        <v>60</v>
      </c>
      <c r="B11120">
        <v>56.8</v>
      </c>
      <c r="C11120">
        <v>131.53938806428152</v>
      </c>
      <c r="D11120">
        <v>0.10548564602516108</v>
      </c>
      <c r="E11120">
        <v>0.96168689505421168</v>
      </c>
    </row>
    <row r="11121" spans="1:5">
      <c r="A11121">
        <v>61</v>
      </c>
      <c r="B11121">
        <v>56.8</v>
      </c>
      <c r="C11121">
        <v>129.09922588593361</v>
      </c>
      <c r="D11121">
        <v>0.10657944906217542</v>
      </c>
      <c r="E11121">
        <v>0.93680710696313541</v>
      </c>
    </row>
    <row r="11122" spans="1:5">
      <c r="A11122">
        <v>62</v>
      </c>
      <c r="B11122">
        <v>56.8</v>
      </c>
      <c r="C11122">
        <v>126.66057274305479</v>
      </c>
      <c r="D11122">
        <v>0.10771876281794221</v>
      </c>
      <c r="E11122">
        <v>0.91192731887205936</v>
      </c>
    </row>
    <row r="11123" spans="1:5">
      <c r="A11123">
        <v>63</v>
      </c>
      <c r="B11123">
        <v>56.8</v>
      </c>
      <c r="C11123">
        <v>124.2203767109196</v>
      </c>
      <c r="D11123">
        <v>0.10890787498896808</v>
      </c>
      <c r="E11123">
        <v>0.88704753078098308</v>
      </c>
    </row>
    <row r="11124" spans="1:5">
      <c r="A11124">
        <v>64</v>
      </c>
      <c r="B11124">
        <v>56.8</v>
      </c>
      <c r="C11124">
        <v>121.77547266784015</v>
      </c>
      <c r="D11124">
        <v>0.11015128716965386</v>
      </c>
      <c r="E11124">
        <v>0.86216774268990704</v>
      </c>
    </row>
    <row r="11125" spans="1:5">
      <c r="A11125">
        <v>65</v>
      </c>
      <c r="B11125">
        <v>56.8</v>
      </c>
      <c r="C11125">
        <v>119.32230558097842</v>
      </c>
      <c r="D11125">
        <v>0.11145269504838436</v>
      </c>
      <c r="E11125">
        <v>0.83728795459883099</v>
      </c>
    </row>
    <row r="11126" spans="1:5">
      <c r="A11126">
        <v>66</v>
      </c>
      <c r="B11126">
        <v>56.8</v>
      </c>
      <c r="C11126">
        <v>116.85700794737863</v>
      </c>
      <c r="D11126">
        <v>0.11281494540483032</v>
      </c>
      <c r="E11126">
        <v>0.81240816650775471</v>
      </c>
    </row>
    <row r="11127" spans="1:5">
      <c r="A11127">
        <v>67</v>
      </c>
      <c r="B11127">
        <v>56.8</v>
      </c>
      <c r="C11127">
        <v>114.37571990792732</v>
      </c>
      <c r="D11127">
        <v>0.11424085316140867</v>
      </c>
      <c r="E11127">
        <v>0.78752837841667866</v>
      </c>
    </row>
    <row r="11128" spans="1:5">
      <c r="A11128">
        <v>68</v>
      </c>
      <c r="B11128">
        <v>56.8</v>
      </c>
      <c r="C11128">
        <v>111.86828523207465</v>
      </c>
      <c r="D11128">
        <v>0.11573127965857287</v>
      </c>
      <c r="E11128">
        <v>0.76264859032560239</v>
      </c>
    </row>
    <row r="11129" spans="1:5">
      <c r="A11129">
        <v>69</v>
      </c>
      <c r="B11129">
        <v>56.8</v>
      </c>
      <c r="C11129">
        <v>109.32047033689896</v>
      </c>
      <c r="D11129">
        <v>0.11728546145311895</v>
      </c>
      <c r="E11129">
        <v>0.73776880223452634</v>
      </c>
    </row>
    <row r="11130" spans="1:5">
      <c r="A11130">
        <v>70</v>
      </c>
      <c r="B11130">
        <v>56.8</v>
      </c>
      <c r="C11130">
        <v>106.72099535927978</v>
      </c>
      <c r="D11130">
        <v>0.11890251755104346</v>
      </c>
      <c r="E11130">
        <v>0.71288901414345029</v>
      </c>
    </row>
    <row r="11131" spans="1:5">
      <c r="A11131">
        <v>71</v>
      </c>
      <c r="B11131">
        <v>56.8</v>
      </c>
      <c r="C11131">
        <v>104.07511708202415</v>
      </c>
      <c r="D11131">
        <v>0.12058123360834083</v>
      </c>
      <c r="E11131">
        <v>0.68800922605237402</v>
      </c>
    </row>
    <row r="11132" spans="1:5">
      <c r="A11132">
        <v>72</v>
      </c>
      <c r="B11132">
        <v>56.8</v>
      </c>
      <c r="C11132">
        <v>101.39711139172185</v>
      </c>
      <c r="D11132">
        <v>0.12232013742864918</v>
      </c>
      <c r="E11132">
        <v>0.66312943796129797</v>
      </c>
    </row>
    <row r="11133" spans="1:5">
      <c r="A11133">
        <v>73</v>
      </c>
      <c r="B11133">
        <v>56.8</v>
      </c>
      <c r="C11133">
        <v>98.701770883117803</v>
      </c>
      <c r="D11133">
        <v>0.12411773530390725</v>
      </c>
      <c r="E11133">
        <v>0.6382496498702217</v>
      </c>
    </row>
    <row r="11134" spans="1:5">
      <c r="A11134">
        <v>74</v>
      </c>
      <c r="B11134">
        <v>56.8</v>
      </c>
      <c r="C11134">
        <v>96.012508997354033</v>
      </c>
      <c r="D11134">
        <v>0.1259731610979436</v>
      </c>
      <c r="E11134">
        <v>0.61336986177914565</v>
      </c>
    </row>
    <row r="11135" spans="1:5">
      <c r="A11135">
        <v>75</v>
      </c>
      <c r="B11135">
        <v>56.8</v>
      </c>
      <c r="C11135">
        <v>93.355053789711548</v>
      </c>
      <c r="D11135">
        <v>0.12788582153358735</v>
      </c>
      <c r="E11135">
        <v>0.5884900736880696</v>
      </c>
    </row>
    <row r="11136" spans="1:5">
      <c r="A11136">
        <v>76</v>
      </c>
      <c r="B11136">
        <v>56.8</v>
      </c>
      <c r="C11136">
        <v>90.752056258375063</v>
      </c>
      <c r="D11136">
        <v>0.12985513773571666</v>
      </c>
      <c r="E11136">
        <v>0.56361028559699333</v>
      </c>
    </row>
    <row r="11137" spans="1:5">
      <c r="A11137">
        <v>77</v>
      </c>
      <c r="B11137">
        <v>56.8</v>
      </c>
      <c r="C11137">
        <v>88.220974244193144</v>
      </c>
      <c r="D11137">
        <v>0.13188097733990833</v>
      </c>
      <c r="E11137">
        <v>0.53873049750591728</v>
      </c>
    </row>
    <row r="11138" spans="1:5">
      <c r="A11138">
        <v>78</v>
      </c>
      <c r="B11138">
        <v>56.8</v>
      </c>
      <c r="C11138">
        <v>85.776275550186199</v>
      </c>
      <c r="D11138">
        <v>0.13396334974649346</v>
      </c>
      <c r="E11138">
        <v>0.51385070941484123</v>
      </c>
    </row>
    <row r="11139" spans="1:5">
      <c r="A11139">
        <v>79</v>
      </c>
      <c r="B11139">
        <v>56.8</v>
      </c>
      <c r="C11139">
        <v>83.429114944368862</v>
      </c>
      <c r="D11139">
        <v>0.13610214638100257</v>
      </c>
      <c r="E11139">
        <v>0.48897092132376496</v>
      </c>
    </row>
    <row r="11140" spans="1:5">
      <c r="A11140">
        <v>80</v>
      </c>
      <c r="B11140">
        <v>56.8</v>
      </c>
      <c r="C11140">
        <v>81.182521650988576</v>
      </c>
      <c r="D11140">
        <v>0.13829687706420471</v>
      </c>
      <c r="E11140">
        <v>0.46409113323268891</v>
      </c>
    </row>
    <row r="11141" spans="1:5">
      <c r="A11141">
        <v>81</v>
      </c>
      <c r="B11141">
        <v>56.8</v>
      </c>
      <c r="C11141">
        <v>79.037150414628655</v>
      </c>
      <c r="D11141">
        <v>0.14054687722800135</v>
      </c>
      <c r="E11141">
        <v>0.43921134514161286</v>
      </c>
    </row>
    <row r="11142" spans="1:5">
      <c r="A11142">
        <v>82</v>
      </c>
      <c r="B11142">
        <v>56.8</v>
      </c>
      <c r="C11142">
        <v>76.992555808013293</v>
      </c>
      <c r="D11142">
        <v>0.14285138382411164</v>
      </c>
      <c r="E11142">
        <v>0.41433155705053659</v>
      </c>
    </row>
    <row r="11143" spans="1:5">
      <c r="A11143">
        <v>83</v>
      </c>
      <c r="B11143">
        <v>56.8</v>
      </c>
      <c r="C11143">
        <v>75.045505797727287</v>
      </c>
      <c r="D11143">
        <v>0.14520952028160236</v>
      </c>
      <c r="E11143">
        <v>0.38945176895946032</v>
      </c>
    </row>
    <row r="11144" spans="1:5">
      <c r="A11144">
        <v>84</v>
      </c>
      <c r="B11144">
        <v>56.8</v>
      </c>
      <c r="C11144">
        <v>73.192351541395695</v>
      </c>
      <c r="D11144">
        <v>0.14762029683928715</v>
      </c>
      <c r="E11144">
        <v>0.36457198086838449</v>
      </c>
    </row>
    <row r="11145" spans="1:5">
      <c r="A11145">
        <v>85</v>
      </c>
      <c r="B11145">
        <v>56.8</v>
      </c>
      <c r="C11145">
        <v>71.428249777108377</v>
      </c>
      <c r="D11145">
        <v>0.15008261983274751</v>
      </c>
      <c r="E11145">
        <v>0.33969219277730822</v>
      </c>
    </row>
    <row r="11146" spans="1:5">
      <c r="A11146">
        <v>86</v>
      </c>
      <c r="B11146">
        <v>56.8</v>
      </c>
      <c r="C11146">
        <v>69.745227439575217</v>
      </c>
      <c r="D11146">
        <v>0.15259530872911342</v>
      </c>
      <c r="E11146">
        <v>0.31481240468623195</v>
      </c>
    </row>
    <row r="11147" spans="1:5">
      <c r="A11147">
        <v>87</v>
      </c>
      <c r="B11147">
        <v>56.8</v>
      </c>
      <c r="C11147">
        <v>68.135372489097563</v>
      </c>
      <c r="D11147">
        <v>0.15515706230469473</v>
      </c>
      <c r="E11147">
        <v>0.28993261659515612</v>
      </c>
    </row>
    <row r="11148" spans="1:5">
      <c r="A11148">
        <v>88</v>
      </c>
      <c r="B11148">
        <v>56.8</v>
      </c>
      <c r="C11148">
        <v>66.590731703034336</v>
      </c>
      <c r="D11148">
        <v>0.15776683750734161</v>
      </c>
      <c r="E11148">
        <v>0.26505282850407985</v>
      </c>
    </row>
    <row r="11149" spans="1:5">
      <c r="A11149">
        <v>89</v>
      </c>
      <c r="B11149">
        <v>56.8</v>
      </c>
      <c r="C11149">
        <v>65.102727632037386</v>
      </c>
      <c r="D11149">
        <v>0.16042426656324948</v>
      </c>
      <c r="E11149">
        <v>0.24017304041300358</v>
      </c>
    </row>
    <row r="11150" spans="1:5">
      <c r="A11150">
        <v>90</v>
      </c>
      <c r="B11150">
        <v>56.8</v>
      </c>
      <c r="C11150">
        <v>63.663308212482868</v>
      </c>
      <c r="D11150">
        <v>0.16312901129933413</v>
      </c>
      <c r="E11150">
        <v>0.21529325232192731</v>
      </c>
    </row>
    <row r="11151" spans="1:5">
      <c r="A11151">
        <v>91</v>
      </c>
      <c r="B11151">
        <v>56.8</v>
      </c>
      <c r="C11151">
        <v>62.265827201325088</v>
      </c>
      <c r="D11151">
        <v>0.1658809445804843</v>
      </c>
      <c r="E11151">
        <v>0.19041346423085148</v>
      </c>
    </row>
    <row r="11152" spans="1:5">
      <c r="A11152">
        <v>92</v>
      </c>
      <c r="B11152">
        <v>56.8</v>
      </c>
      <c r="C11152">
        <v>60.905329619429267</v>
      </c>
      <c r="D11152">
        <v>0.16868032127936264</v>
      </c>
      <c r="E11152">
        <v>0.16553367613977521</v>
      </c>
    </row>
    <row r="11153" spans="1:5">
      <c r="A11153">
        <v>93</v>
      </c>
      <c r="B11153">
        <v>56.8</v>
      </c>
      <c r="C11153">
        <v>59.575717529101084</v>
      </c>
      <c r="D11153">
        <v>0.1715271360523701</v>
      </c>
      <c r="E11153">
        <v>0.14065388804869894</v>
      </c>
    </row>
    <row r="11154" spans="1:5">
      <c r="A11154">
        <v>94</v>
      </c>
      <c r="B11154">
        <v>56.8</v>
      </c>
      <c r="C11154">
        <v>58.275131934841362</v>
      </c>
      <c r="D11154">
        <v>0.17442199646751499</v>
      </c>
      <c r="E11154">
        <v>0.11577409995762311</v>
      </c>
    </row>
    <row r="11155" spans="1:5">
      <c r="A11155">
        <v>95</v>
      </c>
      <c r="B11155">
        <v>56.8</v>
      </c>
      <c r="C11155">
        <v>57.002939165010034</v>
      </c>
      <c r="D11155">
        <v>0.1773657133902426</v>
      </c>
      <c r="E11155">
        <v>9.089431186654684E-2</v>
      </c>
    </row>
    <row r="11156" spans="1:5">
      <c r="A11156">
        <v>30</v>
      </c>
      <c r="B11156">
        <v>56.900000000000006</v>
      </c>
      <c r="C11156">
        <v>179.16975149422166</v>
      </c>
      <c r="D11156">
        <v>8.5834304508456166E-2</v>
      </c>
      <c r="E11156">
        <v>1.7037493101832699</v>
      </c>
    </row>
    <row r="11157" spans="1:5">
      <c r="A11157">
        <v>31</v>
      </c>
      <c r="B11157">
        <v>56.900000000000006</v>
      </c>
      <c r="C11157">
        <v>178.7068752810703</v>
      </c>
      <c r="D11157">
        <v>8.639665086146002E-2</v>
      </c>
      <c r="E11157">
        <v>1.6788695220921939</v>
      </c>
    </row>
    <row r="11158" spans="1:5">
      <c r="A11158">
        <v>32</v>
      </c>
      <c r="B11158">
        <v>56.900000000000006</v>
      </c>
      <c r="C11158">
        <v>178.24519488577835</v>
      </c>
      <c r="D11158">
        <v>8.696268144564101E-2</v>
      </c>
      <c r="E11158">
        <v>1.6539897340011178</v>
      </c>
    </row>
    <row r="11159" spans="1:5">
      <c r="A11159">
        <v>33</v>
      </c>
      <c r="B11159">
        <v>56.900000000000006</v>
      </c>
      <c r="C11159">
        <v>177.78470721900936</v>
      </c>
      <c r="D11159">
        <v>8.7532420398364452E-2</v>
      </c>
      <c r="E11159">
        <v>1.6291099459100415</v>
      </c>
    </row>
    <row r="11160" spans="1:5">
      <c r="A11160">
        <v>34</v>
      </c>
      <c r="B11160">
        <v>56.900000000000006</v>
      </c>
      <c r="C11160">
        <v>177.32540919940837</v>
      </c>
      <c r="D11160">
        <v>8.81058920151324E-2</v>
      </c>
      <c r="E11160">
        <v>1.6042301578189653</v>
      </c>
    </row>
    <row r="11161" spans="1:5">
      <c r="A11161">
        <v>35</v>
      </c>
      <c r="B11161">
        <v>56.900000000000006</v>
      </c>
      <c r="C11161">
        <v>176.86729775357995</v>
      </c>
      <c r="D11161">
        <v>8.8683120750619904E-2</v>
      </c>
      <c r="E11161">
        <v>1.5793503697278894</v>
      </c>
    </row>
    <row r="11162" spans="1:5">
      <c r="A11162">
        <v>36</v>
      </c>
      <c r="B11162">
        <v>56.900000000000006</v>
      </c>
      <c r="C11162">
        <v>176.3820139459643</v>
      </c>
      <c r="D11162">
        <v>8.9262871000979516E-2</v>
      </c>
      <c r="E11162">
        <v>1.5544705816368132</v>
      </c>
    </row>
    <row r="11163" spans="1:5">
      <c r="A11163">
        <v>37</v>
      </c>
      <c r="B11163">
        <v>56.900000000000006</v>
      </c>
      <c r="C11163">
        <v>175.7471829870268</v>
      </c>
      <c r="D11163">
        <v>8.9839667561885383E-2</v>
      </c>
      <c r="E11163">
        <v>1.5295907935457369</v>
      </c>
    </row>
    <row r="11164" spans="1:5">
      <c r="A11164">
        <v>38</v>
      </c>
      <c r="B11164">
        <v>56.900000000000006</v>
      </c>
      <c r="C11164">
        <v>174.8928942683294</v>
      </c>
      <c r="D11164">
        <v>9.0409870025832409E-2</v>
      </c>
      <c r="E11164">
        <v>1.5047110054546609</v>
      </c>
    </row>
    <row r="11165" spans="1:5">
      <c r="A11165">
        <v>39</v>
      </c>
      <c r="B11165">
        <v>56.900000000000006</v>
      </c>
      <c r="C11165">
        <v>173.79263084001343</v>
      </c>
      <c r="D11165">
        <v>9.0969786751814719E-2</v>
      </c>
      <c r="E11165">
        <v>1.4798312173635848</v>
      </c>
    </row>
    <row r="11166" spans="1:5">
      <c r="A11166">
        <v>40</v>
      </c>
      <c r="B11166">
        <v>56.900000000000006</v>
      </c>
      <c r="C11166">
        <v>172.44830308521429</v>
      </c>
      <c r="D11166">
        <v>9.1515666393414519E-2</v>
      </c>
      <c r="E11166">
        <v>1.4549514292725085</v>
      </c>
    </row>
    <row r="11167" spans="1:5">
      <c r="A11167">
        <v>41</v>
      </c>
      <c r="B11167">
        <v>56.900000000000006</v>
      </c>
      <c r="C11167">
        <v>170.86760435916884</v>
      </c>
      <c r="D11167">
        <v>9.2044293154339901E-2</v>
      </c>
      <c r="E11167">
        <v>1.4300716411814325</v>
      </c>
    </row>
    <row r="11168" spans="1:5">
      <c r="A11168">
        <v>42</v>
      </c>
      <c r="B11168">
        <v>56.900000000000006</v>
      </c>
      <c r="C11168">
        <v>169.09479389251231</v>
      </c>
      <c r="D11168">
        <v>9.2557657534170126E-2</v>
      </c>
      <c r="E11168">
        <v>1.4051918530903564</v>
      </c>
    </row>
    <row r="11169" spans="1:5">
      <c r="A11169">
        <v>43</v>
      </c>
      <c r="B11169">
        <v>56.900000000000006</v>
      </c>
      <c r="C11169">
        <v>167.19115584531244</v>
      </c>
      <c r="D11169">
        <v>9.3060490876695434E-2</v>
      </c>
      <c r="E11169">
        <v>1.3803120649992802</v>
      </c>
    </row>
    <row r="11170" spans="1:5">
      <c r="A11170">
        <v>44</v>
      </c>
      <c r="B11170">
        <v>56.900000000000006</v>
      </c>
      <c r="C11170">
        <v>165.21451206184466</v>
      </c>
      <c r="D11170">
        <v>9.3557891565538551E-2</v>
      </c>
      <c r="E11170">
        <v>1.3554322769082041</v>
      </c>
    </row>
    <row r="11171" spans="1:5">
      <c r="A11171">
        <v>45</v>
      </c>
      <c r="B11171">
        <v>56.900000000000006</v>
      </c>
      <c r="C11171">
        <v>163.21091724429726</v>
      </c>
      <c r="D11171">
        <v>9.4056553510601659E-2</v>
      </c>
      <c r="E11171">
        <v>1.3305524888171278</v>
      </c>
    </row>
    <row r="11172" spans="1:5">
      <c r="A11172">
        <v>46</v>
      </c>
      <c r="B11172">
        <v>56.900000000000006</v>
      </c>
      <c r="C11172">
        <v>161.22073238072792</v>
      </c>
      <c r="D11172">
        <v>9.4563896154777408E-2</v>
      </c>
      <c r="E11172">
        <v>1.3056727007260518</v>
      </c>
    </row>
    <row r="11173" spans="1:5">
      <c r="A11173">
        <v>47</v>
      </c>
      <c r="B11173">
        <v>56.900000000000006</v>
      </c>
      <c r="C11173">
        <v>159.27677784477959</v>
      </c>
      <c r="D11173">
        <v>9.5087510685164758E-2</v>
      </c>
      <c r="E11173">
        <v>1.2807929126349757</v>
      </c>
    </row>
    <row r="11174" spans="1:5">
      <c r="A11174">
        <v>48</v>
      </c>
      <c r="B11174">
        <v>56.900000000000006</v>
      </c>
      <c r="C11174">
        <v>157.38387445772631</v>
      </c>
      <c r="D11174">
        <v>9.563520495922917E-2</v>
      </c>
      <c r="E11174">
        <v>1.2559131245438995</v>
      </c>
    </row>
    <row r="11175" spans="1:5">
      <c r="A11175">
        <v>49</v>
      </c>
      <c r="B11175">
        <v>56.900000000000006</v>
      </c>
      <c r="C11175">
        <v>155.53883333272358</v>
      </c>
      <c r="D11175">
        <v>9.621498877292782E-2</v>
      </c>
      <c r="E11175">
        <v>1.2310333364528234</v>
      </c>
    </row>
    <row r="11176" spans="1:5">
      <c r="A11176">
        <v>50</v>
      </c>
      <c r="B11176">
        <v>56.900000000000006</v>
      </c>
      <c r="C11176">
        <v>153.72920767110995</v>
      </c>
      <c r="D11176">
        <v>9.6834232363893102E-2</v>
      </c>
      <c r="E11176">
        <v>1.2061535483617472</v>
      </c>
    </row>
    <row r="11177" spans="1:5">
      <c r="A11177">
        <v>51</v>
      </c>
      <c r="B11177">
        <v>56.900000000000006</v>
      </c>
      <c r="C11177">
        <v>151.90969567446481</v>
      </c>
      <c r="D11177">
        <v>9.7497437333641773E-2</v>
      </c>
      <c r="E11177">
        <v>1.1812737602706711</v>
      </c>
    </row>
    <row r="11178" spans="1:5">
      <c r="A11178">
        <v>52</v>
      </c>
      <c r="B11178">
        <v>56.900000000000006</v>
      </c>
      <c r="C11178">
        <v>150.02972258384759</v>
      </c>
      <c r="D11178">
        <v>9.8208562330532767E-2</v>
      </c>
      <c r="E11178">
        <v>1.1563939721795951</v>
      </c>
    </row>
    <row r="11179" spans="1:5">
      <c r="A11179">
        <v>53</v>
      </c>
      <c r="B11179">
        <v>56.900000000000006</v>
      </c>
      <c r="C11179">
        <v>148.05151520177802</v>
      </c>
      <c r="D11179">
        <v>9.8969970223339143E-2</v>
      </c>
      <c r="E11179">
        <v>1.1315141840885188</v>
      </c>
    </row>
    <row r="11180" spans="1:5">
      <c r="A11180">
        <v>54</v>
      </c>
      <c r="B11180">
        <v>56.900000000000006</v>
      </c>
      <c r="C11180">
        <v>145.9671067339649</v>
      </c>
      <c r="D11180">
        <v>9.977930052570598E-2</v>
      </c>
      <c r="E11180">
        <v>1.1066343959974427</v>
      </c>
    </row>
    <row r="11181" spans="1:5">
      <c r="A11181">
        <v>55</v>
      </c>
      <c r="B11181">
        <v>56.900000000000006</v>
      </c>
      <c r="C11181">
        <v>143.77409882938375</v>
      </c>
      <c r="D11181">
        <v>0.10063332758542989</v>
      </c>
      <c r="E11181">
        <v>1.0817546079063667</v>
      </c>
    </row>
    <row r="11182" spans="1:5">
      <c r="A11182">
        <v>56</v>
      </c>
      <c r="B11182">
        <v>56.900000000000006</v>
      </c>
      <c r="C11182">
        <v>141.48039591263935</v>
      </c>
      <c r="D11182">
        <v>0.10152922076677905</v>
      </c>
      <c r="E11182">
        <v>1.0568748198152904</v>
      </c>
    </row>
    <row r="11183" spans="1:5">
      <c r="A11183">
        <v>57</v>
      </c>
      <c r="B11183">
        <v>56.900000000000006</v>
      </c>
      <c r="C11183">
        <v>139.11386506094036</v>
      </c>
      <c r="D11183">
        <v>0.1024650825736627</v>
      </c>
      <c r="E11183">
        <v>1.0319950317242144</v>
      </c>
    </row>
    <row r="11184" spans="1:5">
      <c r="A11184">
        <v>58</v>
      </c>
      <c r="B11184">
        <v>56.900000000000006</v>
      </c>
      <c r="C11184">
        <v>136.70338641804813</v>
      </c>
      <c r="D11184">
        <v>0.10343910920974093</v>
      </c>
      <c r="E11184">
        <v>1.0071152436331381</v>
      </c>
    </row>
    <row r="11185" spans="1:5">
      <c r="A11185">
        <v>59</v>
      </c>
      <c r="B11185">
        <v>56.900000000000006</v>
      </c>
      <c r="C11185">
        <v>134.2704515473778</v>
      </c>
      <c r="D11185">
        <v>0.1044509285645262</v>
      </c>
      <c r="E11185">
        <v>0.98223545554206204</v>
      </c>
    </row>
    <row r="11186" spans="1:5">
      <c r="A11186">
        <v>60</v>
      </c>
      <c r="B11186">
        <v>56.900000000000006</v>
      </c>
      <c r="C11186">
        <v>131.8260611993895</v>
      </c>
      <c r="D11186">
        <v>0.1055026197612885</v>
      </c>
      <c r="E11186">
        <v>0.95735566745098599</v>
      </c>
    </row>
    <row r="11187" spans="1:5">
      <c r="A11187">
        <v>61</v>
      </c>
      <c r="B11187">
        <v>56.900000000000006</v>
      </c>
      <c r="C11187">
        <v>129.37960294858399</v>
      </c>
      <c r="D11187">
        <v>0.1065965988025728</v>
      </c>
      <c r="E11187">
        <v>0.93247587935990972</v>
      </c>
    </row>
    <row r="11188" spans="1:5">
      <c r="A11188">
        <v>62</v>
      </c>
      <c r="B11188">
        <v>56.900000000000006</v>
      </c>
      <c r="C11188">
        <v>126.93469397964265</v>
      </c>
      <c r="D11188">
        <v>0.10773609588575697</v>
      </c>
      <c r="E11188">
        <v>0.90759609126883367</v>
      </c>
    </row>
    <row r="11189" spans="1:5">
      <c r="A11189">
        <v>63</v>
      </c>
      <c r="B11189">
        <v>56.900000000000006</v>
      </c>
      <c r="C11189">
        <v>124.48827575121121</v>
      </c>
      <c r="D11189">
        <v>0.10892539939728249</v>
      </c>
      <c r="E11189">
        <v>0.8827163031777574</v>
      </c>
    </row>
    <row r="11190" spans="1:5">
      <c r="A11190">
        <v>64</v>
      </c>
      <c r="B11190">
        <v>56.900000000000006</v>
      </c>
      <c r="C11190">
        <v>122.03717637418842</v>
      </c>
      <c r="D11190">
        <v>0.11016901165590356</v>
      </c>
      <c r="E11190">
        <v>0.85783651508668135</v>
      </c>
    </row>
    <row r="11191" spans="1:5">
      <c r="A11191">
        <v>65</v>
      </c>
      <c r="B11191">
        <v>56.900000000000006</v>
      </c>
      <c r="C11191">
        <v>119.57783330924391</v>
      </c>
      <c r="D11191">
        <v>0.1114706289446795</v>
      </c>
      <c r="E11191">
        <v>0.8329567269956053</v>
      </c>
    </row>
    <row r="11192" spans="1:5">
      <c r="A11192">
        <v>66</v>
      </c>
      <c r="B11192">
        <v>56.900000000000006</v>
      </c>
      <c r="C11192">
        <v>117.10637098787038</v>
      </c>
      <c r="D11192">
        <v>0.11283309850135749</v>
      </c>
      <c r="E11192">
        <v>0.80807693890452903</v>
      </c>
    </row>
    <row r="11193" spans="1:5">
      <c r="A11193">
        <v>67</v>
      </c>
      <c r="B11193">
        <v>56.900000000000006</v>
      </c>
      <c r="C11193">
        <v>114.6189216188483</v>
      </c>
      <c r="D11193">
        <v>0.11425923570130486</v>
      </c>
      <c r="E11193">
        <v>0.78319715081345298</v>
      </c>
    </row>
    <row r="11194" spans="1:5">
      <c r="A11194">
        <v>68</v>
      </c>
      <c r="B11194">
        <v>56.900000000000006</v>
      </c>
      <c r="C11194">
        <v>112.10530781595055</v>
      </c>
      <c r="D11194">
        <v>0.11574990202357351</v>
      </c>
      <c r="E11194">
        <v>0.75831736272237671</v>
      </c>
    </row>
    <row r="11195" spans="1:5">
      <c r="A11195">
        <v>69</v>
      </c>
      <c r="B11195">
        <v>56.900000000000006</v>
      </c>
      <c r="C11195">
        <v>109.55126654026544</v>
      </c>
      <c r="D11195">
        <v>0.11730433390211364</v>
      </c>
      <c r="E11195">
        <v>0.73343757463130066</v>
      </c>
    </row>
    <row r="11196" spans="1:5">
      <c r="A11196">
        <v>70</v>
      </c>
      <c r="B11196">
        <v>56.900000000000006</v>
      </c>
      <c r="C11196">
        <v>106.94549511746321</v>
      </c>
      <c r="D11196">
        <v>0.11892165020116076</v>
      </c>
      <c r="E11196">
        <v>0.70855778654022461</v>
      </c>
    </row>
    <row r="11197" spans="1:5">
      <c r="A11197">
        <v>71</v>
      </c>
      <c r="B11197">
        <v>56.900000000000006</v>
      </c>
      <c r="C11197">
        <v>104.29326252237021</v>
      </c>
      <c r="D11197">
        <v>0.12060063638130862</v>
      </c>
      <c r="E11197">
        <v>0.68367799844914834</v>
      </c>
    </row>
    <row r="11198" spans="1:5">
      <c r="A11198">
        <v>72</v>
      </c>
      <c r="B11198">
        <v>56.900000000000006</v>
      </c>
      <c r="C11198">
        <v>101.60887551035566</v>
      </c>
      <c r="D11198">
        <v>0.12233982000930364</v>
      </c>
      <c r="E11198">
        <v>0.65879821035807229</v>
      </c>
    </row>
    <row r="11199" spans="1:5">
      <c r="A11199">
        <v>73</v>
      </c>
      <c r="B11199">
        <v>56.900000000000006</v>
      </c>
      <c r="C11199">
        <v>98.907158187562786</v>
      </c>
      <c r="D11199">
        <v>0.12413770713673153</v>
      </c>
      <c r="E11199">
        <v>0.63391842226699602</v>
      </c>
    </row>
    <row r="11200" spans="1:5">
      <c r="A11200">
        <v>74</v>
      </c>
      <c r="B11200">
        <v>56.900000000000006</v>
      </c>
      <c r="C11200">
        <v>96.211572931999882</v>
      </c>
      <c r="D11200">
        <v>0.12599343148805048</v>
      </c>
      <c r="E11200">
        <v>0.60903863417591997</v>
      </c>
    </row>
    <row r="11201" spans="1:5">
      <c r="A11201">
        <v>75</v>
      </c>
      <c r="B11201">
        <v>56.900000000000006</v>
      </c>
      <c r="C11201">
        <v>93.547900807748448</v>
      </c>
      <c r="D11201">
        <v>0.12790639969062517</v>
      </c>
      <c r="E11201">
        <v>0.58415884608484392</v>
      </c>
    </row>
    <row r="11202" spans="1:5">
      <c r="A11202">
        <v>76</v>
      </c>
      <c r="B11202">
        <v>56.900000000000006</v>
      </c>
      <c r="C11202">
        <v>90.938838709140697</v>
      </c>
      <c r="D11202">
        <v>0.12987603277618676</v>
      </c>
      <c r="E11202">
        <v>0.55927905799376765</v>
      </c>
    </row>
    <row r="11203" spans="1:5">
      <c r="A11203">
        <v>77</v>
      </c>
      <c r="B11203">
        <v>56.900000000000006</v>
      </c>
      <c r="C11203">
        <v>88.401879037830327</v>
      </c>
      <c r="D11203">
        <v>0.13190219835901318</v>
      </c>
      <c r="E11203">
        <v>0.5343992699026916</v>
      </c>
    </row>
    <row r="11204" spans="1:5">
      <c r="A11204">
        <v>78</v>
      </c>
      <c r="B11204">
        <v>56.900000000000006</v>
      </c>
      <c r="C11204">
        <v>85.951517520005112</v>
      </c>
      <c r="D11204">
        <v>0.13398490584094824</v>
      </c>
      <c r="E11204">
        <v>0.50951948181161555</v>
      </c>
    </row>
    <row r="11205" spans="1:5">
      <c r="A11205">
        <v>79</v>
      </c>
      <c r="B11205">
        <v>56.900000000000006</v>
      </c>
      <c r="C11205">
        <v>83.598929665025537</v>
      </c>
      <c r="D11205">
        <v>0.13612404663005157</v>
      </c>
      <c r="E11205">
        <v>0.48463969372053928</v>
      </c>
    </row>
    <row r="11206" spans="1:5">
      <c r="A11206">
        <v>80</v>
      </c>
      <c r="B11206">
        <v>56.900000000000006</v>
      </c>
      <c r="C11206">
        <v>81.347148623045712</v>
      </c>
      <c r="D11206">
        <v>0.13831913046821734</v>
      </c>
      <c r="E11206">
        <v>0.45975990562946323</v>
      </c>
    </row>
    <row r="11207" spans="1:5">
      <c r="A11207">
        <v>81</v>
      </c>
      <c r="B11207">
        <v>56.900000000000006</v>
      </c>
      <c r="C11207">
        <v>79.196828175674767</v>
      </c>
      <c r="D11207">
        <v>0.14056949268041113</v>
      </c>
      <c r="E11207">
        <v>0.43488011753838718</v>
      </c>
    </row>
    <row r="11208" spans="1:5">
      <c r="A11208">
        <v>82</v>
      </c>
      <c r="B11208">
        <v>56.900000000000006</v>
      </c>
      <c r="C11208">
        <v>77.147519698529081</v>
      </c>
      <c r="D11208">
        <v>0.14287437009556969</v>
      </c>
      <c r="E11208">
        <v>0.41000032944731091</v>
      </c>
    </row>
    <row r="11209" spans="1:5">
      <c r="A11209">
        <v>83</v>
      </c>
      <c r="B11209">
        <v>56.900000000000006</v>
      </c>
      <c r="C11209">
        <v>75.195982387086588</v>
      </c>
      <c r="D11209">
        <v>0.14523288600171044</v>
      </c>
      <c r="E11209">
        <v>0.38512054135623464</v>
      </c>
    </row>
    <row r="11210" spans="1:5">
      <c r="A11210">
        <v>84</v>
      </c>
      <c r="B11210">
        <v>56.900000000000006</v>
      </c>
      <c r="C11210">
        <v>73.338557893224333</v>
      </c>
      <c r="D11210">
        <v>0.14764405047838416</v>
      </c>
      <c r="E11210">
        <v>0.36024075326515881</v>
      </c>
    </row>
    <row r="11211" spans="1:5">
      <c r="A11211">
        <v>85</v>
      </c>
      <c r="B11211">
        <v>56.900000000000006</v>
      </c>
      <c r="C11211">
        <v>71.570391182990136</v>
      </c>
      <c r="D11211">
        <v>0.15010676968519035</v>
      </c>
      <c r="E11211">
        <v>0.33536096517408254</v>
      </c>
    </row>
    <row r="11212" spans="1:5">
      <c r="A11212">
        <v>86</v>
      </c>
      <c r="B11212">
        <v>56.900000000000006</v>
      </c>
      <c r="C11212">
        <v>69.883491361260866</v>
      </c>
      <c r="D11212">
        <v>0.15261986289929905</v>
      </c>
      <c r="E11212">
        <v>0.31048117708300627</v>
      </c>
    </row>
    <row r="11213" spans="1:5">
      <c r="A11213">
        <v>87</v>
      </c>
      <c r="B11213">
        <v>56.900000000000006</v>
      </c>
      <c r="C11213">
        <v>68.269928920618099</v>
      </c>
      <c r="D11213">
        <v>0.15518202868763969</v>
      </c>
      <c r="E11213">
        <v>0.28560138899193044</v>
      </c>
    </row>
    <row r="11214" spans="1:5">
      <c r="A11214">
        <v>88</v>
      </c>
      <c r="B11214">
        <v>56.900000000000006</v>
      </c>
      <c r="C11214">
        <v>66.721733329428616</v>
      </c>
      <c r="D11214">
        <v>0.15779222383022448</v>
      </c>
      <c r="E11214">
        <v>0.26072160090085417</v>
      </c>
    </row>
    <row r="11215" spans="1:5">
      <c r="A11215">
        <v>89</v>
      </c>
      <c r="B11215">
        <v>56.900000000000006</v>
      </c>
      <c r="C11215">
        <v>65.230308847048377</v>
      </c>
      <c r="D11215">
        <v>0.16045008049407022</v>
      </c>
      <c r="E11215">
        <v>0.2358418128097779</v>
      </c>
    </row>
    <row r="11216" spans="1:5">
      <c r="A11216">
        <v>90</v>
      </c>
      <c r="B11216">
        <v>56.900000000000006</v>
      </c>
      <c r="C11216">
        <v>63.787586404068058</v>
      </c>
      <c r="D11216">
        <v>0.16315526045167716</v>
      </c>
      <c r="E11216">
        <v>0.21096202471870162</v>
      </c>
    </row>
    <row r="11217" spans="1:5">
      <c r="A11217">
        <v>91</v>
      </c>
      <c r="B11217">
        <v>56.900000000000006</v>
      </c>
      <c r="C11217">
        <v>62.386905729307266</v>
      </c>
      <c r="D11217">
        <v>0.16590763654747667</v>
      </c>
      <c r="E11217">
        <v>0.1860822366276258</v>
      </c>
    </row>
    <row r="11218" spans="1:5">
      <c r="A11218">
        <v>92</v>
      </c>
      <c r="B11218">
        <v>56.900000000000006</v>
      </c>
      <c r="C11218">
        <v>61.023301292797157</v>
      </c>
      <c r="D11218">
        <v>0.16870746369514303</v>
      </c>
      <c r="E11218">
        <v>0.16120244853654953</v>
      </c>
    </row>
    <row r="11219" spans="1:5">
      <c r="A11219">
        <v>93</v>
      </c>
      <c r="B11219">
        <v>56.900000000000006</v>
      </c>
      <c r="C11219">
        <v>59.690662550925715</v>
      </c>
      <c r="D11219">
        <v>0.17155473655021741</v>
      </c>
      <c r="E11219">
        <v>0.13632266044547325</v>
      </c>
    </row>
    <row r="11220" spans="1:5">
      <c r="A11220">
        <v>94</v>
      </c>
      <c r="B11220">
        <v>56.900000000000006</v>
      </c>
      <c r="C11220">
        <v>58.387126233516895</v>
      </c>
      <c r="D11220">
        <v>0.17445006277847211</v>
      </c>
      <c r="E11220">
        <v>0.11144287235439743</v>
      </c>
    </row>
    <row r="11221" spans="1:5">
      <c r="A11221">
        <v>95</v>
      </c>
      <c r="B11221">
        <v>56.900000000000006</v>
      </c>
      <c r="C11221">
        <v>57.112056796155755</v>
      </c>
      <c r="D11221">
        <v>0.17739425337582901</v>
      </c>
      <c r="E11221">
        <v>8.6563084263321155E-2</v>
      </c>
    </row>
    <row r="11222" spans="1:5">
      <c r="A11222">
        <v>30</v>
      </c>
      <c r="B11222">
        <v>57</v>
      </c>
      <c r="C11222">
        <v>179.59941306983472</v>
      </c>
      <c r="D11222">
        <v>8.5848116122829138E-2</v>
      </c>
      <c r="E11222">
        <v>1.699425687900201</v>
      </c>
    </row>
    <row r="11223" spans="1:5">
      <c r="A11223">
        <v>31</v>
      </c>
      <c r="B11223">
        <v>57</v>
      </c>
      <c r="C11223">
        <v>179.13407267137575</v>
      </c>
      <c r="D11223">
        <v>8.641055296309233E-2</v>
      </c>
      <c r="E11223">
        <v>1.6745458998091249</v>
      </c>
    </row>
    <row r="11224" spans="1:5">
      <c r="A11224">
        <v>32</v>
      </c>
      <c r="B11224">
        <v>57</v>
      </c>
      <c r="C11224">
        <v>178.66993796553407</v>
      </c>
      <c r="D11224">
        <v>8.6976674627362985E-2</v>
      </c>
      <c r="E11224">
        <v>1.6496661117180489</v>
      </c>
    </row>
    <row r="11225" spans="1:5">
      <c r="A11225">
        <v>33</v>
      </c>
      <c r="B11225">
        <v>57</v>
      </c>
      <c r="C11225">
        <v>178.20700582837139</v>
      </c>
      <c r="D11225">
        <v>8.7546505256890395E-2</v>
      </c>
      <c r="E11225">
        <v>1.6247863236269726</v>
      </c>
    </row>
    <row r="11226" spans="1:5">
      <c r="A11226">
        <v>34</v>
      </c>
      <c r="B11226">
        <v>57</v>
      </c>
      <c r="C11226">
        <v>177.74527314404401</v>
      </c>
      <c r="D11226">
        <v>8.8120069151086056E-2</v>
      </c>
      <c r="E11226">
        <v>1.5999065355358963</v>
      </c>
    </row>
    <row r="11227" spans="1:5">
      <c r="A11227">
        <v>35</v>
      </c>
      <c r="B11227">
        <v>57</v>
      </c>
      <c r="C11227">
        <v>177.28473680478038</v>
      </c>
      <c r="D11227">
        <v>8.8697390768559856E-2</v>
      </c>
      <c r="E11227">
        <v>1.5750267474448205</v>
      </c>
    </row>
    <row r="11228" spans="1:5">
      <c r="A11228">
        <v>36</v>
      </c>
      <c r="B11228">
        <v>57</v>
      </c>
      <c r="C11228">
        <v>176.79697113059825</v>
      </c>
      <c r="D11228">
        <v>8.9277234306643263E-2</v>
      </c>
      <c r="E11228">
        <v>1.5501469593537442</v>
      </c>
    </row>
    <row r="11229" spans="1:5">
      <c r="A11229">
        <v>37</v>
      </c>
      <c r="B11229">
        <v>57</v>
      </c>
      <c r="C11229">
        <v>176.15931497730747</v>
      </c>
      <c r="D11229">
        <v>8.985412367999418E-2</v>
      </c>
      <c r="E11229">
        <v>1.525267171262668</v>
      </c>
    </row>
    <row r="11230" spans="1:5">
      <c r="A11230">
        <v>38</v>
      </c>
      <c r="B11230">
        <v>57</v>
      </c>
      <c r="C11230">
        <v>175.30169772327289</v>
      </c>
      <c r="D11230">
        <v>9.042441789532886E-2</v>
      </c>
      <c r="E11230">
        <v>1.5003873831715919</v>
      </c>
    </row>
    <row r="11231" spans="1:5">
      <c r="A11231">
        <v>39</v>
      </c>
      <c r="B11231">
        <v>57</v>
      </c>
      <c r="C11231">
        <v>174.19754562600949</v>
      </c>
      <c r="D11231">
        <v>9.098442471761875E-2</v>
      </c>
      <c r="E11231">
        <v>1.4755075950805159</v>
      </c>
    </row>
    <row r="11232" spans="1:5">
      <c r="A11232">
        <v>40</v>
      </c>
      <c r="B11232">
        <v>57</v>
      </c>
      <c r="C11232">
        <v>172.84877909632144</v>
      </c>
      <c r="D11232">
        <v>9.1530392196816204E-2</v>
      </c>
      <c r="E11232">
        <v>1.4506278069894396</v>
      </c>
    </row>
    <row r="11233" spans="1:5">
      <c r="A11233">
        <v>41</v>
      </c>
      <c r="B11233">
        <v>57</v>
      </c>
      <c r="C11233">
        <v>171.26311484508494</v>
      </c>
      <c r="D11233">
        <v>9.2059104019174887E-2</v>
      </c>
      <c r="E11233">
        <v>1.4257480188983636</v>
      </c>
    </row>
    <row r="11234" spans="1:5">
      <c r="A11234">
        <v>42</v>
      </c>
      <c r="B11234">
        <v>57</v>
      </c>
      <c r="C11234">
        <v>169.4849195879859</v>
      </c>
      <c r="D11234">
        <v>9.2572551004565781E-2</v>
      </c>
      <c r="E11234">
        <v>1.4008682308072875</v>
      </c>
    </row>
    <row r="11235" spans="1:5">
      <c r="A11235">
        <v>43</v>
      </c>
      <c r="B11235">
        <v>57</v>
      </c>
      <c r="C11235">
        <v>167.57562277859395</v>
      </c>
      <c r="D11235">
        <v>9.3075465258100509E-2</v>
      </c>
      <c r="E11235">
        <v>1.3759884427162112</v>
      </c>
    </row>
    <row r="11236" spans="1:5">
      <c r="A11236">
        <v>44</v>
      </c>
      <c r="B11236">
        <v>57</v>
      </c>
      <c r="C11236">
        <v>165.59318176166022</v>
      </c>
      <c r="D11236">
        <v>9.3572945983783698E-2</v>
      </c>
      <c r="E11236">
        <v>1.3511086546251352</v>
      </c>
    </row>
    <row r="11237" spans="1:5">
      <c r="A11237">
        <v>45</v>
      </c>
      <c r="B11237">
        <v>57</v>
      </c>
      <c r="C11237">
        <v>163.58375810638444</v>
      </c>
      <c r="D11237">
        <v>9.407168816863587E-2</v>
      </c>
      <c r="E11237">
        <v>1.3262288665340589</v>
      </c>
    </row>
    <row r="11238" spans="1:5">
      <c r="A11238">
        <v>46</v>
      </c>
      <c r="B11238">
        <v>57</v>
      </c>
      <c r="C11238">
        <v>161.58780530838109</v>
      </c>
      <c r="D11238">
        <v>9.4579112449413624E-2</v>
      </c>
      <c r="E11238">
        <v>1.3013490784429829</v>
      </c>
    </row>
    <row r="11239" spans="1:5">
      <c r="A11239">
        <v>47</v>
      </c>
      <c r="B11239">
        <v>57</v>
      </c>
      <c r="C11239">
        <v>159.63821791402677</v>
      </c>
      <c r="D11239">
        <v>9.5102811234715312E-2</v>
      </c>
      <c r="E11239">
        <v>1.2764692903519068</v>
      </c>
    </row>
    <row r="11240" spans="1:5">
      <c r="A11240">
        <v>48</v>
      </c>
      <c r="B11240">
        <v>57</v>
      </c>
      <c r="C11240">
        <v>157.73982659659976</v>
      </c>
      <c r="D11240">
        <v>9.5650593638370238E-2</v>
      </c>
      <c r="E11240">
        <v>1.2515895022608305</v>
      </c>
    </row>
    <row r="11241" spans="1:5">
      <c r="A11241">
        <v>49</v>
      </c>
      <c r="B11241">
        <v>57</v>
      </c>
      <c r="C11241">
        <v>155.8894341204531</v>
      </c>
      <c r="D11241">
        <v>9.6230470745193364E-2</v>
      </c>
      <c r="E11241">
        <v>1.2267097141697545</v>
      </c>
    </row>
    <row r="11242" spans="1:5">
      <c r="A11242">
        <v>50</v>
      </c>
      <c r="B11242">
        <v>57</v>
      </c>
      <c r="C11242">
        <v>154.07456463662697</v>
      </c>
      <c r="D11242">
        <v>9.6849813978763424E-2</v>
      </c>
      <c r="E11242">
        <v>1.2018299260786782</v>
      </c>
    </row>
    <row r="11243" spans="1:5">
      <c r="A11243">
        <v>51</v>
      </c>
      <c r="B11243">
        <v>57</v>
      </c>
      <c r="C11243">
        <v>152.24981411287976</v>
      </c>
      <c r="D11243">
        <v>9.7513125664950767E-2</v>
      </c>
      <c r="E11243">
        <v>1.1769501379876022</v>
      </c>
    </row>
    <row r="11244" spans="1:5">
      <c r="A11244">
        <v>52</v>
      </c>
      <c r="B11244">
        <v>57</v>
      </c>
      <c r="C11244">
        <v>150.36449516341412</v>
      </c>
      <c r="D11244">
        <v>9.8224365089101165E-2</v>
      </c>
      <c r="E11244">
        <v>1.1520703498965261</v>
      </c>
    </row>
    <row r="11245" spans="1:5">
      <c r="A11245">
        <v>53</v>
      </c>
      <c r="B11245">
        <v>57</v>
      </c>
      <c r="C11245">
        <v>148.38075196467929</v>
      </c>
      <c r="D11245">
        <v>9.898589550019736E-2</v>
      </c>
      <c r="E11245">
        <v>1.1271905618054499</v>
      </c>
    </row>
    <row r="11246" spans="1:5">
      <c r="A11246">
        <v>54</v>
      </c>
      <c r="B11246">
        <v>57</v>
      </c>
      <c r="C11246">
        <v>146.29060229863595</v>
      </c>
      <c r="D11246">
        <v>9.9795356032058108E-2</v>
      </c>
      <c r="E11246">
        <v>1.1023107737143738</v>
      </c>
    </row>
    <row r="11247" spans="1:5">
      <c r="A11247">
        <v>55</v>
      </c>
      <c r="B11247">
        <v>57</v>
      </c>
      <c r="C11247">
        <v>144.09164493063327</v>
      </c>
      <c r="D11247">
        <v>0.10064952051343973</v>
      </c>
      <c r="E11247">
        <v>1.0774309856232978</v>
      </c>
    </row>
    <row r="11248" spans="1:5">
      <c r="A11248">
        <v>56</v>
      </c>
      <c r="B11248">
        <v>57</v>
      </c>
      <c r="C11248">
        <v>141.79180415142329</v>
      </c>
      <c r="D11248">
        <v>0.10154555785313221</v>
      </c>
      <c r="E11248">
        <v>1.0525511975322215</v>
      </c>
    </row>
    <row r="11249" spans="1:5">
      <c r="A11249">
        <v>57</v>
      </c>
      <c r="B11249">
        <v>57</v>
      </c>
      <c r="C11249">
        <v>139.41901045273806</v>
      </c>
      <c r="D11249">
        <v>0.10248157024971841</v>
      </c>
      <c r="E11249">
        <v>1.0276714094411454</v>
      </c>
    </row>
    <row r="11250" spans="1:5">
      <c r="A11250">
        <v>58</v>
      </c>
      <c r="B11250">
        <v>57</v>
      </c>
      <c r="C11250">
        <v>137.00220876281421</v>
      </c>
      <c r="D11250">
        <v>0.10345575361660914</v>
      </c>
      <c r="E11250">
        <v>1.0027916213500692</v>
      </c>
    </row>
    <row r="11251" spans="1:5">
      <c r="A11251">
        <v>59</v>
      </c>
      <c r="B11251">
        <v>57</v>
      </c>
      <c r="C11251">
        <v>134.56293845947636</v>
      </c>
      <c r="D11251">
        <v>0.10446773578344053</v>
      </c>
      <c r="E11251">
        <v>0.97791183325899311</v>
      </c>
    </row>
    <row r="11252" spans="1:5">
      <c r="A11252">
        <v>60</v>
      </c>
      <c r="B11252">
        <v>57</v>
      </c>
      <c r="C11252">
        <v>132.11222468320531</v>
      </c>
      <c r="D11252">
        <v>0.10551959620803465</v>
      </c>
      <c r="E11252">
        <v>0.95303204516791706</v>
      </c>
    </row>
    <row r="11253" spans="1:5">
      <c r="A11253">
        <v>61</v>
      </c>
      <c r="B11253">
        <v>57</v>
      </c>
      <c r="C11253">
        <v>129.6594755755454</v>
      </c>
      <c r="D11253">
        <v>0.10661375128169596</v>
      </c>
      <c r="E11253">
        <v>0.92815225707684079</v>
      </c>
    </row>
    <row r="11254" spans="1:5">
      <c r="A11254">
        <v>62</v>
      </c>
      <c r="B11254">
        <v>57</v>
      </c>
      <c r="C11254">
        <v>127.20831616501032</v>
      </c>
      <c r="D11254">
        <v>0.10775343172157396</v>
      </c>
      <c r="E11254">
        <v>0.90327246898576474</v>
      </c>
    </row>
    <row r="11255" spans="1:5">
      <c r="A11255">
        <v>63</v>
      </c>
      <c r="B11255">
        <v>57</v>
      </c>
      <c r="C11255">
        <v>124.75568130475077</v>
      </c>
      <c r="D11255">
        <v>0.10894292660415524</v>
      </c>
      <c r="E11255">
        <v>0.87839268089468847</v>
      </c>
    </row>
    <row r="11256" spans="1:5">
      <c r="A11256">
        <v>64</v>
      </c>
      <c r="B11256">
        <v>57</v>
      </c>
      <c r="C11256">
        <v>122.29839235023752</v>
      </c>
      <c r="D11256">
        <v>0.11018673897266294</v>
      </c>
      <c r="E11256">
        <v>0.85351289280361242</v>
      </c>
    </row>
    <row r="11257" spans="1:5">
      <c r="A11257">
        <v>65</v>
      </c>
      <c r="B11257">
        <v>57</v>
      </c>
      <c r="C11257">
        <v>119.8328792696165</v>
      </c>
      <c r="D11257">
        <v>0.11148856570492603</v>
      </c>
      <c r="E11257">
        <v>0.82863310471253637</v>
      </c>
    </row>
    <row r="11258" spans="1:5">
      <c r="A11258">
        <v>66</v>
      </c>
      <c r="B11258">
        <v>57</v>
      </c>
      <c r="C11258">
        <v>117.35525844452381</v>
      </c>
      <c r="D11258">
        <v>0.11285125449684126</v>
      </c>
      <c r="E11258">
        <v>0.8037533166214601</v>
      </c>
    </row>
    <row r="11259" spans="1:5">
      <c r="A11259">
        <v>67</v>
      </c>
      <c r="B11259">
        <v>57</v>
      </c>
      <c r="C11259">
        <v>114.86165416779041</v>
      </c>
      <c r="D11259">
        <v>0.11427762117679853</v>
      </c>
      <c r="E11259">
        <v>0.77887352853038405</v>
      </c>
    </row>
    <row r="11260" spans="1:5">
      <c r="A11260">
        <v>68</v>
      </c>
      <c r="B11260">
        <v>57</v>
      </c>
      <c r="C11260">
        <v>112.34186794018282</v>
      </c>
      <c r="D11260">
        <v>0.11576852736247051</v>
      </c>
      <c r="E11260">
        <v>0.75399374043930778</v>
      </c>
    </row>
    <row r="11261" spans="1:5">
      <c r="A11261">
        <v>69</v>
      </c>
      <c r="B11261">
        <v>57</v>
      </c>
      <c r="C11261">
        <v>109.78160732774083</v>
      </c>
      <c r="D11261">
        <v>0.11732320936494185</v>
      </c>
      <c r="E11261">
        <v>0.72911395234823173</v>
      </c>
    </row>
    <row r="11262" spans="1:5">
      <c r="A11262">
        <v>70</v>
      </c>
      <c r="B11262">
        <v>57</v>
      </c>
      <c r="C11262">
        <v>107.16954689526166</v>
      </c>
      <c r="D11262">
        <v>0.11894078590666431</v>
      </c>
      <c r="E11262">
        <v>0.70423416425715568</v>
      </c>
    </row>
    <row r="11263" spans="1:5">
      <c r="A11263">
        <v>71</v>
      </c>
      <c r="B11263">
        <v>57</v>
      </c>
      <c r="C11263">
        <v>104.51096779138963</v>
      </c>
      <c r="D11263">
        <v>0.12062004225279989</v>
      </c>
      <c r="E11263">
        <v>0.67935437616607941</v>
      </c>
    </row>
    <row r="11264" spans="1:5">
      <c r="A11264">
        <v>72</v>
      </c>
      <c r="B11264">
        <v>57</v>
      </c>
      <c r="C11264">
        <v>101.82020758294166</v>
      </c>
      <c r="D11264">
        <v>0.12235950573316549</v>
      </c>
      <c r="E11264">
        <v>0.65447458807500336</v>
      </c>
    </row>
    <row r="11265" spans="1:5">
      <c r="A11265">
        <v>73</v>
      </c>
      <c r="B11265">
        <v>57</v>
      </c>
      <c r="C11265">
        <v>99.1121218260825</v>
      </c>
      <c r="D11265">
        <v>0.12415768215895535</v>
      </c>
      <c r="E11265">
        <v>0.62959479998392709</v>
      </c>
    </row>
    <row r="11266" spans="1:5">
      <c r="A11266">
        <v>74</v>
      </c>
      <c r="B11266">
        <v>57</v>
      </c>
      <c r="C11266">
        <v>96.410221735158615</v>
      </c>
      <c r="D11266">
        <v>0.12601370511523491</v>
      </c>
      <c r="E11266">
        <v>0.60471501189285104</v>
      </c>
    </row>
    <row r="11267" spans="1:5">
      <c r="A11267">
        <v>75</v>
      </c>
      <c r="B11267">
        <v>57</v>
      </c>
      <c r="C11267">
        <v>93.740341269508662</v>
      </c>
      <c r="D11267">
        <v>0.12792698113388937</v>
      </c>
      <c r="E11267">
        <v>0.57983522380177499</v>
      </c>
    </row>
    <row r="11268" spans="1:5">
      <c r="A11268">
        <v>76</v>
      </c>
      <c r="B11268">
        <v>57</v>
      </c>
      <c r="C11268">
        <v>91.125223116366996</v>
      </c>
      <c r="D11268">
        <v>0.12989693115348785</v>
      </c>
      <c r="E11268">
        <v>0.55495543571069872</v>
      </c>
    </row>
    <row r="11269" spans="1:5">
      <c r="A11269">
        <v>77</v>
      </c>
      <c r="B11269">
        <v>57</v>
      </c>
      <c r="C11269">
        <v>88.582394155099863</v>
      </c>
      <c r="D11269">
        <v>0.13192342276700617</v>
      </c>
      <c r="E11269">
        <v>0.53007564761962267</v>
      </c>
    </row>
    <row r="11270" spans="1:5">
      <c r="A11270">
        <v>78</v>
      </c>
      <c r="B11270">
        <v>57</v>
      </c>
      <c r="C11270">
        <v>86.126377963150475</v>
      </c>
      <c r="D11270">
        <v>0.13400646537780092</v>
      </c>
      <c r="E11270">
        <v>0.50519585952854662</v>
      </c>
    </row>
    <row r="11271" spans="1:5">
      <c r="A11271">
        <v>79</v>
      </c>
      <c r="B11271">
        <v>57</v>
      </c>
      <c r="C11271">
        <v>83.768370732420223</v>
      </c>
      <c r="D11271">
        <v>0.13614595037645819</v>
      </c>
      <c r="E11271">
        <v>0.48031607143747035</v>
      </c>
    </row>
    <row r="11272" spans="1:5">
      <c r="A11272">
        <v>80</v>
      </c>
      <c r="B11272">
        <v>57</v>
      </c>
      <c r="C11272">
        <v>81.511409515498883</v>
      </c>
      <c r="D11272">
        <v>0.13834138742598465</v>
      </c>
      <c r="E11272">
        <v>0.4554362833463943</v>
      </c>
    </row>
    <row r="11273" spans="1:5">
      <c r="A11273">
        <v>81</v>
      </c>
      <c r="B11273">
        <v>57</v>
      </c>
      <c r="C11273">
        <v>79.356147118026584</v>
      </c>
      <c r="D11273">
        <v>0.1405921117443929</v>
      </c>
      <c r="E11273">
        <v>0.43055649525531825</v>
      </c>
    </row>
    <row r="11274" spans="1:5">
      <c r="A11274">
        <v>82</v>
      </c>
      <c r="B11274">
        <v>57</v>
      </c>
      <c r="C11274">
        <v>77.302131710535178</v>
      </c>
      <c r="D11274">
        <v>0.14289736003781764</v>
      </c>
      <c r="E11274">
        <v>0.40567670716424198</v>
      </c>
    </row>
    <row r="11275" spans="1:5">
      <c r="A11275">
        <v>83</v>
      </c>
      <c r="B11275">
        <v>57</v>
      </c>
      <c r="C11275">
        <v>75.346113722363185</v>
      </c>
      <c r="D11275">
        <v>0.14525625545320442</v>
      </c>
      <c r="E11275">
        <v>0.38079691907316571</v>
      </c>
    </row>
    <row r="11276" spans="1:5">
      <c r="A11276">
        <v>84</v>
      </c>
      <c r="B11276">
        <v>57</v>
      </c>
      <c r="C11276">
        <v>73.48442530699684</v>
      </c>
      <c r="D11276">
        <v>0.14766780791081577</v>
      </c>
      <c r="E11276">
        <v>0.35591713098208988</v>
      </c>
    </row>
    <row r="11277" spans="1:5">
      <c r="A11277">
        <v>85</v>
      </c>
      <c r="B11277">
        <v>57</v>
      </c>
      <c r="C11277">
        <v>71.71219967187298</v>
      </c>
      <c r="D11277">
        <v>0.15013092339424103</v>
      </c>
      <c r="E11277">
        <v>0.33103734289101361</v>
      </c>
    </row>
    <row r="11278" spans="1:5">
      <c r="A11278">
        <v>86</v>
      </c>
      <c r="B11278">
        <v>57</v>
      </c>
      <c r="C11278">
        <v>70.02142812079174</v>
      </c>
      <c r="D11278">
        <v>0.15264442099066003</v>
      </c>
      <c r="E11278">
        <v>0.30615755479993734</v>
      </c>
    </row>
    <row r="11279" spans="1:5">
      <c r="A11279">
        <v>87</v>
      </c>
      <c r="B11279">
        <v>57</v>
      </c>
      <c r="C11279">
        <v>68.404163708097613</v>
      </c>
      <c r="D11279">
        <v>0.15520699905758822</v>
      </c>
      <c r="E11279">
        <v>0.28127776670886151</v>
      </c>
    </row>
    <row r="11280" spans="1:5">
      <c r="A11280">
        <v>88</v>
      </c>
      <c r="B11280">
        <v>57</v>
      </c>
      <c r="C11280">
        <v>66.852418623839668</v>
      </c>
      <c r="D11280">
        <v>0.15781761420717316</v>
      </c>
      <c r="E11280">
        <v>0.25639797861778524</v>
      </c>
    </row>
    <row r="11281" spans="1:5">
      <c r="A11281">
        <v>89</v>
      </c>
      <c r="B11281">
        <v>57</v>
      </c>
      <c r="C11281">
        <v>65.357578870729469</v>
      </c>
      <c r="D11281">
        <v>0.16047589854724359</v>
      </c>
      <c r="E11281">
        <v>0.23151819052670897</v>
      </c>
    </row>
    <row r="11282" spans="1:5">
      <c r="A11282">
        <v>90</v>
      </c>
      <c r="B11282">
        <v>57</v>
      </c>
      <c r="C11282">
        <v>63.911558406753315</v>
      </c>
      <c r="D11282">
        <v>0.16318151379587545</v>
      </c>
      <c r="E11282">
        <v>0.2066384024356327</v>
      </c>
    </row>
    <row r="11283" spans="1:5">
      <c r="A11283">
        <v>91</v>
      </c>
      <c r="B11283">
        <v>57</v>
      </c>
      <c r="C11283">
        <v>62.507682959960199</v>
      </c>
      <c r="D11283">
        <v>0.16593433277703953</v>
      </c>
      <c r="E11283">
        <v>0.18175861434455687</v>
      </c>
    </row>
    <row r="11284" spans="1:5">
      <c r="A11284">
        <v>92</v>
      </c>
      <c r="B11284">
        <v>57</v>
      </c>
      <c r="C11284">
        <v>61.140976469489885</v>
      </c>
      <c r="D11284">
        <v>0.16873461044542828</v>
      </c>
      <c r="E11284">
        <v>0.1568788262534806</v>
      </c>
    </row>
    <row r="11285" spans="1:5">
      <c r="A11285">
        <v>93</v>
      </c>
      <c r="B11285">
        <v>57</v>
      </c>
      <c r="C11285">
        <v>59.805315811959382</v>
      </c>
      <c r="D11285">
        <v>0.17158234145572296</v>
      </c>
      <c r="E11285">
        <v>0.13199903816240433</v>
      </c>
    </row>
    <row r="11286" spans="1:5">
      <c r="A11286">
        <v>94</v>
      </c>
      <c r="B11286">
        <v>57</v>
      </c>
      <c r="C11286">
        <v>58.498833448513949</v>
      </c>
      <c r="D11286">
        <v>0.17447813357147537</v>
      </c>
      <c r="E11286">
        <v>0.1071192500713285</v>
      </c>
    </row>
    <row r="11287" spans="1:5">
      <c r="A11287">
        <v>95</v>
      </c>
      <c r="B11287">
        <v>57</v>
      </c>
      <c r="C11287">
        <v>57.220891962126338</v>
      </c>
      <c r="D11287">
        <v>0.17742279791910504</v>
      </c>
      <c r="E11287">
        <v>8.2239461980252226E-2</v>
      </c>
    </row>
    <row r="11288" spans="1:5">
      <c r="A11288">
        <v>30</v>
      </c>
      <c r="B11288">
        <v>57.1</v>
      </c>
      <c r="C11288">
        <v>180.02853415262902</v>
      </c>
      <c r="D11288">
        <v>8.5861929942506521E-2</v>
      </c>
      <c r="E11288">
        <v>1.6951096442753273</v>
      </c>
    </row>
    <row r="11289" spans="1:5">
      <c r="A11289">
        <v>31</v>
      </c>
      <c r="B11289">
        <v>57.1</v>
      </c>
      <c r="C11289">
        <v>179.56072450433214</v>
      </c>
      <c r="D11289">
        <v>8.6424457284477174E-2</v>
      </c>
      <c r="E11289">
        <v>1.6702298561842512</v>
      </c>
    </row>
    <row r="11290" spans="1:5">
      <c r="A11290">
        <v>32</v>
      </c>
      <c r="B11290">
        <v>57.1</v>
      </c>
      <c r="C11290">
        <v>179.09413047370393</v>
      </c>
      <c r="D11290">
        <v>8.6990670043380292E-2</v>
      </c>
      <c r="E11290">
        <v>1.6453500680931752</v>
      </c>
    </row>
    <row r="11291" spans="1:5">
      <c r="A11291">
        <v>33</v>
      </c>
      <c r="B11291">
        <v>57.1</v>
      </c>
      <c r="C11291">
        <v>178.62874890192504</v>
      </c>
      <c r="D11291">
        <v>8.7560592364349724E-2</v>
      </c>
      <c r="E11291">
        <v>1.6204702800020989</v>
      </c>
    </row>
    <row r="11292" spans="1:5">
      <c r="A11292">
        <v>34</v>
      </c>
      <c r="B11292">
        <v>57.1</v>
      </c>
      <c r="C11292">
        <v>178.16457663838412</v>
      </c>
      <c r="D11292">
        <v>8.8134248550707006E-2</v>
      </c>
      <c r="E11292">
        <v>1.5955904919110226</v>
      </c>
    </row>
    <row r="11293" spans="1:5">
      <c r="A11293">
        <v>35</v>
      </c>
      <c r="B11293">
        <v>57.1</v>
      </c>
      <c r="C11293">
        <v>177.70161054065673</v>
      </c>
      <c r="D11293">
        <v>8.8711663064997656E-2</v>
      </c>
      <c r="E11293">
        <v>1.5707107038199468</v>
      </c>
    </row>
    <row r="11294" spans="1:5">
      <c r="A11294">
        <v>36</v>
      </c>
      <c r="B11294">
        <v>57.1</v>
      </c>
      <c r="C11294">
        <v>177.21135827570453</v>
      </c>
      <c r="D11294">
        <v>8.9291599905700125E-2</v>
      </c>
      <c r="E11294">
        <v>1.5458309157288705</v>
      </c>
    </row>
    <row r="11295" spans="1:5">
      <c r="A11295">
        <v>37</v>
      </c>
      <c r="B11295">
        <v>57.1</v>
      </c>
      <c r="C11295">
        <v>176.57087274724978</v>
      </c>
      <c r="D11295">
        <v>8.9868582106315487E-2</v>
      </c>
      <c r="E11295">
        <v>1.5209511276377943</v>
      </c>
    </row>
    <row r="11296" spans="1:5">
      <c r="A11296">
        <v>38</v>
      </c>
      <c r="B11296">
        <v>57.1</v>
      </c>
      <c r="C11296">
        <v>175.70992356704184</v>
      </c>
      <c r="D11296">
        <v>9.0438968087687782E-2</v>
      </c>
      <c r="E11296">
        <v>1.4960713395467182</v>
      </c>
    </row>
    <row r="11297" spans="1:5">
      <c r="A11297">
        <v>39</v>
      </c>
      <c r="B11297">
        <v>57.1</v>
      </c>
      <c r="C11297">
        <v>174.60188031145574</v>
      </c>
      <c r="D11297">
        <v>9.0999065020670955E-2</v>
      </c>
      <c r="E11297">
        <v>1.4711915514556422</v>
      </c>
    </row>
    <row r="11298" spans="1:5">
      <c r="A11298">
        <v>40</v>
      </c>
      <c r="B11298">
        <v>57.1</v>
      </c>
      <c r="C11298">
        <v>173.24867343813969</v>
      </c>
      <c r="D11298">
        <v>9.1545120351491108E-2</v>
      </c>
      <c r="E11298">
        <v>1.4463117633645659</v>
      </c>
    </row>
    <row r="11299" spans="1:5">
      <c r="A11299">
        <v>41</v>
      </c>
      <c r="B11299">
        <v>57.1</v>
      </c>
      <c r="C11299">
        <v>171.65804301263887</v>
      </c>
      <c r="D11299">
        <v>9.2073917248864906E-2</v>
      </c>
      <c r="E11299">
        <v>1.4214319752734899</v>
      </c>
    </row>
    <row r="11300" spans="1:5">
      <c r="A11300">
        <v>42</v>
      </c>
      <c r="B11300">
        <v>57.1</v>
      </c>
      <c r="C11300">
        <v>169.87446310758418</v>
      </c>
      <c r="D11300">
        <v>9.2587446853006086E-2</v>
      </c>
      <c r="E11300">
        <v>1.3965521871824138</v>
      </c>
    </row>
    <row r="11301" spans="1:5">
      <c r="A11301">
        <v>43</v>
      </c>
      <c r="B11301">
        <v>57.1</v>
      </c>
      <c r="C11301">
        <v>167.95950827641542</v>
      </c>
      <c r="D11301">
        <v>9.3090442030469331E-2</v>
      </c>
      <c r="E11301">
        <v>1.3716723990913375</v>
      </c>
    </row>
    <row r="11302" spans="1:5">
      <c r="A11302">
        <v>44</v>
      </c>
      <c r="B11302">
        <v>57.1</v>
      </c>
      <c r="C11302">
        <v>165.97127117425936</v>
      </c>
      <c r="D11302">
        <v>9.3588002805772105E-2</v>
      </c>
      <c r="E11302">
        <v>1.3467926110002615</v>
      </c>
    </row>
    <row r="11303" spans="1:5">
      <c r="A11303">
        <v>45</v>
      </c>
      <c r="B11303">
        <v>57.1</v>
      </c>
      <c r="C11303">
        <v>163.95602008088579</v>
      </c>
      <c r="D11303">
        <v>9.4086825243225231E-2</v>
      </c>
      <c r="E11303">
        <v>1.3219128229091852</v>
      </c>
    </row>
    <row r="11304" spans="1:5">
      <c r="A11304">
        <v>46</v>
      </c>
      <c r="B11304">
        <v>57.1</v>
      </c>
      <c r="C11304">
        <v>161.95430085702182</v>
      </c>
      <c r="D11304">
        <v>9.4594331173639953E-2</v>
      </c>
      <c r="E11304">
        <v>1.2970330348181092</v>
      </c>
    </row>
    <row r="11305" spans="1:5">
      <c r="A11305">
        <v>47</v>
      </c>
      <c r="B11305">
        <v>57.1</v>
      </c>
      <c r="C11305">
        <v>159.99908210103973</v>
      </c>
      <c r="D11305">
        <v>9.5118114227308981E-2</v>
      </c>
      <c r="E11305">
        <v>1.2721532467270331</v>
      </c>
    </row>
    <row r="11306" spans="1:5">
      <c r="A11306">
        <v>48</v>
      </c>
      <c r="B11306">
        <v>57.1</v>
      </c>
      <c r="C11306">
        <v>158.0952043151961</v>
      </c>
      <c r="D11306">
        <v>9.5665984774626095E-2</v>
      </c>
      <c r="E11306">
        <v>1.2472734586359568</v>
      </c>
    </row>
    <row r="11307" spans="1:5">
      <c r="A11307">
        <v>49</v>
      </c>
      <c r="B11307">
        <v>57.1</v>
      </c>
      <c r="C11307">
        <v>156.23946192089912</v>
      </c>
      <c r="D11307">
        <v>9.6245955189469823E-2</v>
      </c>
      <c r="E11307">
        <v>1.2223936705448808</v>
      </c>
    </row>
    <row r="11308" spans="1:5">
      <c r="A11308">
        <v>50</v>
      </c>
      <c r="B11308">
        <v>57.1</v>
      </c>
      <c r="C11308">
        <v>154.41935005963362</v>
      </c>
      <c r="D11308">
        <v>9.6865398081554643E-2</v>
      </c>
      <c r="E11308">
        <v>1.1975138824538045</v>
      </c>
    </row>
    <row r="11309" spans="1:5">
      <c r="A11309">
        <v>51</v>
      </c>
      <c r="B11309">
        <v>57.1</v>
      </c>
      <c r="C11309">
        <v>152.58936263106276</v>
      </c>
      <c r="D11309">
        <v>9.7528816501220097E-2</v>
      </c>
      <c r="E11309">
        <v>1.1726340943627285</v>
      </c>
    </row>
    <row r="11310" spans="1:5">
      <c r="A11310">
        <v>52</v>
      </c>
      <c r="B11310">
        <v>57.1</v>
      </c>
      <c r="C11310">
        <v>150.69869981435545</v>
      </c>
      <c r="D11310">
        <v>9.8240170370900534E-2</v>
      </c>
      <c r="E11310">
        <v>1.1477543062716524</v>
      </c>
    </row>
    <row r="11311" spans="1:5">
      <c r="A11311">
        <v>53</v>
      </c>
      <c r="B11311">
        <v>57.1</v>
      </c>
      <c r="C11311">
        <v>148.70942330961813</v>
      </c>
      <c r="D11311">
        <v>9.9001823319849067E-2</v>
      </c>
      <c r="E11311">
        <v>1.1228745181805762</v>
      </c>
    </row>
    <row r="11312" spans="1:5">
      <c r="A11312">
        <v>54</v>
      </c>
      <c r="B11312">
        <v>57.1</v>
      </c>
      <c r="C11312">
        <v>146.61353551498229</v>
      </c>
      <c r="D11312">
        <v>9.9811414101997509E-2</v>
      </c>
      <c r="E11312">
        <v>1.0979947300895001</v>
      </c>
    </row>
    <row r="11313" spans="1:5">
      <c r="A11313">
        <v>55</v>
      </c>
      <c r="B11313">
        <v>57.1</v>
      </c>
      <c r="C11313">
        <v>144.40863233144501</v>
      </c>
      <c r="D11313">
        <v>0.10066571602697899</v>
      </c>
      <c r="E11313">
        <v>1.0731149419984241</v>
      </c>
    </row>
    <row r="11314" spans="1:5">
      <c r="A11314">
        <v>56</v>
      </c>
      <c r="B11314">
        <v>57.1</v>
      </c>
      <c r="C11314">
        <v>142.10265789504857</v>
      </c>
      <c r="D11314">
        <v>0.10156189754803263</v>
      </c>
      <c r="E11314">
        <v>1.0482351539073478</v>
      </c>
    </row>
    <row r="11315" spans="1:5">
      <c r="A11315">
        <v>57</v>
      </c>
      <c r="B11315">
        <v>57.1</v>
      </c>
      <c r="C11315">
        <v>139.72360601116645</v>
      </c>
      <c r="D11315">
        <v>0.10249806055836605</v>
      </c>
      <c r="E11315">
        <v>1.0233553658162717</v>
      </c>
    </row>
    <row r="11316" spans="1:5">
      <c r="A11316">
        <v>58</v>
      </c>
      <c r="B11316">
        <v>57.1</v>
      </c>
      <c r="C11316">
        <v>137.30048628383838</v>
      </c>
      <c r="D11316">
        <v>0.10347240068109455</v>
      </c>
      <c r="E11316">
        <v>0.99847557772519546</v>
      </c>
    </row>
    <row r="11317" spans="1:5">
      <c r="A11317">
        <v>59</v>
      </c>
      <c r="B11317">
        <v>57.1</v>
      </c>
      <c r="C11317">
        <v>134.85488582246248</v>
      </c>
      <c r="D11317">
        <v>0.10448454568596828</v>
      </c>
      <c r="E11317">
        <v>0.97359578963411941</v>
      </c>
    </row>
    <row r="11318" spans="1:5">
      <c r="A11318">
        <v>60</v>
      </c>
      <c r="B11318">
        <v>57.1</v>
      </c>
      <c r="C11318">
        <v>132.39785411435219</v>
      </c>
      <c r="D11318">
        <v>0.10553657536541491</v>
      </c>
      <c r="E11318">
        <v>0.94871600154304336</v>
      </c>
    </row>
    <row r="11319" spans="1:5">
      <c r="A11319">
        <v>61</v>
      </c>
      <c r="B11319">
        <v>57.1</v>
      </c>
      <c r="C11319">
        <v>129.93881983004161</v>
      </c>
      <c r="D11319">
        <v>0.10663090649956035</v>
      </c>
      <c r="E11319">
        <v>0.92383621345196709</v>
      </c>
    </row>
    <row r="11320" spans="1:5">
      <c r="A11320">
        <v>62</v>
      </c>
      <c r="B11320">
        <v>57.1</v>
      </c>
      <c r="C11320">
        <v>127.4814158263445</v>
      </c>
      <c r="D11320">
        <v>0.1077707703254088</v>
      </c>
      <c r="E11320">
        <v>0.89895642536089104</v>
      </c>
    </row>
    <row r="11321" spans="1:5">
      <c r="A11321">
        <v>63</v>
      </c>
      <c r="B11321">
        <v>57.1</v>
      </c>
      <c r="C11321">
        <v>125.02257036261109</v>
      </c>
      <c r="D11321">
        <v>0.10896045660960209</v>
      </c>
      <c r="E11321">
        <v>0.87407663726981477</v>
      </c>
    </row>
    <row r="11322" spans="1:5">
      <c r="A11322">
        <v>64</v>
      </c>
      <c r="B11322">
        <v>57.1</v>
      </c>
      <c r="C11322">
        <v>122.55909805144955</v>
      </c>
      <c r="D11322">
        <v>0.11020446911994805</v>
      </c>
      <c r="E11322">
        <v>0.84919684917873872</v>
      </c>
    </row>
    <row r="11323" spans="1:5">
      <c r="A11323">
        <v>65</v>
      </c>
      <c r="B11323">
        <v>57.1</v>
      </c>
      <c r="C11323">
        <v>120.08742138310042</v>
      </c>
      <c r="D11323">
        <v>0.11150650532914021</v>
      </c>
      <c r="E11323">
        <v>0.82431706108766267</v>
      </c>
    </row>
    <row r="11324" spans="1:5">
      <c r="A11324">
        <v>66</v>
      </c>
      <c r="B11324">
        <v>57.1</v>
      </c>
      <c r="C11324">
        <v>117.60364870574706</v>
      </c>
      <c r="D11324">
        <v>0.11286941339129802</v>
      </c>
      <c r="E11324">
        <v>0.7994372729965864</v>
      </c>
    </row>
    <row r="11325" spans="1:5">
      <c r="A11325">
        <v>67</v>
      </c>
      <c r="B11325">
        <v>57.1</v>
      </c>
      <c r="C11325">
        <v>115.1038964131303</v>
      </c>
      <c r="D11325">
        <v>0.11429600958790632</v>
      </c>
      <c r="E11325">
        <v>0.77455748490551035</v>
      </c>
    </row>
    <row r="11326" spans="1:5">
      <c r="A11326">
        <v>68</v>
      </c>
      <c r="B11326">
        <v>57.1</v>
      </c>
      <c r="C11326">
        <v>112.57794493754714</v>
      </c>
      <c r="D11326">
        <v>0.1157871556752807</v>
      </c>
      <c r="E11326">
        <v>0.74967769681443408</v>
      </c>
    </row>
    <row r="11327" spans="1:5">
      <c r="A11327">
        <v>69</v>
      </c>
      <c r="B11327">
        <v>57.1</v>
      </c>
      <c r="C11327">
        <v>110.01147251354644</v>
      </c>
      <c r="D11327">
        <v>0.1173420878416206</v>
      </c>
      <c r="E11327">
        <v>0.72479790872335803</v>
      </c>
    </row>
    <row r="11328" spans="1:5">
      <c r="A11328">
        <v>70</v>
      </c>
      <c r="B11328">
        <v>57.1</v>
      </c>
      <c r="C11328">
        <v>107.39313099745181</v>
      </c>
      <c r="D11328">
        <v>0.11895992466757142</v>
      </c>
      <c r="E11328">
        <v>0.69991812063228198</v>
      </c>
    </row>
    <row r="11329" spans="1:5">
      <c r="A11329">
        <v>71</v>
      </c>
      <c r="B11329">
        <v>57.1</v>
      </c>
      <c r="C11329">
        <v>104.72821369253292</v>
      </c>
      <c r="D11329">
        <v>0.12063945122283221</v>
      </c>
      <c r="E11329">
        <v>0.67503833254120571</v>
      </c>
    </row>
    <row r="11330" spans="1:5">
      <c r="A11330">
        <v>72</v>
      </c>
      <c r="B11330">
        <v>57.1</v>
      </c>
      <c r="C11330">
        <v>102.03108891707186</v>
      </c>
      <c r="D11330">
        <v>0.12237919460025248</v>
      </c>
      <c r="E11330">
        <v>0.65015854445012966</v>
      </c>
    </row>
    <row r="11331" spans="1:5">
      <c r="A11331">
        <v>73</v>
      </c>
      <c r="B11331">
        <v>57.1</v>
      </c>
      <c r="C11331">
        <v>99.316643613136321</v>
      </c>
      <c r="D11331">
        <v>0.1241776603705966</v>
      </c>
      <c r="E11331">
        <v>0.62527875635905339</v>
      </c>
    </row>
    <row r="11332" spans="1:5">
      <c r="A11332">
        <v>74</v>
      </c>
      <c r="B11332">
        <v>57.1</v>
      </c>
      <c r="C11332">
        <v>96.608437726560851</v>
      </c>
      <c r="D11332">
        <v>0.12603398197951521</v>
      </c>
      <c r="E11332">
        <v>0.60039896826797734</v>
      </c>
    </row>
    <row r="11333" spans="1:5">
      <c r="A11333">
        <v>75</v>
      </c>
      <c r="B11333">
        <v>57.1</v>
      </c>
      <c r="C11333">
        <v>93.932357993657931</v>
      </c>
      <c r="D11333">
        <v>0.12794756586339848</v>
      </c>
      <c r="E11333">
        <v>0.57551918017690129</v>
      </c>
    </row>
    <row r="11334" spans="1:5">
      <c r="A11334">
        <v>76</v>
      </c>
      <c r="B11334">
        <v>57.1</v>
      </c>
      <c r="C11334">
        <v>91.311192787156614</v>
      </c>
      <c r="D11334">
        <v>0.12991783286763883</v>
      </c>
      <c r="E11334">
        <v>0.55063939208582502</v>
      </c>
    </row>
    <row r="11335" spans="1:5">
      <c r="A11335">
        <v>77</v>
      </c>
      <c r="B11335">
        <v>57.1</v>
      </c>
      <c r="C11335">
        <v>88.762503377844922</v>
      </c>
      <c r="D11335">
        <v>0.13194465056390645</v>
      </c>
      <c r="E11335">
        <v>0.52575960399474897</v>
      </c>
    </row>
    <row r="11336" spans="1:5">
      <c r="A11336">
        <v>78</v>
      </c>
      <c r="B11336">
        <v>57.1</v>
      </c>
      <c r="C11336">
        <v>86.300841119867897</v>
      </c>
      <c r="D11336">
        <v>0.13402802835707101</v>
      </c>
      <c r="E11336">
        <v>0.50087981590367292</v>
      </c>
    </row>
    <row r="11337" spans="1:5">
      <c r="A11337">
        <v>79</v>
      </c>
      <c r="B11337">
        <v>57.1</v>
      </c>
      <c r="C11337">
        <v>83.937422826837263</v>
      </c>
      <c r="D11337">
        <v>0.13616785762024225</v>
      </c>
      <c r="E11337">
        <v>0.47600002781259665</v>
      </c>
    </row>
    <row r="11338" spans="1:5">
      <c r="A11338">
        <v>80</v>
      </c>
      <c r="B11338">
        <v>57.1</v>
      </c>
      <c r="C11338">
        <v>81.675289429776171</v>
      </c>
      <c r="D11338">
        <v>0.13836364793752676</v>
      </c>
      <c r="E11338">
        <v>0.4511202397215206</v>
      </c>
    </row>
    <row r="11339" spans="1:5">
      <c r="A11339">
        <v>81</v>
      </c>
      <c r="B11339">
        <v>57.1</v>
      </c>
      <c r="C11339">
        <v>79.515092745268419</v>
      </c>
      <c r="D11339">
        <v>0.14061473441996705</v>
      </c>
      <c r="E11339">
        <v>0.42624045163044455</v>
      </c>
    </row>
    <row r="11340" spans="1:5">
      <c r="A11340">
        <v>82</v>
      </c>
      <c r="B11340">
        <v>57.1</v>
      </c>
      <c r="C11340">
        <v>77.456377730894317</v>
      </c>
      <c r="D11340">
        <v>0.14292035365087621</v>
      </c>
      <c r="E11340">
        <v>0.40136066353936828</v>
      </c>
    </row>
    <row r="11341" spans="1:5">
      <c r="A11341">
        <v>83</v>
      </c>
      <c r="B11341">
        <v>57.1</v>
      </c>
      <c r="C11341">
        <v>75.495886055440224</v>
      </c>
      <c r="D11341">
        <v>0.14527962863610541</v>
      </c>
      <c r="E11341">
        <v>0.37648087544829201</v>
      </c>
    </row>
    <row r="11342" spans="1:5">
      <c r="A11342">
        <v>84</v>
      </c>
      <c r="B11342">
        <v>57.1</v>
      </c>
      <c r="C11342">
        <v>73.629940382054542</v>
      </c>
      <c r="D11342">
        <v>0.14769156913660339</v>
      </c>
      <c r="E11342">
        <v>0.35160108735721618</v>
      </c>
    </row>
    <row r="11343" spans="1:5">
      <c r="A11343">
        <v>85</v>
      </c>
      <c r="B11343">
        <v>57.1</v>
      </c>
      <c r="C11343">
        <v>71.853662173906471</v>
      </c>
      <c r="D11343">
        <v>0.15015508095992136</v>
      </c>
      <c r="E11343">
        <v>0.32672129926613991</v>
      </c>
    </row>
    <row r="11344" spans="1:5">
      <c r="A11344">
        <v>86</v>
      </c>
      <c r="B11344">
        <v>57.1</v>
      </c>
      <c r="C11344">
        <v>70.159024963959922</v>
      </c>
      <c r="D11344">
        <v>0.15266898300321841</v>
      </c>
      <c r="E11344">
        <v>0.30184151117506364</v>
      </c>
    </row>
    <row r="11345" spans="1:5">
      <c r="A11345">
        <v>87</v>
      </c>
      <c r="B11345">
        <v>57.1</v>
      </c>
      <c r="C11345">
        <v>68.538064399273992</v>
      </c>
      <c r="D11345">
        <v>0.15523197341456285</v>
      </c>
      <c r="E11345">
        <v>0.27696172308398781</v>
      </c>
    </row>
    <row r="11346" spans="1:5">
      <c r="A11346">
        <v>88</v>
      </c>
      <c r="B11346">
        <v>57.1</v>
      </c>
      <c r="C11346">
        <v>66.982775423727958</v>
      </c>
      <c r="D11346">
        <v>0.1578430086382106</v>
      </c>
      <c r="E11346">
        <v>0.25208193499291154</v>
      </c>
    </row>
    <row r="11347" spans="1:5">
      <c r="A11347">
        <v>89</v>
      </c>
      <c r="B11347">
        <v>57.1</v>
      </c>
      <c r="C11347">
        <v>65.484525819624253</v>
      </c>
      <c r="D11347">
        <v>0.16050172072279287</v>
      </c>
      <c r="E11347">
        <v>0.22720214690183527</v>
      </c>
    </row>
    <row r="11348" spans="1:5">
      <c r="A11348">
        <v>90</v>
      </c>
      <c r="B11348">
        <v>57.1</v>
      </c>
      <c r="C11348">
        <v>64.035212607011161</v>
      </c>
      <c r="D11348">
        <v>0.16320777133195272</v>
      </c>
      <c r="E11348">
        <v>0.202322358810759</v>
      </c>
    </row>
    <row r="11349" spans="1:5">
      <c r="A11349">
        <v>91</v>
      </c>
      <c r="B11349">
        <v>57.1</v>
      </c>
      <c r="C11349">
        <v>62.628147541756192</v>
      </c>
      <c r="D11349">
        <v>0.16596103326919701</v>
      </c>
      <c r="E11349">
        <v>0.17744257071968317</v>
      </c>
    </row>
    <row r="11350" spans="1:5">
      <c r="A11350">
        <v>92</v>
      </c>
      <c r="B11350">
        <v>57.1</v>
      </c>
      <c r="C11350">
        <v>61.258344052964397</v>
      </c>
      <c r="D11350">
        <v>0.16876176153024294</v>
      </c>
      <c r="E11350">
        <v>0.1525627826286069</v>
      </c>
    </row>
    <row r="11351" spans="1:5">
      <c r="A11351">
        <v>93</v>
      </c>
      <c r="B11351">
        <v>57.1</v>
      </c>
      <c r="C11351">
        <v>59.919666464748637</v>
      </c>
      <c r="D11351">
        <v>0.17160995076891164</v>
      </c>
      <c r="E11351">
        <v>0.12768299453753063</v>
      </c>
    </row>
    <row r="11352" spans="1:5">
      <c r="A11352">
        <v>94</v>
      </c>
      <c r="B11352">
        <v>57.1</v>
      </c>
      <c r="C11352">
        <v>58.610242975919647</v>
      </c>
      <c r="D11352">
        <v>0.17450620884655021</v>
      </c>
      <c r="E11352">
        <v>0.1028032064464548</v>
      </c>
    </row>
    <row r="11353" spans="1:5">
      <c r="A11353">
        <v>95</v>
      </c>
      <c r="B11353">
        <v>57.1</v>
      </c>
      <c r="C11353">
        <v>57.329434297123115</v>
      </c>
      <c r="D11353">
        <v>0.17745134702009646</v>
      </c>
      <c r="E11353">
        <v>7.7923418355378526E-2</v>
      </c>
    </row>
    <row r="11354" spans="1:5">
      <c r="A11354">
        <v>30</v>
      </c>
      <c r="B11354">
        <v>57.2</v>
      </c>
      <c r="C11354">
        <v>180.45708090828452</v>
      </c>
      <c r="D11354">
        <v>8.5875745967500638E-2</v>
      </c>
      <c r="E11354">
        <v>1.6908011527866393</v>
      </c>
    </row>
    <row r="11355" spans="1:5">
      <c r="A11355">
        <v>31</v>
      </c>
      <c r="B11355">
        <v>57.2</v>
      </c>
      <c r="C11355">
        <v>179.98679704609287</v>
      </c>
      <c r="D11355">
        <v>8.6438363825626918E-2</v>
      </c>
      <c r="E11355">
        <v>1.6659213646955633</v>
      </c>
    </row>
    <row r="11356" spans="1:5">
      <c r="A11356">
        <v>32</v>
      </c>
      <c r="B11356">
        <v>57.2</v>
      </c>
      <c r="C11356">
        <v>179.51773877676769</v>
      </c>
      <c r="D11356">
        <v>8.7004667693705365E-2</v>
      </c>
      <c r="E11356">
        <v>1.6410415766044872</v>
      </c>
    </row>
    <row r="11357" spans="1:5">
      <c r="A11357">
        <v>33</v>
      </c>
      <c r="B11357">
        <v>57.2</v>
      </c>
      <c r="C11357">
        <v>179.04990290632736</v>
      </c>
      <c r="D11357">
        <v>8.7574681720755013E-2</v>
      </c>
      <c r="E11357">
        <v>1.616161788513411</v>
      </c>
    </row>
    <row r="11358" spans="1:5">
      <c r="A11358">
        <v>34</v>
      </c>
      <c r="B11358">
        <v>57.2</v>
      </c>
      <c r="C11358">
        <v>178.58328624911439</v>
      </c>
      <c r="D11358">
        <v>8.8148430214007908E-2</v>
      </c>
      <c r="E11358">
        <v>1.5912820004223347</v>
      </c>
    </row>
    <row r="11359" spans="1:5">
      <c r="A11359">
        <v>35</v>
      </c>
      <c r="B11359">
        <v>57.2</v>
      </c>
      <c r="C11359">
        <v>178.11788562777366</v>
      </c>
      <c r="D11359">
        <v>8.8725937639945976E-2</v>
      </c>
      <c r="E11359">
        <v>1.5664022123312589</v>
      </c>
    </row>
    <row r="11360" spans="1:5">
      <c r="A11360">
        <v>36</v>
      </c>
      <c r="B11360">
        <v>57.2</v>
      </c>
      <c r="C11360">
        <v>177.62514215291719</v>
      </c>
      <c r="D11360">
        <v>8.9305967798162883E-2</v>
      </c>
      <c r="E11360">
        <v>1.5415224242401826</v>
      </c>
    </row>
    <row r="11361" spans="1:5">
      <c r="A11361">
        <v>37</v>
      </c>
      <c r="B11361">
        <v>57.2</v>
      </c>
      <c r="C11361">
        <v>176.98182320178518</v>
      </c>
      <c r="D11361">
        <v>8.9883042840862154E-2</v>
      </c>
      <c r="E11361">
        <v>1.5166426361491063</v>
      </c>
    </row>
    <row r="11362" spans="1:5">
      <c r="A11362">
        <v>38</v>
      </c>
      <c r="B11362">
        <v>57.2</v>
      </c>
      <c r="C11362">
        <v>176.11753887921498</v>
      </c>
      <c r="D11362">
        <v>9.0453520602922124E-2</v>
      </c>
      <c r="E11362">
        <v>1.4917628480580303</v>
      </c>
    </row>
    <row r="11363" spans="1:5">
      <c r="A11363">
        <v>39</v>
      </c>
      <c r="B11363">
        <v>57.2</v>
      </c>
      <c r="C11363">
        <v>175.00560219686403</v>
      </c>
      <c r="D11363">
        <v>9.1013707660984419E-2</v>
      </c>
      <c r="E11363">
        <v>1.4668830599669542</v>
      </c>
    </row>
    <row r="11364" spans="1:5">
      <c r="A11364">
        <v>40</v>
      </c>
      <c r="B11364">
        <v>57.2</v>
      </c>
      <c r="C11364">
        <v>173.64795367797853</v>
      </c>
      <c r="D11364">
        <v>9.1559850857452357E-2</v>
      </c>
      <c r="E11364">
        <v>1.442003271875878</v>
      </c>
    </row>
    <row r="11365" spans="1:5">
      <c r="A11365">
        <v>41</v>
      </c>
      <c r="B11365">
        <v>57.2</v>
      </c>
      <c r="C11365">
        <v>172.05235674029177</v>
      </c>
      <c r="D11365">
        <v>9.2088732843423102E-2</v>
      </c>
      <c r="E11365">
        <v>1.4171234837848019</v>
      </c>
    </row>
    <row r="11366" spans="1:5">
      <c r="A11366">
        <v>42</v>
      </c>
      <c r="B11366">
        <v>57.2</v>
      </c>
      <c r="C11366">
        <v>170.26339267689718</v>
      </c>
      <c r="D11366">
        <v>9.2602345079504336E-2</v>
      </c>
      <c r="E11366">
        <v>1.3922436956937259</v>
      </c>
    </row>
    <row r="11367" spans="1:5">
      <c r="A11367">
        <v>43</v>
      </c>
      <c r="B11367">
        <v>57.2</v>
      </c>
      <c r="C11367">
        <v>168.3427809359095</v>
      </c>
      <c r="D11367">
        <v>9.3105421193815277E-2</v>
      </c>
      <c r="E11367">
        <v>1.3673639076026496</v>
      </c>
    </row>
    <row r="11368" spans="1:5">
      <c r="A11368">
        <v>44</v>
      </c>
      <c r="B11368">
        <v>57.2</v>
      </c>
      <c r="C11368">
        <v>166.34874928183933</v>
      </c>
      <c r="D11368">
        <v>9.3603062031517165E-2</v>
      </c>
      <c r="E11368">
        <v>1.3424841195115735</v>
      </c>
    </row>
    <row r="11369" spans="1:5">
      <c r="A11369">
        <v>45</v>
      </c>
      <c r="B11369">
        <v>57.2</v>
      </c>
      <c r="C11369">
        <v>164.3276725399179</v>
      </c>
      <c r="D11369">
        <v>9.4101964734383245E-2</v>
      </c>
      <c r="E11369">
        <v>1.3176043314204973</v>
      </c>
    </row>
    <row r="11370" spans="1:5">
      <c r="A11370">
        <v>46</v>
      </c>
      <c r="B11370">
        <v>57.2</v>
      </c>
      <c r="C11370">
        <v>162.32018878595835</v>
      </c>
      <c r="D11370">
        <v>9.4609552327469926E-2</v>
      </c>
      <c r="E11370">
        <v>1.2927245433294212</v>
      </c>
    </row>
    <row r="11371" spans="1:5">
      <c r="A11371">
        <v>47</v>
      </c>
      <c r="B11371">
        <v>57.2</v>
      </c>
      <c r="C11371">
        <v>160.35934054343633</v>
      </c>
      <c r="D11371">
        <v>9.5133419662959379E-2</v>
      </c>
      <c r="E11371">
        <v>1.2678447552383452</v>
      </c>
    </row>
    <row r="11372" spans="1:5">
      <c r="A11372">
        <v>48</v>
      </c>
      <c r="B11372">
        <v>57.2</v>
      </c>
      <c r="C11372">
        <v>158.44997811966431</v>
      </c>
      <c r="D11372">
        <v>9.5681378368010481E-2</v>
      </c>
      <c r="E11372">
        <v>1.2429649671472689</v>
      </c>
    </row>
    <row r="11373" spans="1:5">
      <c r="A11373">
        <v>49</v>
      </c>
      <c r="B11373">
        <v>57.2</v>
      </c>
      <c r="C11373">
        <v>156.5888875995673</v>
      </c>
      <c r="D11373">
        <v>9.6261442105771006E-2</v>
      </c>
      <c r="E11373">
        <v>1.2180851790561928</v>
      </c>
    </row>
    <row r="11374" spans="1:5">
      <c r="A11374">
        <v>50</v>
      </c>
      <c r="B11374">
        <v>57.2</v>
      </c>
      <c r="C11374">
        <v>154.76353515815831</v>
      </c>
      <c r="D11374">
        <v>9.6880984672280665E-2</v>
      </c>
      <c r="E11374">
        <v>1.1932053909651166</v>
      </c>
    </row>
    <row r="11375" spans="1:5">
      <c r="A11375">
        <v>51</v>
      </c>
      <c r="B11375">
        <v>57.2</v>
      </c>
      <c r="C11375">
        <v>152.92831280121192</v>
      </c>
      <c r="D11375">
        <v>9.7544509842463767E-2</v>
      </c>
      <c r="E11375">
        <v>1.1683256028740405</v>
      </c>
    </row>
    <row r="11376" spans="1:5">
      <c r="A11376">
        <v>52</v>
      </c>
      <c r="B11376">
        <v>57.2</v>
      </c>
      <c r="C11376">
        <v>151.03230847413994</v>
      </c>
      <c r="D11376">
        <v>9.8255978175944975E-2</v>
      </c>
      <c r="E11376">
        <v>1.1434458147829645</v>
      </c>
    </row>
    <row r="11377" spans="1:5">
      <c r="A11377">
        <v>53</v>
      </c>
      <c r="B11377">
        <v>57.2</v>
      </c>
      <c r="C11377">
        <v>149.03750155747437</v>
      </c>
      <c r="D11377">
        <v>9.901775368230846E-2</v>
      </c>
      <c r="E11377">
        <v>1.1185660266918882</v>
      </c>
    </row>
    <row r="11378" spans="1:5">
      <c r="A11378">
        <v>54</v>
      </c>
      <c r="B11378">
        <v>57.2</v>
      </c>
      <c r="C11378">
        <v>146.93587910689246</v>
      </c>
      <c r="D11378">
        <v>9.9827474735538491E-2</v>
      </c>
      <c r="E11378">
        <v>1.0936862386008122</v>
      </c>
    </row>
    <row r="11379" spans="1:5">
      <c r="A11379">
        <v>55</v>
      </c>
      <c r="B11379">
        <v>57.2</v>
      </c>
      <c r="C11379">
        <v>144.72503417872903</v>
      </c>
      <c r="D11379">
        <v>0.1006819141260621</v>
      </c>
      <c r="E11379">
        <v>1.0688064505097361</v>
      </c>
    </row>
    <row r="11380" spans="1:5">
      <c r="A11380">
        <v>56</v>
      </c>
      <c r="B11380">
        <v>57.2</v>
      </c>
      <c r="C11380">
        <v>142.41293073194723</v>
      </c>
      <c r="D11380">
        <v>0.10157823985149488</v>
      </c>
      <c r="E11380">
        <v>1.0439266624186598</v>
      </c>
    </row>
    <row r="11381" spans="1:5">
      <c r="A11381">
        <v>57</v>
      </c>
      <c r="B11381">
        <v>57.2</v>
      </c>
      <c r="C11381">
        <v>140.02762577944819</v>
      </c>
      <c r="D11381">
        <v>0.10251455349962031</v>
      </c>
      <c r="E11381">
        <v>1.0190468743275838</v>
      </c>
    </row>
    <row r="11382" spans="1:5">
      <c r="A11382">
        <v>58</v>
      </c>
      <c r="B11382">
        <v>57.2</v>
      </c>
      <c r="C11382">
        <v>137.59819348698929</v>
      </c>
      <c r="D11382">
        <v>0.103489050403212</v>
      </c>
      <c r="E11382">
        <v>0.99416708623650751</v>
      </c>
    </row>
    <row r="11383" spans="1:5">
      <c r="A11383">
        <v>59</v>
      </c>
      <c r="B11383">
        <v>57.2</v>
      </c>
      <c r="C11383">
        <v>135.14626860868196</v>
      </c>
      <c r="D11383">
        <v>0.10450135827212449</v>
      </c>
      <c r="E11383">
        <v>0.96928729814543146</v>
      </c>
    </row>
    <row r="11384" spans="1:5">
      <c r="A11384">
        <v>60</v>
      </c>
      <c r="B11384">
        <v>57.2</v>
      </c>
      <c r="C11384">
        <v>132.68292493342341</v>
      </c>
      <c r="D11384">
        <v>0.10555355723344437</v>
      </c>
      <c r="E11384">
        <v>0.94440751005435541</v>
      </c>
    </row>
    <row r="11385" spans="1:5">
      <c r="A11385">
        <v>61</v>
      </c>
      <c r="B11385">
        <v>57.2</v>
      </c>
      <c r="C11385">
        <v>130.21761162092614</v>
      </c>
      <c r="D11385">
        <v>0.10664806445618129</v>
      </c>
      <c r="E11385">
        <v>0.91952772196327914</v>
      </c>
    </row>
    <row r="11386" spans="1:5">
      <c r="A11386">
        <v>62</v>
      </c>
      <c r="B11386">
        <v>57.2</v>
      </c>
      <c r="C11386">
        <v>127.75396934009287</v>
      </c>
      <c r="D11386">
        <v>0.10778811169727696</v>
      </c>
      <c r="E11386">
        <v>0.89464793387220309</v>
      </c>
    </row>
    <row r="11387" spans="1:5">
      <c r="A11387">
        <v>63</v>
      </c>
      <c r="B11387">
        <v>57.2</v>
      </c>
      <c r="C11387">
        <v>125.28891976873054</v>
      </c>
      <c r="D11387">
        <v>0.10897798941363873</v>
      </c>
      <c r="E11387">
        <v>0.86976814578112682</v>
      </c>
    </row>
    <row r="11388" spans="1:5">
      <c r="A11388">
        <v>64</v>
      </c>
      <c r="B11388">
        <v>57.2</v>
      </c>
      <c r="C11388">
        <v>122.81927078973365</v>
      </c>
      <c r="D11388">
        <v>0.11022220209777467</v>
      </c>
      <c r="E11388">
        <v>0.84488835769005077</v>
      </c>
    </row>
    <row r="11389" spans="1:5">
      <c r="A11389">
        <v>65</v>
      </c>
      <c r="B11389">
        <v>57.2</v>
      </c>
      <c r="C11389">
        <v>120.34143743071188</v>
      </c>
      <c r="D11389">
        <v>0.11152444781733796</v>
      </c>
      <c r="E11389">
        <v>0.82000856959897472</v>
      </c>
    </row>
    <row r="11390" spans="1:5">
      <c r="A11390">
        <v>66</v>
      </c>
      <c r="B11390">
        <v>57.2</v>
      </c>
      <c r="C11390">
        <v>117.85152002350951</v>
      </c>
      <c r="D11390">
        <v>0.11288757518474396</v>
      </c>
      <c r="E11390">
        <v>0.79512878150789845</v>
      </c>
    </row>
    <row r="11391" spans="1:5">
      <c r="A11391">
        <v>67</v>
      </c>
      <c r="B11391">
        <v>57.2</v>
      </c>
      <c r="C11391">
        <v>115.34562708034623</v>
      </c>
      <c r="D11391">
        <v>0.11431440093464461</v>
      </c>
      <c r="E11391">
        <v>0.7702489934168224</v>
      </c>
    </row>
    <row r="11392" spans="1:5">
      <c r="A11392">
        <v>68</v>
      </c>
      <c r="B11392">
        <v>57.2</v>
      </c>
      <c r="C11392">
        <v>112.813518011464</v>
      </c>
      <c r="D11392">
        <v>0.11580578696202064</v>
      </c>
      <c r="E11392">
        <v>0.74536920532574613</v>
      </c>
    </row>
    <row r="11393" spans="1:5">
      <c r="A11393">
        <v>69</v>
      </c>
      <c r="B11393">
        <v>57.2</v>
      </c>
      <c r="C11393">
        <v>110.24084178610858</v>
      </c>
      <c r="D11393">
        <v>0.11736096933216673</v>
      </c>
      <c r="E11393">
        <v>0.72048941723467008</v>
      </c>
    </row>
    <row r="11394" spans="1:5">
      <c r="A11394">
        <v>70</v>
      </c>
      <c r="B11394">
        <v>57.2</v>
      </c>
      <c r="C11394">
        <v>107.61622760660569</v>
      </c>
      <c r="D11394">
        <v>0.11897906648389912</v>
      </c>
      <c r="E11394">
        <v>0.69560962914359403</v>
      </c>
    </row>
    <row r="11395" spans="1:5">
      <c r="A11395">
        <v>71</v>
      </c>
      <c r="B11395">
        <v>57.2</v>
      </c>
      <c r="C11395">
        <v>104.94498091066005</v>
      </c>
      <c r="D11395">
        <v>0.12065886329142282</v>
      </c>
      <c r="E11395">
        <v>0.67072984105251776</v>
      </c>
    </row>
    <row r="11396" spans="1:5">
      <c r="A11396">
        <v>72</v>
      </c>
      <c r="B11396">
        <v>57.2</v>
      </c>
      <c r="C11396">
        <v>102.2415007053678</v>
      </c>
      <c r="D11396">
        <v>0.12239888661058215</v>
      </c>
      <c r="E11396">
        <v>0.64585005296144171</v>
      </c>
    </row>
    <row r="11397" spans="1:5">
      <c r="A11397">
        <v>73</v>
      </c>
      <c r="B11397">
        <v>57.2</v>
      </c>
      <c r="C11397">
        <v>99.520705251823102</v>
      </c>
      <c r="D11397">
        <v>0.12419764177167314</v>
      </c>
      <c r="E11397">
        <v>0.62097026487036544</v>
      </c>
    </row>
    <row r="11398" spans="1:5">
      <c r="A11398">
        <v>74</v>
      </c>
      <c r="B11398">
        <v>57.2</v>
      </c>
      <c r="C11398">
        <v>96.80620311814863</v>
      </c>
      <c r="D11398">
        <v>0.12605426208090936</v>
      </c>
      <c r="E11398">
        <v>0.59609047677928939</v>
      </c>
    </row>
    <row r="11399" spans="1:5">
      <c r="A11399">
        <v>75</v>
      </c>
      <c r="B11399">
        <v>57.2</v>
      </c>
      <c r="C11399">
        <v>94.123933694579677</v>
      </c>
      <c r="D11399">
        <v>0.1279681538791709</v>
      </c>
      <c r="E11399">
        <v>0.57121068868821334</v>
      </c>
    </row>
    <row r="11400" spans="1:5">
      <c r="A11400">
        <v>76</v>
      </c>
      <c r="B11400">
        <v>57.2</v>
      </c>
      <c r="C11400">
        <v>91.496730927745631</v>
      </c>
      <c r="D11400">
        <v>0.12993873791865834</v>
      </c>
      <c r="E11400">
        <v>0.54633090059713707</v>
      </c>
    </row>
    <row r="11401" spans="1:5">
      <c r="A11401">
        <v>77</v>
      </c>
      <c r="B11401">
        <v>57.2</v>
      </c>
      <c r="C11401">
        <v>88.942190390348586</v>
      </c>
      <c r="D11401">
        <v>0.13196588174973295</v>
      </c>
      <c r="E11401">
        <v>0.52145111250606102</v>
      </c>
    </row>
    <row r="11402" spans="1:5">
      <c r="A11402">
        <v>78</v>
      </c>
      <c r="B11402">
        <v>57.2</v>
      </c>
      <c r="C11402">
        <v>86.474891136026542</v>
      </c>
      <c r="D11402">
        <v>0.13404959477877768</v>
      </c>
      <c r="E11402">
        <v>0.49657132441498497</v>
      </c>
    </row>
    <row r="11403" spans="1:5">
      <c r="A11403">
        <v>79</v>
      </c>
      <c r="B11403">
        <v>57.2</v>
      </c>
      <c r="C11403">
        <v>84.106070537232611</v>
      </c>
      <c r="D11403">
        <v>0.13618976836142327</v>
      </c>
      <c r="E11403">
        <v>0.4716915363239087</v>
      </c>
    </row>
    <row r="11404" spans="1:5">
      <c r="A11404">
        <v>80</v>
      </c>
      <c r="B11404">
        <v>57.2</v>
      </c>
      <c r="C11404">
        <v>81.838773378889925</v>
      </c>
      <c r="D11404">
        <v>0.13838591200286349</v>
      </c>
      <c r="E11404">
        <v>0.44681174823283265</v>
      </c>
    </row>
    <row r="11405" spans="1:5">
      <c r="A11405">
        <v>81</v>
      </c>
      <c r="B11405">
        <v>57.2</v>
      </c>
      <c r="C11405">
        <v>79.673650475346619</v>
      </c>
      <c r="D11405">
        <v>0.14063736070715377</v>
      </c>
      <c r="E11405">
        <v>0.4219319601417566</v>
      </c>
    </row>
    <row r="11406" spans="1:5">
      <c r="A11406">
        <v>82</v>
      </c>
      <c r="B11406">
        <v>57.2</v>
      </c>
      <c r="C11406">
        <v>77.610243563475819</v>
      </c>
      <c r="D11406">
        <v>0.1429433509347659</v>
      </c>
      <c r="E11406">
        <v>0.39705217205068033</v>
      </c>
    </row>
    <row r="11407" spans="1:5">
      <c r="A11407">
        <v>83</v>
      </c>
      <c r="B11407">
        <v>57.2</v>
      </c>
      <c r="C11407">
        <v>75.64528555772479</v>
      </c>
      <c r="D11407">
        <v>0.14530300555043421</v>
      </c>
      <c r="E11407">
        <v>0.37217238395960406</v>
      </c>
    </row>
    <row r="11408" spans="1:5">
      <c r="A11408">
        <v>84</v>
      </c>
      <c r="B11408">
        <v>57.2</v>
      </c>
      <c r="C11408">
        <v>73.775089639657494</v>
      </c>
      <c r="D11408">
        <v>0.14771533415576818</v>
      </c>
      <c r="E11408">
        <v>0.34729259586852823</v>
      </c>
    </row>
    <row r="11409" spans="1:5">
      <c r="A11409">
        <v>85</v>
      </c>
      <c r="B11409">
        <v>57.2</v>
      </c>
      <c r="C11409">
        <v>71.994765543438575</v>
      </c>
      <c r="D11409">
        <v>0.1501792423822528</v>
      </c>
      <c r="E11409">
        <v>0.32241280777745196</v>
      </c>
    </row>
    <row r="11410" spans="1:5">
      <c r="A11410">
        <v>86</v>
      </c>
      <c r="B11410">
        <v>57.2</v>
      </c>
      <c r="C11410">
        <v>70.296269062930193</v>
      </c>
      <c r="D11410">
        <v>0.15269354893699613</v>
      </c>
      <c r="E11410">
        <v>0.29753301968637569</v>
      </c>
    </row>
    <row r="11411" spans="1:5">
      <c r="A11411">
        <v>87</v>
      </c>
      <c r="B11411">
        <v>57.2</v>
      </c>
      <c r="C11411">
        <v>68.671618470335744</v>
      </c>
      <c r="D11411">
        <v>0.15525695175858581</v>
      </c>
      <c r="E11411">
        <v>0.27265323159529986</v>
      </c>
    </row>
    <row r="11412" spans="1:5">
      <c r="A11412">
        <v>88</v>
      </c>
      <c r="B11412">
        <v>57.2</v>
      </c>
      <c r="C11412">
        <v>67.112791496996465</v>
      </c>
      <c r="D11412">
        <v>0.15786840712335937</v>
      </c>
      <c r="E11412">
        <v>0.24777344350422359</v>
      </c>
    </row>
    <row r="11413" spans="1:5">
      <c r="A11413">
        <v>89</v>
      </c>
      <c r="B11413">
        <v>57.2</v>
      </c>
      <c r="C11413">
        <v>65.611137742634924</v>
      </c>
      <c r="D11413">
        <v>0.16052754702074104</v>
      </c>
      <c r="E11413">
        <v>0.22289365541314732</v>
      </c>
    </row>
    <row r="11414" spans="1:5">
      <c r="A11414">
        <v>90</v>
      </c>
      <c r="B11414">
        <v>57.2</v>
      </c>
      <c r="C11414">
        <v>64.158537325521507</v>
      </c>
      <c r="D11414">
        <v>0.16323403305993231</v>
      </c>
      <c r="E11414">
        <v>0.19801386732207105</v>
      </c>
    </row>
    <row r="11415" spans="1:5">
      <c r="A11415">
        <v>91</v>
      </c>
      <c r="B11415">
        <v>57.2</v>
      </c>
      <c r="C11415">
        <v>62.74828805916448</v>
      </c>
      <c r="D11415">
        <v>0.16598773802397279</v>
      </c>
      <c r="E11415">
        <v>0.17313407923099522</v>
      </c>
    </row>
    <row r="11416" spans="1:5">
      <c r="A11416">
        <v>92</v>
      </c>
      <c r="B11416">
        <v>57.2</v>
      </c>
      <c r="C11416">
        <v>61.375392884410495</v>
      </c>
      <c r="D11416">
        <v>0.1687889169496111</v>
      </c>
      <c r="E11416">
        <v>0.14825429113991895</v>
      </c>
    </row>
    <row r="11417" spans="1:5">
      <c r="A11417">
        <v>93</v>
      </c>
      <c r="B11417">
        <v>57.2</v>
      </c>
      <c r="C11417">
        <v>60.033703601262175</v>
      </c>
      <c r="D11417">
        <v>0.17163756448980802</v>
      </c>
      <c r="E11417">
        <v>0.12337450304884268</v>
      </c>
    </row>
    <row r="11418" spans="1:5">
      <c r="A11418">
        <v>94</v>
      </c>
      <c r="B11418">
        <v>57.2</v>
      </c>
      <c r="C11418">
        <v>58.721344152888271</v>
      </c>
      <c r="D11418">
        <v>0.17453428860372155</v>
      </c>
      <c r="E11418">
        <v>9.8494714957766849E-2</v>
      </c>
    </row>
    <row r="11419" spans="1:5">
      <c r="A11419">
        <v>95</v>
      </c>
      <c r="B11419">
        <v>57.2</v>
      </c>
      <c r="C11419">
        <v>57.437673378016434</v>
      </c>
      <c r="D11419">
        <v>0.17747990067882863</v>
      </c>
      <c r="E11419">
        <v>7.3614926866690578E-2</v>
      </c>
    </row>
    <row r="11420" spans="1:5">
      <c r="A11420">
        <v>30</v>
      </c>
      <c r="B11420">
        <v>57.3</v>
      </c>
      <c r="C11420">
        <v>180.88502051126318</v>
      </c>
      <c r="D11420">
        <v>8.5889564197750734E-2</v>
      </c>
      <c r="E11420">
        <v>1.6865001870511027</v>
      </c>
    </row>
    <row r="11421" spans="1:5">
      <c r="A11421">
        <v>31</v>
      </c>
      <c r="B11421">
        <v>57.3</v>
      </c>
      <c r="C11421">
        <v>180.4122575699781</v>
      </c>
      <c r="D11421">
        <v>8.64522725864805E-2</v>
      </c>
      <c r="E11421">
        <v>1.6616203989600267</v>
      </c>
    </row>
    <row r="11422" spans="1:5">
      <c r="A11422">
        <v>32</v>
      </c>
      <c r="B11422">
        <v>57.3</v>
      </c>
      <c r="C11422">
        <v>179.94073024675626</v>
      </c>
      <c r="D11422">
        <v>8.701866757827674E-2</v>
      </c>
      <c r="E11422">
        <v>1.6367406108689506</v>
      </c>
    </row>
    <row r="11423" spans="1:5">
      <c r="A11423">
        <v>33</v>
      </c>
      <c r="B11423">
        <v>57.3</v>
      </c>
      <c r="C11423">
        <v>179.47043531217312</v>
      </c>
      <c r="D11423">
        <v>8.7588773326044297E-2</v>
      </c>
      <c r="E11423">
        <v>1.6118608227778743</v>
      </c>
    </row>
    <row r="11424" spans="1:5">
      <c r="A11424">
        <v>34</v>
      </c>
      <c r="B11424">
        <v>57.3</v>
      </c>
      <c r="C11424">
        <v>179.00136954524532</v>
      </c>
      <c r="D11424">
        <v>8.8162614140926507E-2</v>
      </c>
      <c r="E11424">
        <v>1.5869810346867981</v>
      </c>
    </row>
    <row r="11425" spans="1:5">
      <c r="A11425">
        <v>35</v>
      </c>
      <c r="B11425">
        <v>57.3</v>
      </c>
      <c r="C11425">
        <v>178.53352973340751</v>
      </c>
      <c r="D11425">
        <v>8.8740214493342157E-2</v>
      </c>
      <c r="E11425">
        <v>1.5621012465957222</v>
      </c>
    </row>
    <row r="11426" spans="1:5">
      <c r="A11426">
        <v>36</v>
      </c>
      <c r="B11426">
        <v>57.3</v>
      </c>
      <c r="C11426">
        <v>178.03829053281169</v>
      </c>
      <c r="D11426">
        <v>8.9320337983968462E-2</v>
      </c>
      <c r="E11426">
        <v>1.537221458504646</v>
      </c>
    </row>
    <row r="11427" spans="1:5">
      <c r="A11427">
        <v>37</v>
      </c>
      <c r="B11427">
        <v>57.3</v>
      </c>
      <c r="C11427">
        <v>177.39213424216234</v>
      </c>
      <c r="D11427">
        <v>8.9897505883570733E-2</v>
      </c>
      <c r="E11427">
        <v>1.5123416704135697</v>
      </c>
    </row>
    <row r="11428" spans="1:5">
      <c r="A11428">
        <v>38</v>
      </c>
      <c r="B11428">
        <v>57.3</v>
      </c>
      <c r="C11428">
        <v>176.52451173181183</v>
      </c>
      <c r="D11428">
        <v>9.0468075440967979E-2</v>
      </c>
      <c r="E11428">
        <v>1.4874618823224937</v>
      </c>
    </row>
    <row r="11429" spans="1:5">
      <c r="A11429">
        <v>39</v>
      </c>
      <c r="B11429">
        <v>57.3</v>
      </c>
      <c r="C11429">
        <v>175.40867956990249</v>
      </c>
      <c r="D11429">
        <v>9.1028352638494722E-2</v>
      </c>
      <c r="E11429">
        <v>1.4625820942314176</v>
      </c>
    </row>
    <row r="11430" spans="1:5">
      <c r="A11430">
        <v>40</v>
      </c>
      <c r="B11430">
        <v>57.3</v>
      </c>
      <c r="C11430">
        <v>174.04658836361742</v>
      </c>
      <c r="D11430">
        <v>9.1574583714635241E-2</v>
      </c>
      <c r="E11430">
        <v>1.4377023061403413</v>
      </c>
    </row>
    <row r="11431" spans="1:5">
      <c r="A11431">
        <v>41</v>
      </c>
      <c r="B11431">
        <v>57.3</v>
      </c>
      <c r="C11431">
        <v>172.44602487893115</v>
      </c>
      <c r="D11431">
        <v>9.2103550802784484E-2</v>
      </c>
      <c r="E11431">
        <v>1.4128225180492653</v>
      </c>
    </row>
    <row r="11432" spans="1:5">
      <c r="A11432">
        <v>42</v>
      </c>
      <c r="B11432">
        <v>57.3</v>
      </c>
      <c r="C11432">
        <v>170.65167748478339</v>
      </c>
      <c r="D11432">
        <v>9.2617245683995056E-2</v>
      </c>
      <c r="E11432">
        <v>1.3879427299581892</v>
      </c>
    </row>
    <row r="11433" spans="1:5">
      <c r="A11433">
        <v>43</v>
      </c>
      <c r="B11433">
        <v>57.3</v>
      </c>
      <c r="C11433">
        <v>168.72541030755477</v>
      </c>
      <c r="D11433">
        <v>9.312040274807247E-2</v>
      </c>
      <c r="E11433">
        <v>1.363062941867113</v>
      </c>
    </row>
    <row r="11434" spans="1:5">
      <c r="A11434">
        <v>44</v>
      </c>
      <c r="B11434">
        <v>57.3</v>
      </c>
      <c r="C11434">
        <v>166.72558600958143</v>
      </c>
      <c r="D11434">
        <v>9.3618123660952735E-2</v>
      </c>
      <c r="E11434">
        <v>1.3381831537760369</v>
      </c>
    </row>
    <row r="11435" spans="1:5">
      <c r="A11435">
        <v>45</v>
      </c>
      <c r="B11435">
        <v>57.3</v>
      </c>
      <c r="C11435">
        <v>164.69868578804335</v>
      </c>
      <c r="D11435">
        <v>9.4117106642043397E-2</v>
      </c>
      <c r="E11435">
        <v>1.3133033656849606</v>
      </c>
    </row>
    <row r="11436" spans="1:5">
      <c r="A11436">
        <v>46</v>
      </c>
      <c r="B11436">
        <v>57.3</v>
      </c>
      <c r="C11436">
        <v>162.68543977646246</v>
      </c>
      <c r="D11436">
        <v>9.4624775910836706E-2</v>
      </c>
      <c r="E11436">
        <v>1.2884235775938846</v>
      </c>
    </row>
    <row r="11437" spans="1:5">
      <c r="A11437">
        <v>47</v>
      </c>
      <c r="B11437">
        <v>57.3</v>
      </c>
      <c r="C11437">
        <v>160.71896429055619</v>
      </c>
      <c r="D11437">
        <v>9.5148727541599337E-2</v>
      </c>
      <c r="E11437">
        <v>1.2635437895028085</v>
      </c>
    </row>
    <row r="11438" spans="1:5">
      <c r="A11438">
        <v>48</v>
      </c>
      <c r="B11438">
        <v>57.3</v>
      </c>
      <c r="C11438">
        <v>158.80411941790405</v>
      </c>
      <c r="D11438">
        <v>9.5696774418455699E-2</v>
      </c>
      <c r="E11438">
        <v>1.2386640014117323</v>
      </c>
    </row>
    <row r="11439" spans="1:5">
      <c r="A11439">
        <v>49</v>
      </c>
      <c r="B11439">
        <v>57.3</v>
      </c>
      <c r="C11439">
        <v>156.937682913998</v>
      </c>
      <c r="D11439">
        <v>9.6276931494028911E-2</v>
      </c>
      <c r="E11439">
        <v>1.2137842133206562</v>
      </c>
    </row>
    <row r="11440" spans="1:5">
      <c r="A11440">
        <v>50</v>
      </c>
      <c r="B11440">
        <v>57.3</v>
      </c>
      <c r="C11440">
        <v>155.10709203272884</v>
      </c>
      <c r="D11440">
        <v>9.6896573750872947E-2</v>
      </c>
      <c r="E11440">
        <v>1.18890442522958</v>
      </c>
    </row>
    <row r="11441" spans="1:5">
      <c r="A11441">
        <v>51</v>
      </c>
      <c r="B11441">
        <v>57.3</v>
      </c>
      <c r="C11441">
        <v>153.26663706841344</v>
      </c>
      <c r="D11441">
        <v>9.7560205688612761E-2</v>
      </c>
      <c r="E11441">
        <v>1.1640246371385039</v>
      </c>
    </row>
    <row r="11442" spans="1:5">
      <c r="A11442">
        <v>52</v>
      </c>
      <c r="B11442">
        <v>57.3</v>
      </c>
      <c r="C11442">
        <v>151.36529394314346</v>
      </c>
      <c r="D11442">
        <v>9.8271788504164986E-2</v>
      </c>
      <c r="E11442">
        <v>1.1391448490474279</v>
      </c>
    </row>
    <row r="11443" spans="1:5">
      <c r="A11443">
        <v>53</v>
      </c>
      <c r="B11443">
        <v>57.3</v>
      </c>
      <c r="C11443">
        <v>149.36495988146896</v>
      </c>
      <c r="D11443">
        <v>9.9033686587505554E-2</v>
      </c>
      <c r="E11443">
        <v>1.1142650609563516</v>
      </c>
    </row>
    <row r="11444" spans="1:5">
      <c r="A11444">
        <v>54</v>
      </c>
      <c r="B11444">
        <v>57.3</v>
      </c>
      <c r="C11444">
        <v>147.25760663939647</v>
      </c>
      <c r="D11444">
        <v>9.9843537932610499E-2</v>
      </c>
      <c r="E11444">
        <v>1.0893852728652755</v>
      </c>
    </row>
    <row r="11445" spans="1:5">
      <c r="A11445">
        <v>55</v>
      </c>
      <c r="B11445">
        <v>57.3</v>
      </c>
      <c r="C11445">
        <v>145.0408244486861</v>
      </c>
      <c r="D11445">
        <v>0.10069811481061791</v>
      </c>
      <c r="E11445">
        <v>1.0645054847741995</v>
      </c>
    </row>
    <row r="11446" spans="1:5">
      <c r="A11446">
        <v>56</v>
      </c>
      <c r="B11446">
        <v>57.3</v>
      </c>
      <c r="C11446">
        <v>142.72259706738657</v>
      </c>
      <c r="D11446">
        <v>0.10159458476344707</v>
      </c>
      <c r="E11446">
        <v>1.0396256966831232</v>
      </c>
    </row>
    <row r="11447" spans="1:5">
      <c r="A11447">
        <v>57</v>
      </c>
      <c r="B11447">
        <v>57.3</v>
      </c>
      <c r="C11447">
        <v>140.33104460473731</v>
      </c>
      <c r="D11447">
        <v>0.10253104907340875</v>
      </c>
      <c r="E11447">
        <v>1.0147459085920472</v>
      </c>
    </row>
    <row r="11448" spans="1:5">
      <c r="A11448">
        <v>58</v>
      </c>
      <c r="B11448">
        <v>57.3</v>
      </c>
      <c r="C11448">
        <v>137.89530566888439</v>
      </c>
      <c r="D11448">
        <v>0.1035057027828883</v>
      </c>
      <c r="E11448">
        <v>0.98986612050097089</v>
      </c>
    </row>
    <row r="11449" spans="1:5">
      <c r="A11449">
        <v>59</v>
      </c>
      <c r="B11449">
        <v>57.3</v>
      </c>
      <c r="C11449">
        <v>135.43706256789068</v>
      </c>
      <c r="D11449">
        <v>0.10451817354183521</v>
      </c>
      <c r="E11449">
        <v>0.96498633240989484</v>
      </c>
    </row>
    <row r="11450" spans="1:5">
      <c r="A11450">
        <v>60</v>
      </c>
      <c r="B11450">
        <v>57.3</v>
      </c>
      <c r="C11450">
        <v>132.96741334498927</v>
      </c>
      <c r="D11450">
        <v>0.10557054181204845</v>
      </c>
      <c r="E11450">
        <v>0.94010654431881879</v>
      </c>
    </row>
    <row r="11451" spans="1:5">
      <c r="A11451">
        <v>61</v>
      </c>
      <c r="B11451">
        <v>57.3</v>
      </c>
      <c r="C11451">
        <v>130.49582760755771</v>
      </c>
      <c r="D11451">
        <v>0.10666522515148331</v>
      </c>
      <c r="E11451">
        <v>0.91522675622774252</v>
      </c>
    </row>
    <row r="11452" spans="1:5">
      <c r="A11452">
        <v>62</v>
      </c>
      <c r="B11452">
        <v>57.3</v>
      </c>
      <c r="C11452">
        <v>128.0259538197171</v>
      </c>
      <c r="D11452">
        <v>0.1078054558371022</v>
      </c>
      <c r="E11452">
        <v>0.89034696813666647</v>
      </c>
    </row>
    <row r="11453" spans="1:5">
      <c r="A11453">
        <v>63</v>
      </c>
      <c r="B11453">
        <v>57.3</v>
      </c>
      <c r="C11453">
        <v>125.55470709053597</v>
      </c>
      <c r="D11453">
        <v>0.10899552501618803</v>
      </c>
      <c r="E11453">
        <v>0.8654671800455902</v>
      </c>
    </row>
    <row r="11454" spans="1:5">
      <c r="A11454">
        <v>64</v>
      </c>
      <c r="B11454">
        <v>57.3</v>
      </c>
      <c r="C11454">
        <v>123.07888858690778</v>
      </c>
      <c r="D11454">
        <v>0.1102399379060649</v>
      </c>
      <c r="E11454">
        <v>0.84058739195451415</v>
      </c>
    </row>
    <row r="11455" spans="1:5">
      <c r="A11455">
        <v>65</v>
      </c>
      <c r="B11455">
        <v>57.3</v>
      </c>
      <c r="C11455">
        <v>120.59490588971974</v>
      </c>
      <c r="D11455">
        <v>0.11154239316944051</v>
      </c>
      <c r="E11455">
        <v>0.8157076038634381</v>
      </c>
    </row>
    <row r="11456" spans="1:5">
      <c r="A11456">
        <v>66</v>
      </c>
      <c r="B11456">
        <v>57.3</v>
      </c>
      <c r="C11456">
        <v>118.0988513322805</v>
      </c>
      <c r="D11456">
        <v>0.11290573987709923</v>
      </c>
      <c r="E11456">
        <v>0.79082781577236183</v>
      </c>
    </row>
    <row r="11457" spans="1:5">
      <c r="A11457">
        <v>67</v>
      </c>
      <c r="B11457">
        <v>57.3</v>
      </c>
      <c r="C11457">
        <v>115.58682556354313</v>
      </c>
      <c r="D11457">
        <v>0.11433279521693258</v>
      </c>
      <c r="E11457">
        <v>0.76594802768128578</v>
      </c>
    </row>
    <row r="11458" spans="1:5">
      <c r="A11458">
        <v>68</v>
      </c>
      <c r="B11458">
        <v>57.3</v>
      </c>
      <c r="C11458">
        <v>113.04856701992645</v>
      </c>
      <c r="D11458">
        <v>0.11582442122260855</v>
      </c>
      <c r="E11458">
        <v>0.74106823959020951</v>
      </c>
    </row>
    <row r="11459" spans="1:5">
      <c r="A11459">
        <v>69</v>
      </c>
      <c r="B11459">
        <v>57.3</v>
      </c>
      <c r="C11459">
        <v>110.46969547410788</v>
      </c>
      <c r="D11459">
        <v>0.11737985383649721</v>
      </c>
      <c r="E11459">
        <v>0.71618845149913346</v>
      </c>
    </row>
    <row r="11460" spans="1:5">
      <c r="A11460">
        <v>70</v>
      </c>
      <c r="B11460">
        <v>57.3</v>
      </c>
      <c r="C11460">
        <v>107.83881753090125</v>
      </c>
      <c r="D11460">
        <v>0.11899821135556334</v>
      </c>
      <c r="E11460">
        <v>0.69130866340805741</v>
      </c>
    </row>
    <row r="11461" spans="1:5">
      <c r="A11461">
        <v>71</v>
      </c>
      <c r="B11461">
        <v>57.3</v>
      </c>
      <c r="C11461">
        <v>105.16125074128797</v>
      </c>
      <c r="D11461">
        <v>0.1206782784584865</v>
      </c>
      <c r="E11461">
        <v>0.66642887531698114</v>
      </c>
    </row>
    <row r="11462" spans="1:5">
      <c r="A11462">
        <v>72</v>
      </c>
      <c r="B11462">
        <v>57.3</v>
      </c>
      <c r="C11462">
        <v>102.45142473594164</v>
      </c>
      <c r="D11462">
        <v>0.12241858176406804</v>
      </c>
      <c r="E11462">
        <v>0.64154908722590509</v>
      </c>
    </row>
    <row r="11463" spans="1:5">
      <c r="A11463">
        <v>73</v>
      </c>
      <c r="B11463">
        <v>57.3</v>
      </c>
      <c r="C11463">
        <v>99.724289025434032</v>
      </c>
      <c r="D11463">
        <v>0.1242176263620972</v>
      </c>
      <c r="E11463">
        <v>0.61666929913482882</v>
      </c>
    </row>
    <row r="11464" spans="1:5">
      <c r="A11464">
        <v>74</v>
      </c>
      <c r="B11464">
        <v>57.3</v>
      </c>
      <c r="C11464">
        <v>97.003500686764724</v>
      </c>
      <c r="D11464">
        <v>0.12607454541932833</v>
      </c>
      <c r="E11464">
        <v>0.59178951104375277</v>
      </c>
    </row>
    <row r="11465" spans="1:5">
      <c r="A11465">
        <v>75</v>
      </c>
      <c r="B11465">
        <v>57.3</v>
      </c>
      <c r="C11465">
        <v>94.315051636424911</v>
      </c>
      <c r="D11465">
        <v>0.12798874518111605</v>
      </c>
      <c r="E11465">
        <v>0.56690972295267672</v>
      </c>
    </row>
    <row r="11466" spans="1:5">
      <c r="A11466">
        <v>76</v>
      </c>
      <c r="B11466">
        <v>57.3</v>
      </c>
      <c r="C11466">
        <v>91.681821279296443</v>
      </c>
      <c r="D11466">
        <v>0.12995964630645443</v>
      </c>
      <c r="E11466">
        <v>0.54202993486160045</v>
      </c>
    </row>
    <row r="11467" spans="1:5">
      <c r="A11467">
        <v>77</v>
      </c>
      <c r="B11467">
        <v>57.3</v>
      </c>
      <c r="C11467">
        <v>89.121439397375269</v>
      </c>
      <c r="D11467">
        <v>0.13198711632439231</v>
      </c>
      <c r="E11467">
        <v>0.5171501467705244</v>
      </c>
    </row>
    <row r="11468" spans="1:5">
      <c r="A11468">
        <v>78</v>
      </c>
      <c r="B11468">
        <v>57.3</v>
      </c>
      <c r="C11468">
        <v>86.648512664013325</v>
      </c>
      <c r="D11468">
        <v>0.13407116464282623</v>
      </c>
      <c r="E11468">
        <v>0.49227035867944835</v>
      </c>
    </row>
    <row r="11469" spans="1:5">
      <c r="A11469">
        <v>79</v>
      </c>
      <c r="B11469">
        <v>57.3</v>
      </c>
      <c r="C11469">
        <v>84.274298945667667</v>
      </c>
      <c r="D11469">
        <v>0.13621168259990499</v>
      </c>
      <c r="E11469">
        <v>0.46739057058837208</v>
      </c>
    </row>
    <row r="11470" spans="1:5">
      <c r="A11470">
        <v>80</v>
      </c>
      <c r="B11470">
        <v>57.3</v>
      </c>
      <c r="C11470">
        <v>82.001846856114852</v>
      </c>
      <c r="D11470">
        <v>0.13840817962189705</v>
      </c>
      <c r="E11470">
        <v>0.44251078249729603</v>
      </c>
    </row>
    <row r="11471" spans="1:5">
      <c r="A11471">
        <v>81</v>
      </c>
      <c r="B11471">
        <v>57.3</v>
      </c>
      <c r="C11471">
        <v>79.83180619420159</v>
      </c>
      <c r="D11471">
        <v>0.1406599906058536</v>
      </c>
      <c r="E11471">
        <v>0.41763099440621998</v>
      </c>
    </row>
    <row r="11472" spans="1:5">
      <c r="A11472">
        <v>82</v>
      </c>
      <c r="B11472">
        <v>57.3</v>
      </c>
      <c r="C11472">
        <v>77.76371546844905</v>
      </c>
      <c r="D11472">
        <v>0.1429663518893857</v>
      </c>
      <c r="E11472">
        <v>0.39275120631514371</v>
      </c>
    </row>
    <row r="11473" spans="1:5">
      <c r="A11473">
        <v>83</v>
      </c>
      <c r="B11473">
        <v>57.3</v>
      </c>
      <c r="C11473">
        <v>75.794298845785477</v>
      </c>
      <c r="D11473">
        <v>0.14532638619608809</v>
      </c>
      <c r="E11473">
        <v>0.36787141822406744</v>
      </c>
    </row>
    <row r="11474" spans="1:5">
      <c r="A11474">
        <v>84</v>
      </c>
      <c r="B11474">
        <v>57.3</v>
      </c>
      <c r="C11474">
        <v>73.919860035625987</v>
      </c>
      <c r="D11474">
        <v>0.14773910296820569</v>
      </c>
      <c r="E11474">
        <v>0.34299163013299161</v>
      </c>
    </row>
    <row r="11475" spans="1:5">
      <c r="A11475">
        <v>85</v>
      </c>
      <c r="B11475">
        <v>57.3</v>
      </c>
      <c r="C11475">
        <v>72.135497059285612</v>
      </c>
      <c r="D11475">
        <v>0.15020340766112919</v>
      </c>
      <c r="E11475">
        <v>0.31811184204191534</v>
      </c>
    </row>
    <row r="11476" spans="1:5">
      <c r="A11476">
        <v>86</v>
      </c>
      <c r="B11476">
        <v>57.3</v>
      </c>
      <c r="C11476">
        <v>70.433148004706197</v>
      </c>
      <c r="D11476">
        <v>0.15271811879188527</v>
      </c>
      <c r="E11476">
        <v>0.29323205395083907</v>
      </c>
    </row>
    <row r="11477" spans="1:5">
      <c r="A11477">
        <v>87</v>
      </c>
      <c r="B11477">
        <v>57.3</v>
      </c>
      <c r="C11477">
        <v>68.804813803098853</v>
      </c>
      <c r="D11477">
        <v>0.15528193408954735</v>
      </c>
      <c r="E11477">
        <v>0.26835226585976324</v>
      </c>
    </row>
    <row r="11478" spans="1:5">
      <c r="A11478">
        <v>88</v>
      </c>
      <c r="B11478">
        <v>57.3</v>
      </c>
      <c r="C11478">
        <v>67.242455008334829</v>
      </c>
      <c r="D11478">
        <v>0.15789380966250788</v>
      </c>
      <c r="E11478">
        <v>0.24347247776868697</v>
      </c>
    </row>
    <row r="11479" spans="1:5">
      <c r="A11479">
        <v>89</v>
      </c>
      <c r="B11479">
        <v>57.3</v>
      </c>
      <c r="C11479">
        <v>65.737403076930647</v>
      </c>
      <c r="D11479">
        <v>0.1605533774409747</v>
      </c>
      <c r="E11479">
        <v>0.2185926896776107</v>
      </c>
    </row>
    <row r="11480" spans="1:5">
      <c r="A11480">
        <v>90</v>
      </c>
      <c r="B11480">
        <v>57.3</v>
      </c>
      <c r="C11480">
        <v>64.281521262985805</v>
      </c>
      <c r="D11480">
        <v>0.16326029897969888</v>
      </c>
      <c r="E11480">
        <v>0.19371290158653443</v>
      </c>
    </row>
    <row r="11481" spans="1:5">
      <c r="A11481">
        <v>91</v>
      </c>
      <c r="B11481">
        <v>57.3</v>
      </c>
      <c r="C11481">
        <v>62.868093468665016</v>
      </c>
      <c r="D11481">
        <v>0.16601444704124968</v>
      </c>
      <c r="E11481">
        <v>0.1688331134954586</v>
      </c>
    </row>
    <row r="11482" spans="1:5">
      <c r="A11482">
        <v>92</v>
      </c>
      <c r="B11482">
        <v>57.3</v>
      </c>
      <c r="C11482">
        <v>61.492112169224171</v>
      </c>
      <c r="D11482">
        <v>0.16881607670341353</v>
      </c>
      <c r="E11482">
        <v>0.14395332540438233</v>
      </c>
    </row>
    <row r="11483" spans="1:5">
      <c r="A11483">
        <v>93</v>
      </c>
      <c r="B11483">
        <v>57.3</v>
      </c>
      <c r="C11483">
        <v>60.147416670040265</v>
      </c>
      <c r="D11483">
        <v>0.17166518261829086</v>
      </c>
      <c r="E11483">
        <v>0.11907353731330605</v>
      </c>
    </row>
    <row r="11484" spans="1:5">
      <c r="A11484">
        <v>94</v>
      </c>
      <c r="B11484">
        <v>57.3</v>
      </c>
      <c r="C11484">
        <v>58.83212666567087</v>
      </c>
      <c r="D11484">
        <v>0.17456237284286605</v>
      </c>
      <c r="E11484">
        <v>9.4193749222230228E-2</v>
      </c>
    </row>
    <row r="11485" spans="1:5">
      <c r="A11485">
        <v>95</v>
      </c>
      <c r="B11485">
        <v>57.3</v>
      </c>
      <c r="C11485">
        <v>57.545599123454885</v>
      </c>
      <c r="D11485">
        <v>0.17750845889517619</v>
      </c>
      <c r="E11485">
        <v>6.9313961131153956E-2</v>
      </c>
    </row>
    <row r="11486" spans="1:5">
      <c r="A11486">
        <v>30</v>
      </c>
      <c r="B11486">
        <v>57.400000000000006</v>
      </c>
      <c r="C11486">
        <v>181.31232405908716</v>
      </c>
      <c r="D11486">
        <v>8.590338463295491E-2</v>
      </c>
      <c r="E11486">
        <v>1.6822067208237059</v>
      </c>
    </row>
    <row r="11487" spans="1:5">
      <c r="A11487">
        <v>31</v>
      </c>
      <c r="B11487">
        <v>57.400000000000006</v>
      </c>
      <c r="C11487">
        <v>180.83707726307446</v>
      </c>
      <c r="D11487">
        <v>8.6466183566734009E-2</v>
      </c>
      <c r="E11487">
        <v>1.6573269327326299</v>
      </c>
    </row>
    <row r="11488" spans="1:5">
      <c r="A11488">
        <v>32</v>
      </c>
      <c r="B11488">
        <v>57.400000000000006</v>
      </c>
      <c r="C11488">
        <v>180.36307616019522</v>
      </c>
      <c r="D11488">
        <v>8.7032669696788509E-2</v>
      </c>
      <c r="E11488">
        <v>1.6324471446415538</v>
      </c>
    </row>
    <row r="11489" spans="1:5">
      <c r="A11489">
        <v>33</v>
      </c>
      <c r="B11489">
        <v>57.400000000000006</v>
      </c>
      <c r="C11489">
        <v>179.89031748530087</v>
      </c>
      <c r="D11489">
        <v>8.7602867179909699E-2</v>
      </c>
      <c r="E11489">
        <v>1.6075673565504776</v>
      </c>
    </row>
    <row r="11490" spans="1:5">
      <c r="A11490">
        <v>34</v>
      </c>
      <c r="B11490">
        <v>57.400000000000006</v>
      </c>
      <c r="C11490">
        <v>179.4187979818015</v>
      </c>
      <c r="D11490">
        <v>8.8176800331152855E-2</v>
      </c>
      <c r="E11490">
        <v>1.5826875684594013</v>
      </c>
    </row>
    <row r="11491" spans="1:5">
      <c r="A11491">
        <v>35</v>
      </c>
      <c r="B11491">
        <v>57.400000000000006</v>
      </c>
      <c r="C11491">
        <v>178.94851440164305</v>
      </c>
      <c r="D11491">
        <v>8.8754493624874239E-2</v>
      </c>
      <c r="E11491">
        <v>1.5578077803683255</v>
      </c>
    </row>
    <row r="11492" spans="1:5">
      <c r="A11492">
        <v>36</v>
      </c>
      <c r="B11492">
        <v>57.400000000000006</v>
      </c>
      <c r="C11492">
        <v>178.45077505296274</v>
      </c>
      <c r="D11492">
        <v>8.9334710462802794E-2</v>
      </c>
      <c r="E11492">
        <v>1.5329279922772492</v>
      </c>
    </row>
    <row r="11493" spans="1:5">
      <c r="A11493">
        <v>37</v>
      </c>
      <c r="B11493">
        <v>57.400000000000006</v>
      </c>
      <c r="C11493">
        <v>177.80177762353603</v>
      </c>
      <c r="D11493">
        <v>8.9911971234125074E-2</v>
      </c>
      <c r="E11493">
        <v>1.5080482041861729</v>
      </c>
    </row>
    <row r="11494" spans="1:5">
      <c r="A11494">
        <v>38</v>
      </c>
      <c r="B11494">
        <v>57.400000000000006</v>
      </c>
      <c r="C11494">
        <v>176.93081403284447</v>
      </c>
      <c r="D11494">
        <v>9.0482632601507323E-2</v>
      </c>
      <c r="E11494">
        <v>1.4831684160950969</v>
      </c>
    </row>
    <row r="11495" spans="1:5">
      <c r="A11495">
        <v>39</v>
      </c>
      <c r="B11495">
        <v>57.400000000000006</v>
      </c>
      <c r="C11495">
        <v>175.81108453091403</v>
      </c>
      <c r="D11495">
        <v>9.1042999952881898E-2</v>
      </c>
      <c r="E11495">
        <v>1.4582886280040208</v>
      </c>
    </row>
    <row r="11496" spans="1:5">
      <c r="A11496">
        <v>40</v>
      </c>
      <c r="B11496">
        <v>57.400000000000006</v>
      </c>
      <c r="C11496">
        <v>174.44454982682879</v>
      </c>
      <c r="D11496">
        <v>9.1589318922717877E-2</v>
      </c>
      <c r="E11496">
        <v>1.4334088399129445</v>
      </c>
    </row>
    <row r="11497" spans="1:5">
      <c r="A11497">
        <v>41</v>
      </c>
      <c r="B11497">
        <v>57.400000000000006</v>
      </c>
      <c r="C11497">
        <v>172.83902002955134</v>
      </c>
      <c r="D11497">
        <v>9.2118371126625145E-2</v>
      </c>
      <c r="E11497">
        <v>1.4085290518218685</v>
      </c>
    </row>
    <row r="11498" spans="1:5">
      <c r="A11498">
        <v>42</v>
      </c>
      <c r="B11498">
        <v>57.400000000000006</v>
      </c>
      <c r="C11498">
        <v>171.03929043209217</v>
      </c>
      <c r="D11498">
        <v>9.2632148666152714E-2</v>
      </c>
      <c r="E11498">
        <v>1.3836492637307924</v>
      </c>
    </row>
    <row r="11499" spans="1:5">
      <c r="A11499">
        <v>43</v>
      </c>
      <c r="B11499">
        <v>57.400000000000006</v>
      </c>
      <c r="C11499">
        <v>169.10736961281307</v>
      </c>
      <c r="D11499">
        <v>9.3135386692913574E-2</v>
      </c>
      <c r="E11499">
        <v>1.3587694756397162</v>
      </c>
    </row>
    <row r="11500" spans="1:5">
      <c r="A11500">
        <v>44</v>
      </c>
      <c r="B11500">
        <v>57.400000000000006</v>
      </c>
      <c r="C11500">
        <v>167.10175491102166</v>
      </c>
      <c r="D11500">
        <v>9.3633187693749745E-2</v>
      </c>
      <c r="E11500">
        <v>1.3338896875486401</v>
      </c>
    </row>
    <row r="11501" spans="1:5">
      <c r="A11501">
        <v>45</v>
      </c>
      <c r="B11501">
        <v>57.400000000000006</v>
      </c>
      <c r="C11501">
        <v>165.06903371494161</v>
      </c>
      <c r="D11501">
        <v>9.4132250965874867E-2</v>
      </c>
      <c r="E11501">
        <v>1.3090098994575639</v>
      </c>
    </row>
    <row r="11502" spans="1:5">
      <c r="A11502">
        <v>46</v>
      </c>
      <c r="B11502">
        <v>57.400000000000006</v>
      </c>
      <c r="C11502">
        <v>163.05002805195758</v>
      </c>
      <c r="D11502">
        <v>9.4640001923407657E-2</v>
      </c>
      <c r="E11502">
        <v>1.2841301113664878</v>
      </c>
    </row>
    <row r="11503" spans="1:5">
      <c r="A11503">
        <v>47</v>
      </c>
      <c r="B11503">
        <v>57.400000000000006</v>
      </c>
      <c r="C11503">
        <v>161.07792789192422</v>
      </c>
      <c r="D11503">
        <v>9.5164037862894249E-2</v>
      </c>
      <c r="E11503">
        <v>1.2592503232754118</v>
      </c>
    </row>
    <row r="11504" spans="1:5">
      <c r="A11504">
        <v>48</v>
      </c>
      <c r="B11504">
        <v>57.400000000000006</v>
      </c>
      <c r="C11504">
        <v>159.15760307713668</v>
      </c>
      <c r="D11504">
        <v>9.5712172925625394E-2</v>
      </c>
      <c r="E11504">
        <v>1.2343705351843355</v>
      </c>
    </row>
    <row r="11505" spans="1:5">
      <c r="A11505">
        <v>49</v>
      </c>
      <c r="B11505">
        <v>57.400000000000006</v>
      </c>
      <c r="C11505">
        <v>157.28582304122335</v>
      </c>
      <c r="D11505">
        <v>9.6292423353904991E-2</v>
      </c>
      <c r="E11505">
        <v>1.2094907470932594</v>
      </c>
    </row>
    <row r="11506" spans="1:5">
      <c r="A11506">
        <v>50</v>
      </c>
      <c r="B11506">
        <v>57.400000000000006</v>
      </c>
      <c r="C11506">
        <v>155.44999616429763</v>
      </c>
      <c r="D11506">
        <v>9.6912165316990873E-2</v>
      </c>
      <c r="E11506">
        <v>1.1846109590021832</v>
      </c>
    </row>
    <row r="11507" spans="1:5">
      <c r="A11507">
        <v>51</v>
      </c>
      <c r="B11507">
        <v>57.400000000000006</v>
      </c>
      <c r="C11507">
        <v>153.60431121887521</v>
      </c>
      <c r="D11507">
        <v>9.7575904039324202E-2</v>
      </c>
      <c r="E11507">
        <v>1.1597311709111071</v>
      </c>
    </row>
    <row r="11508" spans="1:5">
      <c r="A11508">
        <v>52</v>
      </c>
      <c r="B11508">
        <v>57.400000000000006</v>
      </c>
      <c r="C11508">
        <v>151.69763232221376</v>
      </c>
      <c r="D11508">
        <v>9.8287601355215151E-2</v>
      </c>
      <c r="E11508">
        <v>1.1348513828200311</v>
      </c>
    </row>
    <row r="11509" spans="1:5">
      <c r="A11509">
        <v>53</v>
      </c>
      <c r="B11509">
        <v>57.400000000000006</v>
      </c>
      <c r="C11509">
        <v>149.69177471246383</v>
      </c>
      <c r="D11509">
        <v>9.9049622035092239E-2</v>
      </c>
      <c r="E11509">
        <v>1.1099715947289548</v>
      </c>
    </row>
    <row r="11510" spans="1:5">
      <c r="A11510">
        <v>54</v>
      </c>
      <c r="B11510">
        <v>57.400000000000006</v>
      </c>
      <c r="C11510">
        <v>147.57869488997918</v>
      </c>
      <c r="D11510">
        <v>9.9859603692862578E-2</v>
      </c>
      <c r="E11510">
        <v>1.0850918066378787</v>
      </c>
    </row>
    <row r="11511" spans="1:5">
      <c r="A11511">
        <v>55</v>
      </c>
      <c r="B11511">
        <v>57.400000000000006</v>
      </c>
      <c r="C11511">
        <v>145.35598028237601</v>
      </c>
      <c r="D11511">
        <v>0.10071431808029246</v>
      </c>
      <c r="E11511">
        <v>1.0602120185468027</v>
      </c>
    </row>
    <row r="11512" spans="1:5">
      <c r="A11512">
        <v>56</v>
      </c>
      <c r="B11512">
        <v>57.400000000000006</v>
      </c>
      <c r="C11512">
        <v>143.03163442165823</v>
      </c>
      <c r="D11512">
        <v>0.10161093228353214</v>
      </c>
      <c r="E11512">
        <v>1.0353322304557264</v>
      </c>
    </row>
    <row r="11513" spans="1:5">
      <c r="A11513">
        <v>57</v>
      </c>
      <c r="B11513">
        <v>57.400000000000006</v>
      </c>
      <c r="C11513">
        <v>140.63384039775408</v>
      </c>
      <c r="D11513">
        <v>0.10254754727937096</v>
      </c>
      <c r="E11513">
        <v>1.0104524423646504</v>
      </c>
    </row>
    <row r="11514" spans="1:5">
      <c r="A11514">
        <v>58</v>
      </c>
      <c r="B11514">
        <v>57.400000000000006</v>
      </c>
      <c r="C11514">
        <v>138.19180113725645</v>
      </c>
      <c r="D11514">
        <v>0.1035223578197596</v>
      </c>
      <c r="E11514">
        <v>0.9855726542735741</v>
      </c>
    </row>
    <row r="11515" spans="1:5">
      <c r="A11515">
        <v>59</v>
      </c>
      <c r="B11515">
        <v>57.400000000000006</v>
      </c>
      <c r="C11515">
        <v>135.72724640799137</v>
      </c>
      <c r="D11515">
        <v>0.10453499149473304</v>
      </c>
      <c r="E11515">
        <v>0.96069286618249805</v>
      </c>
    </row>
    <row r="11516" spans="1:5">
      <c r="A11516">
        <v>60</v>
      </c>
      <c r="B11516">
        <v>57.400000000000006</v>
      </c>
      <c r="C11516">
        <v>133.25129845852419</v>
      </c>
      <c r="D11516">
        <v>0.10558752910085606</v>
      </c>
      <c r="E11516">
        <v>0.935813078091422</v>
      </c>
    </row>
    <row r="11517" spans="1:5">
      <c r="A11517">
        <v>61</v>
      </c>
      <c r="B11517">
        <v>57.400000000000006</v>
      </c>
      <c r="C11517">
        <v>130.7734473008872</v>
      </c>
      <c r="D11517">
        <v>0.10668238858509151</v>
      </c>
      <c r="E11517">
        <v>0.91093329000034573</v>
      </c>
    </row>
    <row r="11518" spans="1:5">
      <c r="A11518">
        <v>62</v>
      </c>
      <c r="B11518">
        <v>57.400000000000006</v>
      </c>
      <c r="C11518">
        <v>128.29734917697152</v>
      </c>
      <c r="D11518">
        <v>0.10782280274450555</v>
      </c>
      <c r="E11518">
        <v>0.88605350190926968</v>
      </c>
    </row>
    <row r="11519" spans="1:5">
      <c r="A11519">
        <v>63</v>
      </c>
      <c r="B11519">
        <v>57.400000000000006</v>
      </c>
      <c r="C11519">
        <v>125.81991264038894</v>
      </c>
      <c r="D11519">
        <v>0.10901306341686691</v>
      </c>
      <c r="E11519">
        <v>0.86117371381819341</v>
      </c>
    </row>
    <row r="11520" spans="1:5">
      <c r="A11520">
        <v>64</v>
      </c>
      <c r="B11520">
        <v>57.400000000000006</v>
      </c>
      <c r="C11520">
        <v>123.33793215624148</v>
      </c>
      <c r="D11520">
        <v>0.11025767654443125</v>
      </c>
      <c r="E11520">
        <v>0.83629392572711736</v>
      </c>
    </row>
    <row r="11521" spans="1:5">
      <c r="A11521">
        <v>65</v>
      </c>
      <c r="B11521">
        <v>57.400000000000006</v>
      </c>
      <c r="C11521">
        <v>120.84780787515692</v>
      </c>
      <c r="D11521">
        <v>0.11156034138505574</v>
      </c>
      <c r="E11521">
        <v>0.81141413763604131</v>
      </c>
    </row>
    <row r="11522" spans="1:5">
      <c r="A11522">
        <v>66</v>
      </c>
      <c r="B11522">
        <v>57.400000000000006</v>
      </c>
      <c r="C11522">
        <v>118.34562415031513</v>
      </c>
      <c r="D11522">
        <v>0.11292390746796693</v>
      </c>
      <c r="E11522">
        <v>0.78653434954496504</v>
      </c>
    </row>
    <row r="11523" spans="1:5">
      <c r="A11523">
        <v>67</v>
      </c>
      <c r="B11523">
        <v>57.400000000000006</v>
      </c>
      <c r="C11523">
        <v>115.82747378625685</v>
      </c>
      <c r="D11523">
        <v>0.11435119243436838</v>
      </c>
      <c r="E11523">
        <v>0.76165456145388899</v>
      </c>
    </row>
    <row r="11524" spans="1:5">
      <c r="A11524">
        <v>68</v>
      </c>
      <c r="B11524">
        <v>57.400000000000006</v>
      </c>
      <c r="C11524">
        <v>113.28307429540349</v>
      </c>
      <c r="D11524">
        <v>0.11584305845663714</v>
      </c>
      <c r="E11524">
        <v>0.73677477336281272</v>
      </c>
    </row>
    <row r="11525" spans="1:5">
      <c r="A11525">
        <v>69</v>
      </c>
      <c r="B11525">
        <v>57.400000000000006</v>
      </c>
      <c r="C11525">
        <v>110.69801632483029</v>
      </c>
      <c r="D11525">
        <v>0.11739874135419945</v>
      </c>
      <c r="E11525">
        <v>0.71189498527173667</v>
      </c>
    </row>
    <row r="11526" spans="1:5">
      <c r="A11526">
        <v>70</v>
      </c>
      <c r="B11526">
        <v>57.400000000000006</v>
      </c>
      <c r="C11526">
        <v>108.060883940084</v>
      </c>
      <c r="D11526">
        <v>0.11901735928214577</v>
      </c>
      <c r="E11526">
        <v>0.68701519718066062</v>
      </c>
    </row>
    <row r="11527" spans="1:5">
      <c r="A11527">
        <v>71</v>
      </c>
      <c r="B11527">
        <v>57.400000000000006</v>
      </c>
      <c r="C11527">
        <v>105.37700678341311</v>
      </c>
      <c r="D11527">
        <v>0.12069769672359902</v>
      </c>
      <c r="E11527">
        <v>0.66213540908958435</v>
      </c>
    </row>
    <row r="11528" spans="1:5">
      <c r="A11528">
        <v>72</v>
      </c>
      <c r="B11528">
        <v>57.400000000000006</v>
      </c>
      <c r="C11528">
        <v>102.6608450415618</v>
      </c>
      <c r="D11528">
        <v>0.12243828006027969</v>
      </c>
      <c r="E11528">
        <v>0.6372556209985083</v>
      </c>
    </row>
    <row r="11529" spans="1:5">
      <c r="A11529">
        <v>73</v>
      </c>
      <c r="B11529">
        <v>57.400000000000006</v>
      </c>
      <c r="C11529">
        <v>99.927379402686427</v>
      </c>
      <c r="D11529">
        <v>0.12423761414143213</v>
      </c>
      <c r="E11529">
        <v>0.61237583290743203</v>
      </c>
    </row>
    <row r="11530" spans="1:5">
      <c r="A11530">
        <v>74</v>
      </c>
      <c r="B11530">
        <v>57.400000000000006</v>
      </c>
      <c r="C11530">
        <v>97.200315335557974</v>
      </c>
      <c r="D11530">
        <v>0.12609483199432894</v>
      </c>
      <c r="E11530">
        <v>0.58749604481635598</v>
      </c>
    </row>
    <row r="11531" spans="1:5">
      <c r="A11531">
        <v>75</v>
      </c>
      <c r="B11531">
        <v>57.400000000000006</v>
      </c>
      <c r="C11531">
        <v>94.505697151210441</v>
      </c>
      <c r="D11531">
        <v>0.12800933976878406</v>
      </c>
      <c r="E11531">
        <v>0.56261625672527993</v>
      </c>
    </row>
    <row r="11532" spans="1:5">
      <c r="A11532">
        <v>76</v>
      </c>
      <c r="B11532">
        <v>57.400000000000006</v>
      </c>
      <c r="C11532">
        <v>91.866449593579802</v>
      </c>
      <c r="D11532">
        <v>0.12998055803057035</v>
      </c>
      <c r="E11532">
        <v>0.53773646863420366</v>
      </c>
    </row>
    <row r="11533" spans="1:5">
      <c r="A11533">
        <v>77</v>
      </c>
      <c r="B11533">
        <v>57.400000000000006</v>
      </c>
      <c r="C11533">
        <v>89.300236558610564</v>
      </c>
      <c r="D11533">
        <v>0.13200835428742058</v>
      </c>
      <c r="E11533">
        <v>0.51285668054312761</v>
      </c>
    </row>
    <row r="11534" spans="1:5">
      <c r="A11534">
        <v>78</v>
      </c>
      <c r="B11534">
        <v>57.400000000000006</v>
      </c>
      <c r="C11534">
        <v>86.821692257342491</v>
      </c>
      <c r="D11534">
        <v>0.13409273794874535</v>
      </c>
      <c r="E11534">
        <v>0.48797689245205156</v>
      </c>
    </row>
    <row r="11535" spans="1:5">
      <c r="A11535">
        <v>79</v>
      </c>
      <c r="B11535">
        <v>57.400000000000006</v>
      </c>
      <c r="C11535">
        <v>84.442094983675929</v>
      </c>
      <c r="D11535">
        <v>0.13623360033520857</v>
      </c>
      <c r="E11535">
        <v>0.46309710436097529</v>
      </c>
    </row>
    <row r="11536" spans="1:5">
      <c r="A11536">
        <v>80</v>
      </c>
      <c r="B11536">
        <v>57.400000000000006</v>
      </c>
      <c r="C11536">
        <v>82.164497154751956</v>
      </c>
      <c r="D11536">
        <v>0.13843045079414087</v>
      </c>
      <c r="E11536">
        <v>0.43821731626989924</v>
      </c>
    </row>
    <row r="11537" spans="1:5">
      <c r="A11537">
        <v>81</v>
      </c>
      <c r="B11537">
        <v>57.400000000000006</v>
      </c>
      <c r="C11537">
        <v>79.989547540579125</v>
      </c>
      <c r="D11537">
        <v>0.14068262411557214</v>
      </c>
      <c r="E11537">
        <v>0.41333752817882319</v>
      </c>
    </row>
    <row r="11538" spans="1:5">
      <c r="A11538">
        <v>82</v>
      </c>
      <c r="B11538">
        <v>57.400000000000006</v>
      </c>
      <c r="C11538">
        <v>77.916781413783468</v>
      </c>
      <c r="D11538">
        <v>0.142989356514233</v>
      </c>
      <c r="E11538">
        <v>0.38845774008774692</v>
      </c>
    </row>
    <row r="11539" spans="1:5">
      <c r="A11539">
        <v>83</v>
      </c>
      <c r="B11539">
        <v>57.400000000000006</v>
      </c>
      <c r="C11539">
        <v>75.942914201133036</v>
      </c>
      <c r="D11539">
        <v>0.14534977057255619</v>
      </c>
      <c r="E11539">
        <v>0.36357795199667065</v>
      </c>
    </row>
    <row r="11540" spans="1:5">
      <c r="A11540">
        <v>84</v>
      </c>
      <c r="B11540">
        <v>57.400000000000006</v>
      </c>
      <c r="C11540">
        <v>74.064240149929276</v>
      </c>
      <c r="D11540">
        <v>0.14776287557339668</v>
      </c>
      <c r="E11540">
        <v>0.33869816390559482</v>
      </c>
    </row>
    <row r="11541" spans="1:5">
      <c r="A11541">
        <v>85</v>
      </c>
      <c r="B11541">
        <v>57.400000000000006</v>
      </c>
      <c r="C11541">
        <v>72.275845585579916</v>
      </c>
      <c r="D11541">
        <v>0.15022757679602261</v>
      </c>
      <c r="E11541">
        <v>0.31381837581451855</v>
      </c>
    </row>
    <row r="11542" spans="1:5">
      <c r="A11542">
        <v>86</v>
      </c>
      <c r="B11542">
        <v>57.400000000000006</v>
      </c>
      <c r="C11542">
        <v>70.569650924558957</v>
      </c>
      <c r="D11542">
        <v>0.15274269256734899</v>
      </c>
      <c r="E11542">
        <v>0.28893858772344228</v>
      </c>
    </row>
    <row r="11543" spans="1:5">
      <c r="A11543">
        <v>87</v>
      </c>
      <c r="B11543">
        <v>57.400000000000006</v>
      </c>
      <c r="C11543">
        <v>68.93763979220752</v>
      </c>
      <c r="D11543">
        <v>0.15530692040690164</v>
      </c>
      <c r="E11543">
        <v>0.26405879963236645</v>
      </c>
    </row>
    <row r="11544" spans="1:5">
      <c r="A11544">
        <v>88</v>
      </c>
      <c r="B11544">
        <v>57.400000000000006</v>
      </c>
      <c r="C11544">
        <v>67.371755601255998</v>
      </c>
      <c r="D11544">
        <v>0.15791921625510114</v>
      </c>
      <c r="E11544">
        <v>0.23917901154129018</v>
      </c>
    </row>
    <row r="11545" spans="1:5">
      <c r="A11545">
        <v>89</v>
      </c>
      <c r="B11545">
        <v>57.400000000000006</v>
      </c>
      <c r="C11545">
        <v>65.863311705743087</v>
      </c>
      <c r="D11545">
        <v>0.16057921198292938</v>
      </c>
      <c r="E11545">
        <v>0.2142992234502139</v>
      </c>
    </row>
    <row r="11546" spans="1:5">
      <c r="A11546">
        <v>90</v>
      </c>
      <c r="B11546">
        <v>57.400000000000006</v>
      </c>
      <c r="C11546">
        <v>64.404154534473037</v>
      </c>
      <c r="D11546">
        <v>0.16328656909067849</v>
      </c>
      <c r="E11546">
        <v>0.18941943535913763</v>
      </c>
    </row>
    <row r="11547" spans="1:5">
      <c r="A11547">
        <v>91</v>
      </c>
      <c r="B11547">
        <v>57.400000000000006</v>
      </c>
      <c r="C11547">
        <v>62.987554110329775</v>
      </c>
      <c r="D11547">
        <v>0.166041160320444</v>
      </c>
      <c r="E11547">
        <v>0.16453964726806181</v>
      </c>
    </row>
    <row r="11548" spans="1:5">
      <c r="A11548">
        <v>92</v>
      </c>
      <c r="B11548">
        <v>57.400000000000006</v>
      </c>
      <c r="C11548">
        <v>61.608492466427151</v>
      </c>
      <c r="D11548">
        <v>0.16884324079105675</v>
      </c>
      <c r="E11548">
        <v>0.13965985917698553</v>
      </c>
    </row>
    <row r="11549" spans="1:5">
      <c r="A11549">
        <v>93</v>
      </c>
      <c r="B11549">
        <v>57.400000000000006</v>
      </c>
      <c r="C11549">
        <v>60.260796443957474</v>
      </c>
      <c r="D11549">
        <v>0.17169280515375662</v>
      </c>
      <c r="E11549">
        <v>0.11478007108590926</v>
      </c>
    </row>
    <row r="11550" spans="1:5">
      <c r="A11550">
        <v>94</v>
      </c>
      <c r="B11550">
        <v>57.400000000000006</v>
      </c>
      <c r="C11550">
        <v>58.942581496194769</v>
      </c>
      <c r="D11550">
        <v>0.17459046156337013</v>
      </c>
      <c r="E11550">
        <v>8.9900282994833436E-2</v>
      </c>
    </row>
    <row r="11551" spans="1:5">
      <c r="A11551">
        <v>95</v>
      </c>
      <c r="B11551">
        <v>57.400000000000006</v>
      </c>
      <c r="C11551">
        <v>57.653202719724931</v>
      </c>
      <c r="D11551">
        <v>0.17753702166851507</v>
      </c>
      <c r="E11551">
        <v>6.5020494903757164E-2</v>
      </c>
    </row>
    <row r="11552" spans="1:5">
      <c r="A11552">
        <v>30</v>
      </c>
      <c r="B11552">
        <v>57.5</v>
      </c>
      <c r="C11552">
        <v>181.73896023157081</v>
      </c>
      <c r="D11552">
        <v>8.5917207272939833E-2</v>
      </c>
      <c r="E11552">
        <v>1.6779207279964781</v>
      </c>
    </row>
    <row r="11553" spans="1:5">
      <c r="A11553">
        <v>31</v>
      </c>
      <c r="B11553">
        <v>57.5</v>
      </c>
      <c r="C11553">
        <v>181.26122490198642</v>
      </c>
      <c r="D11553">
        <v>8.6480096766212891E-2</v>
      </c>
      <c r="E11553">
        <v>1.653040939905402</v>
      </c>
    </row>
    <row r="11554" spans="1:5">
      <c r="A11554">
        <v>32</v>
      </c>
      <c r="B11554">
        <v>57.5</v>
      </c>
      <c r="C11554">
        <v>180.78474539033331</v>
      </c>
      <c r="D11554">
        <v>8.7046674049064993E-2</v>
      </c>
      <c r="E11554">
        <v>1.628161151814326</v>
      </c>
    </row>
    <row r="11555" spans="1:5">
      <c r="A11555">
        <v>33</v>
      </c>
      <c r="B11555">
        <v>57.5</v>
      </c>
      <c r="C11555">
        <v>180.30951839545639</v>
      </c>
      <c r="D11555">
        <v>8.7616963282174443E-2</v>
      </c>
      <c r="E11555">
        <v>1.6032813637232497</v>
      </c>
    </row>
    <row r="11556" spans="1:5">
      <c r="A11556">
        <v>34</v>
      </c>
      <c r="B11556">
        <v>57.5</v>
      </c>
      <c r="C11556">
        <v>179.83554062487732</v>
      </c>
      <c r="D11556">
        <v>8.819098878450897E-2</v>
      </c>
      <c r="E11556">
        <v>1.5784015756321734</v>
      </c>
    </row>
    <row r="11557" spans="1:5">
      <c r="A11557">
        <v>35</v>
      </c>
      <c r="B11557">
        <v>57.5</v>
      </c>
      <c r="C11557">
        <v>179.36280879477349</v>
      </c>
      <c r="D11557">
        <v>8.8768775034363034E-2</v>
      </c>
      <c r="E11557">
        <v>1.5535217875410976</v>
      </c>
    </row>
    <row r="11558" spans="1:5">
      <c r="A11558">
        <v>36</v>
      </c>
      <c r="B11558">
        <v>57.5</v>
      </c>
      <c r="C11558">
        <v>178.86256497665485</v>
      </c>
      <c r="D11558">
        <v>8.9349085234485662E-2</v>
      </c>
      <c r="E11558">
        <v>1.5286419994500213</v>
      </c>
    </row>
    <row r="11559" spans="1:5">
      <c r="A11559">
        <v>37</v>
      </c>
      <c r="B11559">
        <v>57.5</v>
      </c>
      <c r="C11559">
        <v>178.21072273627763</v>
      </c>
      <c r="D11559">
        <v>8.9926438892343835E-2</v>
      </c>
      <c r="E11559">
        <v>1.5037622113589451</v>
      </c>
    </row>
    <row r="11560" spans="1:5">
      <c r="A11560">
        <v>38</v>
      </c>
      <c r="B11560">
        <v>57.5</v>
      </c>
      <c r="C11560">
        <v>177.33641533799374</v>
      </c>
      <c r="D11560">
        <v>9.0497192084357497E-2</v>
      </c>
      <c r="E11560">
        <v>1.478882423267869</v>
      </c>
    </row>
    <row r="11561" spans="1:5">
      <c r="A11561">
        <v>39</v>
      </c>
      <c r="B11561">
        <v>57.5</v>
      </c>
      <c r="C11561">
        <v>176.21278684365919</v>
      </c>
      <c r="D11561">
        <v>9.1057649603962273E-2</v>
      </c>
      <c r="E11561">
        <v>1.454002635176793</v>
      </c>
    </row>
    <row r="11562" spans="1:5">
      <c r="A11562">
        <v>40</v>
      </c>
      <c r="B11562">
        <v>57.5</v>
      </c>
      <c r="C11562">
        <v>174.8418080818175</v>
      </c>
      <c r="D11562">
        <v>9.1604056481515345E-2</v>
      </c>
      <c r="E11562">
        <v>1.4291228470857167</v>
      </c>
    </row>
    <row r="11563" spans="1:5">
      <c r="A11563">
        <v>41</v>
      </c>
      <c r="B11563">
        <v>57.5</v>
      </c>
      <c r="C11563">
        <v>173.23131249775562</v>
      </c>
      <c r="D11563">
        <v>9.2133193814759276E-2</v>
      </c>
      <c r="E11563">
        <v>1.4042430589946406</v>
      </c>
    </row>
    <row r="11564" spans="1:5">
      <c r="A11564">
        <v>42</v>
      </c>
      <c r="B11564">
        <v>57.5</v>
      </c>
      <c r="C11564">
        <v>171.42620214901967</v>
      </c>
      <c r="D11564">
        <v>9.2647054025790279E-2</v>
      </c>
      <c r="E11564">
        <v>1.3793632709035646</v>
      </c>
    </row>
    <row r="11565" spans="1:5">
      <c r="A11565">
        <v>43</v>
      </c>
      <c r="B11565">
        <v>57.5</v>
      </c>
      <c r="C11565">
        <v>169.4886298289681</v>
      </c>
      <c r="D11565">
        <v>9.3150373028150685E-2</v>
      </c>
      <c r="E11565">
        <v>1.3544834828124883</v>
      </c>
    </row>
    <row r="11566" spans="1:5">
      <c r="A11566">
        <v>44</v>
      </c>
      <c r="B11566">
        <v>57.5</v>
      </c>
      <c r="C11566">
        <v>167.47722732295102</v>
      </c>
      <c r="D11566">
        <v>9.3648254129719152E-2</v>
      </c>
      <c r="E11566">
        <v>1.3296036947214123</v>
      </c>
    </row>
    <row r="11567" spans="1:5">
      <c r="A11567">
        <v>45</v>
      </c>
      <c r="B11567">
        <v>57.5</v>
      </c>
      <c r="C11567">
        <v>165.43868802131755</v>
      </c>
      <c r="D11567">
        <v>9.4147397705687585E-2</v>
      </c>
      <c r="E11567">
        <v>1.304723906630336</v>
      </c>
    </row>
    <row r="11568" spans="1:5">
      <c r="A11568">
        <v>46</v>
      </c>
      <c r="B11568">
        <v>57.5</v>
      </c>
      <c r="C11568">
        <v>163.41392567446337</v>
      </c>
      <c r="D11568">
        <v>9.465523036499171E-2</v>
      </c>
      <c r="E11568">
        <v>1.2798441185392599</v>
      </c>
    </row>
    <row r="11569" spans="1:5">
      <c r="A11569">
        <v>47</v>
      </c>
      <c r="B11569">
        <v>57.5</v>
      </c>
      <c r="C11569">
        <v>161.43620376259031</v>
      </c>
      <c r="D11569">
        <v>9.5179350626652129E-2</v>
      </c>
      <c r="E11569">
        <v>1.2549643304481839</v>
      </c>
    </row>
    <row r="11570" spans="1:5">
      <c r="A11570">
        <v>48</v>
      </c>
      <c r="B11570">
        <v>57.5</v>
      </c>
      <c r="C11570">
        <v>159.51040185633164</v>
      </c>
      <c r="D11570">
        <v>9.5727573889326359E-2</v>
      </c>
      <c r="E11570">
        <v>1.2300845423571076</v>
      </c>
    </row>
    <row r="11571" spans="1:5">
      <c r="A11571">
        <v>49</v>
      </c>
      <c r="B11571">
        <v>57.5</v>
      </c>
      <c r="C11571">
        <v>157.63328107558425</v>
      </c>
      <c r="D11571">
        <v>9.6307917685205024E-2</v>
      </c>
      <c r="E11571">
        <v>1.2052047542660316</v>
      </c>
    </row>
    <row r="11572" spans="1:5">
      <c r="A11572">
        <v>50</v>
      </c>
      <c r="B11572">
        <v>57.5</v>
      </c>
      <c r="C11572">
        <v>155.79222097619106</v>
      </c>
      <c r="D11572">
        <v>9.6927759370438946E-2</v>
      </c>
      <c r="E11572">
        <v>1.1803249661749553</v>
      </c>
    </row>
    <row r="11573" spans="1:5">
      <c r="A11573">
        <v>51</v>
      </c>
      <c r="B11573">
        <v>57.5</v>
      </c>
      <c r="C11573">
        <v>153.94130900635707</v>
      </c>
      <c r="D11573">
        <v>9.7591604894401079E-2</v>
      </c>
      <c r="E11573">
        <v>1.1554451780838793</v>
      </c>
    </row>
    <row r="11574" spans="1:5">
      <c r="A11574">
        <v>52</v>
      </c>
      <c r="B11574">
        <v>57.5</v>
      </c>
      <c r="C11574">
        <v>152.02929770571779</v>
      </c>
      <c r="D11574">
        <v>9.8303416728897058E-2</v>
      </c>
      <c r="E11574">
        <v>1.1305653899928032</v>
      </c>
    </row>
    <row r="11575" spans="1:5">
      <c r="A11575">
        <v>53</v>
      </c>
      <c r="B11575">
        <v>57.5</v>
      </c>
      <c r="C11575">
        <v>150.01792050209986</v>
      </c>
      <c r="D11575">
        <v>9.9065560024868535E-2</v>
      </c>
      <c r="E11575">
        <v>1.1056856019017269</v>
      </c>
    </row>
    <row r="11576" spans="1:5">
      <c r="A11576">
        <v>54</v>
      </c>
      <c r="B11576">
        <v>57.5</v>
      </c>
      <c r="C11576">
        <v>147.89911868556035</v>
      </c>
      <c r="D11576">
        <v>9.9875672016093112E-2</v>
      </c>
      <c r="E11576">
        <v>1.0808058138106509</v>
      </c>
    </row>
    <row r="11577" spans="1:5">
      <c r="A11577">
        <v>55</v>
      </c>
      <c r="B11577">
        <v>57.5</v>
      </c>
      <c r="C11577">
        <v>145.67047690037668</v>
      </c>
      <c r="D11577">
        <v>0.10073052393488242</v>
      </c>
      <c r="E11577">
        <v>1.0559260257195748</v>
      </c>
    </row>
    <row r="11578" spans="1:5">
      <c r="A11578">
        <v>56</v>
      </c>
      <c r="B11578">
        <v>57.5</v>
      </c>
      <c r="C11578">
        <v>143.34001842597655</v>
      </c>
      <c r="D11578">
        <v>0.10162728241154496</v>
      </c>
      <c r="E11578">
        <v>1.0310462376284986</v>
      </c>
    </row>
    <row r="11579" spans="1:5">
      <c r="A11579">
        <v>57</v>
      </c>
      <c r="B11579">
        <v>57.5</v>
      </c>
      <c r="C11579">
        <v>140.93598921249153</v>
      </c>
      <c r="D11579">
        <v>0.1025640481172999</v>
      </c>
      <c r="E11579">
        <v>1.0061664495374225</v>
      </c>
    </row>
    <row r="11580" spans="1:5">
      <c r="A11580">
        <v>58</v>
      </c>
      <c r="B11580">
        <v>57.5</v>
      </c>
      <c r="C11580">
        <v>138.4876563760227</v>
      </c>
      <c r="D11580">
        <v>0.10353901551361702</v>
      </c>
      <c r="E11580">
        <v>0.98128666144634624</v>
      </c>
    </row>
    <row r="11581" spans="1:5">
      <c r="A11581">
        <v>59</v>
      </c>
      <c r="B11581">
        <v>57.5</v>
      </c>
      <c r="C11581">
        <v>136.01679704625542</v>
      </c>
      <c r="D11581">
        <v>0.10455181213060709</v>
      </c>
      <c r="E11581">
        <v>0.95640687335527019</v>
      </c>
    </row>
    <row r="11582" spans="1:5">
      <c r="A11582">
        <v>60</v>
      </c>
      <c r="B11582">
        <v>57.5</v>
      </c>
      <c r="C11582">
        <v>133.5345576261808</v>
      </c>
      <c r="D11582">
        <v>0.10560451909965402</v>
      </c>
      <c r="E11582">
        <v>0.93152708526419414</v>
      </c>
    </row>
    <row r="11583" spans="1:5">
      <c r="A11583">
        <v>61</v>
      </c>
      <c r="B11583">
        <v>57.5</v>
      </c>
      <c r="C11583">
        <v>131.05044848785482</v>
      </c>
      <c r="D11583">
        <v>0.1066995547567906</v>
      </c>
      <c r="E11583">
        <v>0.90664729717311787</v>
      </c>
    </row>
    <row r="11584" spans="1:5">
      <c r="A11584">
        <v>62</v>
      </c>
      <c r="B11584">
        <v>57.5</v>
      </c>
      <c r="C11584">
        <v>128.56813363286253</v>
      </c>
      <c r="D11584">
        <v>0.10784015241926947</v>
      </c>
      <c r="E11584">
        <v>0.88176750908204182</v>
      </c>
    </row>
    <row r="11585" spans="1:5">
      <c r="A11585">
        <v>63</v>
      </c>
      <c r="B11585">
        <v>57.5</v>
      </c>
      <c r="C11585">
        <v>126.0845150731607</v>
      </c>
      <c r="D11585">
        <v>0.10903060461545529</v>
      </c>
      <c r="E11585">
        <v>0.85688772099096555</v>
      </c>
    </row>
    <row r="11586" spans="1:5">
      <c r="A11586">
        <v>64</v>
      </c>
      <c r="B11586">
        <v>57.5</v>
      </c>
      <c r="C11586">
        <v>123.59638058680567</v>
      </c>
      <c r="D11586">
        <v>0.11027541801265109</v>
      </c>
      <c r="E11586">
        <v>0.8320079328998895</v>
      </c>
    </row>
    <row r="11587" spans="1:5">
      <c r="A11587">
        <v>65</v>
      </c>
      <c r="B11587">
        <v>57.5</v>
      </c>
      <c r="C11587">
        <v>121.10012291123263</v>
      </c>
      <c r="D11587">
        <v>0.11157829246395846</v>
      </c>
      <c r="E11587">
        <v>0.80712814480881345</v>
      </c>
    </row>
    <row r="11588" spans="1:5">
      <c r="A11588">
        <v>66</v>
      </c>
      <c r="B11588">
        <v>57.5</v>
      </c>
      <c r="C11588">
        <v>118.59181843855329</v>
      </c>
      <c r="D11588">
        <v>0.11294207795711925</v>
      </c>
      <c r="E11588">
        <v>0.78224835671773718</v>
      </c>
    </row>
    <row r="11589" spans="1:5">
      <c r="A11589">
        <v>67</v>
      </c>
      <c r="B11589">
        <v>57.5</v>
      </c>
      <c r="C11589">
        <v>116.06755214840327</v>
      </c>
      <c r="D11589">
        <v>0.11436959258672112</v>
      </c>
      <c r="E11589">
        <v>0.75736856862666113</v>
      </c>
    </row>
    <row r="11590" spans="1:5">
      <c r="A11590">
        <v>68</v>
      </c>
      <c r="B11590">
        <v>57.5</v>
      </c>
      <c r="C11590">
        <v>113.51702068075892</v>
      </c>
      <c r="D11590">
        <v>0.11586169866387275</v>
      </c>
      <c r="E11590">
        <v>0.73248878053558486</v>
      </c>
    </row>
    <row r="11591" spans="1:5">
      <c r="A11591">
        <v>69</v>
      </c>
      <c r="B11591">
        <v>57.5</v>
      </c>
      <c r="C11591">
        <v>110.92578563048129</v>
      </c>
      <c r="D11591">
        <v>0.11741763188503657</v>
      </c>
      <c r="E11591">
        <v>0.70760899244450881</v>
      </c>
    </row>
    <row r="11592" spans="1:5">
      <c r="A11592">
        <v>70</v>
      </c>
      <c r="B11592">
        <v>57.5</v>
      </c>
      <c r="C11592">
        <v>108.28240858400362</v>
      </c>
      <c r="D11592">
        <v>0.11903651026340616</v>
      </c>
      <c r="E11592">
        <v>0.68272920435343276</v>
      </c>
    </row>
    <row r="11593" spans="1:5">
      <c r="A11593">
        <v>71</v>
      </c>
      <c r="B11593">
        <v>57.5</v>
      </c>
      <c r="C11593">
        <v>105.59223125190809</v>
      </c>
      <c r="D11593">
        <v>0.12071711808651671</v>
      </c>
      <c r="E11593">
        <v>0.65784941626235649</v>
      </c>
    </row>
    <row r="11594" spans="1:5">
      <c r="A11594">
        <v>72</v>
      </c>
      <c r="B11594">
        <v>57.5</v>
      </c>
      <c r="C11594">
        <v>102.86974430704315</v>
      </c>
      <c r="D11594">
        <v>0.12245798149897012</v>
      </c>
      <c r="E11594">
        <v>0.63296962817128044</v>
      </c>
    </row>
    <row r="11595" spans="1:5">
      <c r="A11595">
        <v>73</v>
      </c>
      <c r="B11595">
        <v>57.5</v>
      </c>
      <c r="C11595">
        <v>100.12995954071401</v>
      </c>
      <c r="D11595">
        <v>0.12425760510942711</v>
      </c>
      <c r="E11595">
        <v>0.60808984008020417</v>
      </c>
    </row>
    <row r="11596" spans="1:5">
      <c r="A11596">
        <v>74</v>
      </c>
      <c r="B11596">
        <v>57.5</v>
      </c>
      <c r="C11596">
        <v>97.396630692353625</v>
      </c>
      <c r="D11596">
        <v>0.12611512180565665</v>
      </c>
      <c r="E11596">
        <v>0.58321005198912812</v>
      </c>
    </row>
    <row r="11597" spans="1:5">
      <c r="A11597">
        <v>75</v>
      </c>
      <c r="B11597">
        <v>57.5</v>
      </c>
      <c r="C11597">
        <v>94.695854331437815</v>
      </c>
      <c r="D11597">
        <v>0.1280299376419167</v>
      </c>
      <c r="E11597">
        <v>0.55833026389805207</v>
      </c>
    </row>
    <row r="11598" spans="1:5">
      <c r="A11598">
        <v>76</v>
      </c>
      <c r="B11598">
        <v>57.5</v>
      </c>
      <c r="C11598">
        <v>92.05060041790729</v>
      </c>
      <c r="D11598">
        <v>0.1300014730907437</v>
      </c>
      <c r="E11598">
        <v>0.5334504758069758</v>
      </c>
    </row>
    <row r="11599" spans="1:5">
      <c r="A11599">
        <v>77</v>
      </c>
      <c r="B11599">
        <v>57.5</v>
      </c>
      <c r="C11599">
        <v>89.47856686335399</v>
      </c>
      <c r="D11599">
        <v>0.13202959563855143</v>
      </c>
      <c r="E11599">
        <v>0.50857068771589975</v>
      </c>
    </row>
    <row r="11600" spans="1:5">
      <c r="A11600">
        <v>78</v>
      </c>
      <c r="B11600">
        <v>57.5</v>
      </c>
      <c r="C11600">
        <v>86.994415332040688</v>
      </c>
      <c r="D11600">
        <v>0.13411431469626436</v>
      </c>
      <c r="E11600">
        <v>0.4836908996248237</v>
      </c>
    </row>
    <row r="11601" spans="1:5">
      <c r="A11601">
        <v>79</v>
      </c>
      <c r="B11601">
        <v>57.5</v>
      </c>
      <c r="C11601">
        <v>84.609444476884164</v>
      </c>
      <c r="D11601">
        <v>0.13625552156705906</v>
      </c>
      <c r="E11601">
        <v>0.45881111153374743</v>
      </c>
    </row>
    <row r="11602" spans="1:5">
      <c r="A11602">
        <v>80</v>
      </c>
      <c r="B11602">
        <v>57.5</v>
      </c>
      <c r="C11602">
        <v>82.326710492416652</v>
      </c>
      <c r="D11602">
        <v>0.13845272551931556</v>
      </c>
      <c r="E11602">
        <v>0.43393132344267138</v>
      </c>
    </row>
    <row r="11603" spans="1:5">
      <c r="A11603">
        <v>81</v>
      </c>
      <c r="B11603">
        <v>57.5</v>
      </c>
      <c r="C11603">
        <v>80.146861106395207</v>
      </c>
      <c r="D11603">
        <v>0.14070526123602542</v>
      </c>
      <c r="E11603">
        <v>0.40905153535159533</v>
      </c>
    </row>
    <row r="11604" spans="1:5">
      <c r="A11604">
        <v>82</v>
      </c>
      <c r="B11604">
        <v>57.5</v>
      </c>
      <c r="C11604">
        <v>78.069428348117512</v>
      </c>
      <c r="D11604">
        <v>0.14301236480901922</v>
      </c>
      <c r="E11604">
        <v>0.38417174726051906</v>
      </c>
    </row>
    <row r="11605" spans="1:5">
      <c r="A11605">
        <v>83</v>
      </c>
      <c r="B11605">
        <v>57.5</v>
      </c>
      <c r="C11605">
        <v>76.091118912130923</v>
      </c>
      <c r="D11605">
        <v>0.14537315867954517</v>
      </c>
      <c r="E11605">
        <v>0.35929195916944279</v>
      </c>
    </row>
    <row r="11606" spans="1:5">
      <c r="A11606">
        <v>84</v>
      </c>
      <c r="B11606">
        <v>57.5</v>
      </c>
      <c r="C11606">
        <v>74.208217594311265</v>
      </c>
      <c r="D11606">
        <v>0.14778665197104285</v>
      </c>
      <c r="E11606">
        <v>0.33441217107836696</v>
      </c>
    </row>
    <row r="11607" spans="1:5">
      <c r="A11607">
        <v>85</v>
      </c>
      <c r="B11607">
        <v>57.5</v>
      </c>
      <c r="C11607">
        <v>72.415799041951303</v>
      </c>
      <c r="D11607">
        <v>0.15025174978662975</v>
      </c>
      <c r="E11607">
        <v>0.30953238298729069</v>
      </c>
    </row>
    <row r="11608" spans="1:5">
      <c r="A11608">
        <v>86</v>
      </c>
      <c r="B11608">
        <v>57.5</v>
      </c>
      <c r="C11608">
        <v>70.705766035889638</v>
      </c>
      <c r="D11608">
        <v>0.1527672702630789</v>
      </c>
      <c r="E11608">
        <v>0.28465259489621442</v>
      </c>
    </row>
    <row r="11609" spans="1:5">
      <c r="A11609">
        <v>87</v>
      </c>
      <c r="B11609">
        <v>57.5</v>
      </c>
      <c r="C11609">
        <v>69.070084932082949</v>
      </c>
      <c r="D11609">
        <v>0.1553319107103352</v>
      </c>
      <c r="E11609">
        <v>0.25977280680513859</v>
      </c>
    </row>
    <row r="11610" spans="1:5">
      <c r="A11610">
        <v>88</v>
      </c>
      <c r="B11610">
        <v>57.5</v>
      </c>
      <c r="C11610">
        <v>67.500682039817889</v>
      </c>
      <c r="D11610">
        <v>0.15794462690082037</v>
      </c>
      <c r="E11610">
        <v>0.23489301871406232</v>
      </c>
    </row>
    <row r="11611" spans="1:5">
      <c r="A11611">
        <v>89</v>
      </c>
      <c r="B11611">
        <v>57.5</v>
      </c>
      <c r="C11611">
        <v>65.98885265285189</v>
      </c>
      <c r="D11611">
        <v>0.16060505064628106</v>
      </c>
      <c r="E11611">
        <v>0.21001323062298605</v>
      </c>
    </row>
    <row r="11612" spans="1:5">
      <c r="A11612">
        <v>90</v>
      </c>
      <c r="B11612">
        <v>57.5</v>
      </c>
      <c r="C11612">
        <v>64.526426414946314</v>
      </c>
      <c r="D11612">
        <v>0.1633128433925416</v>
      </c>
      <c r="E11612">
        <v>0.18513344253190978</v>
      </c>
    </row>
    <row r="11613" spans="1:5">
      <c r="A11613">
        <v>91</v>
      </c>
      <c r="B11613">
        <v>57.5</v>
      </c>
      <c r="C11613">
        <v>63.106659502901891</v>
      </c>
      <c r="D11613">
        <v>0.16606787786122068</v>
      </c>
      <c r="E11613">
        <v>0.16025365444083395</v>
      </c>
    </row>
    <row r="11614" spans="1:5">
      <c r="A11614">
        <v>92</v>
      </c>
      <c r="B11614">
        <v>57.5</v>
      </c>
      <c r="C11614">
        <v>61.724523531986478</v>
      </c>
      <c r="D11614">
        <v>0.16887040921220001</v>
      </c>
      <c r="E11614">
        <v>0.13537386634975768</v>
      </c>
    </row>
    <row r="11615" spans="1:5">
      <c r="A11615">
        <v>93</v>
      </c>
      <c r="B11615">
        <v>57.5</v>
      </c>
      <c r="C11615">
        <v>60.373832910685678</v>
      </c>
      <c r="D11615">
        <v>0.17172043209585883</v>
      </c>
      <c r="E11615">
        <v>0.11049407825868141</v>
      </c>
    </row>
    <row r="11616" spans="1:5">
      <c r="A11616">
        <v>94</v>
      </c>
      <c r="B11616">
        <v>57.5</v>
      </c>
      <c r="C11616">
        <v>59.05269885863931</v>
      </c>
      <c r="D11616">
        <v>0.17461855476488128</v>
      </c>
      <c r="E11616">
        <v>8.5614290167605578E-2</v>
      </c>
    </row>
    <row r="11617" spans="1:5">
      <c r="A11617">
        <v>95</v>
      </c>
      <c r="B11617">
        <v>57.5</v>
      </c>
      <c r="C11617">
        <v>57.760474602432112</v>
      </c>
      <c r="D11617">
        <v>0.17756558899848701</v>
      </c>
      <c r="E11617">
        <v>6.0734502076529306E-2</v>
      </c>
    </row>
    <row r="11618" spans="1:5">
      <c r="A11618">
        <v>30</v>
      </c>
      <c r="B11618">
        <v>57.6</v>
      </c>
      <c r="C11618">
        <v>182.16489671046108</v>
      </c>
      <c r="D11618">
        <v>8.5931032117577244E-2</v>
      </c>
      <c r="E11618">
        <v>1.6736421825975492</v>
      </c>
    </row>
    <row r="11619" spans="1:5">
      <c r="A11619">
        <v>31</v>
      </c>
      <c r="B11619">
        <v>57.6</v>
      </c>
      <c r="C11619">
        <v>181.68466826882789</v>
      </c>
      <c r="D11619">
        <v>8.6494012184788166E-2</v>
      </c>
      <c r="E11619">
        <v>1.6487623945064731</v>
      </c>
    </row>
    <row r="11620" spans="1:5">
      <c r="A11620">
        <v>32</v>
      </c>
      <c r="B11620">
        <v>57.6</v>
      </c>
      <c r="C11620">
        <v>181.20570581949244</v>
      </c>
      <c r="D11620">
        <v>8.7060680634976351E-2</v>
      </c>
      <c r="E11620">
        <v>1.6238826064153971</v>
      </c>
    </row>
    <row r="11621" spans="1:5">
      <c r="A11621">
        <v>33</v>
      </c>
      <c r="B11621">
        <v>57.6</v>
      </c>
      <c r="C11621">
        <v>180.72800602500888</v>
      </c>
      <c r="D11621">
        <v>8.7631061632707771E-2</v>
      </c>
      <c r="E11621">
        <v>1.5990028183243208</v>
      </c>
    </row>
    <row r="11622" spans="1:5">
      <c r="A11622">
        <v>34</v>
      </c>
      <c r="B11622">
        <v>57.6</v>
      </c>
      <c r="C11622">
        <v>180.25156555672913</v>
      </c>
      <c r="D11622">
        <v>8.820517950086329E-2</v>
      </c>
      <c r="E11622">
        <v>1.5741230302332445</v>
      </c>
    </row>
    <row r="11623" spans="1:5">
      <c r="A11623">
        <v>35</v>
      </c>
      <c r="B11623">
        <v>57.6</v>
      </c>
      <c r="C11623">
        <v>179.77638109478073</v>
      </c>
      <c r="D11623">
        <v>8.8783058721676161E-2</v>
      </c>
      <c r="E11623">
        <v>1.5492432421421687</v>
      </c>
    </row>
    <row r="11624" spans="1:5">
      <c r="A11624">
        <v>36</v>
      </c>
      <c r="B11624">
        <v>57.6</v>
      </c>
      <c r="C11624">
        <v>179.27362859053176</v>
      </c>
      <c r="D11624">
        <v>8.9363462298883659E-2</v>
      </c>
      <c r="E11624">
        <v>1.5243634540510924</v>
      </c>
    </row>
    <row r="11625" spans="1:5">
      <c r="A11625">
        <v>37</v>
      </c>
      <c r="B11625">
        <v>57.6</v>
      </c>
      <c r="C11625">
        <v>178.61893799861096</v>
      </c>
      <c r="D11625">
        <v>8.9940908858092708E-2</v>
      </c>
      <c r="E11625">
        <v>1.4994836659600161</v>
      </c>
    </row>
    <row r="11626" spans="1:5">
      <c r="A11626">
        <v>38</v>
      </c>
      <c r="B11626">
        <v>57.6</v>
      </c>
      <c r="C11626">
        <v>177.74128423648949</v>
      </c>
      <c r="D11626">
        <v>9.0511753889383512E-2</v>
      </c>
      <c r="E11626">
        <v>1.4746038778689401</v>
      </c>
    </row>
    <row r="11627" spans="1:5">
      <c r="A11627">
        <v>39</v>
      </c>
      <c r="B11627">
        <v>57.6</v>
      </c>
      <c r="C11627">
        <v>176.613755312493</v>
      </c>
      <c r="D11627">
        <v>9.1072301591599902E-2</v>
      </c>
      <c r="E11627">
        <v>1.449724089777864</v>
      </c>
    </row>
    <row r="11628" spans="1:5">
      <c r="A11628">
        <v>40</v>
      </c>
      <c r="B11628">
        <v>57.6</v>
      </c>
      <c r="C11628">
        <v>175.23833219176174</v>
      </c>
      <c r="D11628">
        <v>9.1618796390891016E-2</v>
      </c>
      <c r="E11628">
        <v>1.4248443016867878</v>
      </c>
    </row>
    <row r="11629" spans="1:5">
      <c r="A11629">
        <v>41</v>
      </c>
      <c r="B11629">
        <v>57.6</v>
      </c>
      <c r="C11629">
        <v>173.62287164778689</v>
      </c>
      <c r="D11629">
        <v>9.2148018867049292E-2</v>
      </c>
      <c r="E11629">
        <v>1.3999645135957117</v>
      </c>
    </row>
    <row r="11630" spans="1:5">
      <c r="A11630">
        <v>42</v>
      </c>
      <c r="B11630">
        <v>57.6</v>
      </c>
      <c r="C11630">
        <v>171.81238233510521</v>
      </c>
      <c r="D11630">
        <v>9.2661961762769571E-2</v>
      </c>
      <c r="E11630">
        <v>1.3750847255046357</v>
      </c>
    </row>
    <row r="11631" spans="1:5">
      <c r="A11631">
        <v>43</v>
      </c>
      <c r="B11631">
        <v>57.6</v>
      </c>
      <c r="C11631">
        <v>169.8691610140508</v>
      </c>
      <c r="D11631">
        <v>9.316536175364476E-2</v>
      </c>
      <c r="E11631">
        <v>1.3502049374135594</v>
      </c>
    </row>
    <row r="11632" spans="1:5">
      <c r="A11632">
        <v>44</v>
      </c>
      <c r="B11632">
        <v>57.6</v>
      </c>
      <c r="C11632">
        <v>167.85197367469036</v>
      </c>
      <c r="D11632">
        <v>9.3663322968721277E-2</v>
      </c>
      <c r="E11632">
        <v>1.3253251493224834</v>
      </c>
    </row>
    <row r="11633" spans="1:5">
      <c r="A11633">
        <v>45</v>
      </c>
      <c r="B11633">
        <v>57.6</v>
      </c>
      <c r="C11633">
        <v>165.80761951231474</v>
      </c>
      <c r="D11633">
        <v>9.4162546861341151E-2</v>
      </c>
      <c r="E11633">
        <v>1.3004453612314071</v>
      </c>
    </row>
    <row r="11634" spans="1:5">
      <c r="A11634">
        <v>46</v>
      </c>
      <c r="B11634">
        <v>57.6</v>
      </c>
      <c r="C11634">
        <v>163.77710382225078</v>
      </c>
      <c r="D11634">
        <v>9.46704612354477E-2</v>
      </c>
      <c r="E11634">
        <v>1.275565573140331</v>
      </c>
    </row>
    <row r="11635" spans="1:5">
      <c r="A11635">
        <v>47</v>
      </c>
      <c r="B11635">
        <v>57.6</v>
      </c>
      <c r="C11635">
        <v>161.79376344539088</v>
      </c>
      <c r="D11635">
        <v>9.5194665832730965E-2</v>
      </c>
      <c r="E11635">
        <v>1.250685785049255</v>
      </c>
    </row>
    <row r="11636" spans="1:5">
      <c r="A11636">
        <v>48</v>
      </c>
      <c r="B11636">
        <v>57.6</v>
      </c>
      <c r="C11636">
        <v>159.86248765348026</v>
      </c>
      <c r="D11636">
        <v>9.5742977309415792E-2</v>
      </c>
      <c r="E11636">
        <v>1.2258059969581787</v>
      </c>
    </row>
    <row r="11637" spans="1:5">
      <c r="A11637">
        <v>49</v>
      </c>
      <c r="B11637">
        <v>57.6</v>
      </c>
      <c r="C11637">
        <v>157.98002926139614</v>
      </c>
      <c r="D11637">
        <v>9.6323414487785183E-2</v>
      </c>
      <c r="E11637">
        <v>1.2009262088671027</v>
      </c>
    </row>
    <row r="11638" spans="1:5">
      <c r="A11638">
        <v>50</v>
      </c>
      <c r="B11638">
        <v>57.6</v>
      </c>
      <c r="C11638">
        <v>156.1337390524487</v>
      </c>
      <c r="D11638">
        <v>9.6943355911072435E-2</v>
      </c>
      <c r="E11638">
        <v>1.1760464207760264</v>
      </c>
    </row>
    <row r="11639" spans="1:5">
      <c r="A11639">
        <v>51</v>
      </c>
      <c r="B11639">
        <v>57.6</v>
      </c>
      <c r="C11639">
        <v>154.27760335610338</v>
      </c>
      <c r="D11639">
        <v>9.760730825369783E-2</v>
      </c>
      <c r="E11639">
        <v>1.1511666326849503</v>
      </c>
    </row>
    <row r="11640" spans="1:5">
      <c r="A11640">
        <v>52</v>
      </c>
      <c r="B11640">
        <v>57.6</v>
      </c>
      <c r="C11640">
        <v>152.36026337058587</v>
      </c>
      <c r="D11640">
        <v>9.8319234625064089E-2</v>
      </c>
      <c r="E11640">
        <v>1.1262868445938743</v>
      </c>
    </row>
    <row r="11641" spans="1:5">
      <c r="A11641">
        <v>53</v>
      </c>
      <c r="B11641">
        <v>57.6</v>
      </c>
      <c r="C11641">
        <v>150.3433708961754</v>
      </c>
      <c r="D11641">
        <v>9.90815005566867E-2</v>
      </c>
      <c r="E11641">
        <v>1.101407056502798</v>
      </c>
    </row>
    <row r="11642" spans="1:5">
      <c r="A11642">
        <v>54</v>
      </c>
      <c r="B11642">
        <v>57.6</v>
      </c>
      <c r="C11642">
        <v>148.21885205936613</v>
      </c>
      <c r="D11642">
        <v>9.9891742902153149E-2</v>
      </c>
      <c r="E11642">
        <v>1.076527268411722</v>
      </c>
    </row>
    <row r="11643" spans="1:5">
      <c r="A11643">
        <v>55</v>
      </c>
      <c r="B11643">
        <v>57.6</v>
      </c>
      <c r="C11643">
        <v>145.98428874228858</v>
      </c>
      <c r="D11643">
        <v>0.10074673237423755</v>
      </c>
      <c r="E11643">
        <v>1.0516474803206459</v>
      </c>
    </row>
    <row r="11644" spans="1:5">
      <c r="A11644">
        <v>56</v>
      </c>
      <c r="B11644">
        <v>57.6</v>
      </c>
      <c r="C11644">
        <v>143.64772394381501</v>
      </c>
      <c r="D11644">
        <v>0.10164363514733396</v>
      </c>
      <c r="E11644">
        <v>1.0267676922295697</v>
      </c>
    </row>
    <row r="11645" spans="1:5">
      <c r="A11645">
        <v>57</v>
      </c>
      <c r="B11645">
        <v>57.6</v>
      </c>
      <c r="C11645">
        <v>141.23746634880825</v>
      </c>
      <c r="D11645">
        <v>0.10258055158704259</v>
      </c>
      <c r="E11645">
        <v>1.0018879041384936</v>
      </c>
    </row>
    <row r="11646" spans="1:5">
      <c r="A11646">
        <v>58</v>
      </c>
      <c r="B11646">
        <v>57.6</v>
      </c>
      <c r="C11646">
        <v>138.78284712878315</v>
      </c>
      <c r="D11646">
        <v>0.10355567586430602</v>
      </c>
      <c r="E11646">
        <v>0.97700811604741733</v>
      </c>
    </row>
    <row r="11647" spans="1:5">
      <c r="A11647">
        <v>59</v>
      </c>
      <c r="B11647">
        <v>57.6</v>
      </c>
      <c r="C11647">
        <v>136.30569067354952</v>
      </c>
      <c r="D11647">
        <v>0.10456863544930126</v>
      </c>
      <c r="E11647">
        <v>0.95212832795634128</v>
      </c>
    </row>
    <row r="11648" spans="1:5">
      <c r="A11648">
        <v>60</v>
      </c>
      <c r="B11648">
        <v>57.6</v>
      </c>
      <c r="C11648">
        <v>133.8171674876543</v>
      </c>
      <c r="D11648">
        <v>0.10562151180828482</v>
      </c>
      <c r="E11648">
        <v>0.92724853986526523</v>
      </c>
    </row>
    <row r="11649" spans="1:5">
      <c r="A11649">
        <v>61</v>
      </c>
      <c r="B11649">
        <v>57.6</v>
      </c>
      <c r="C11649">
        <v>131.32680825687385</v>
      </c>
      <c r="D11649">
        <v>0.10671672366642133</v>
      </c>
      <c r="E11649">
        <v>0.90236875177418896</v>
      </c>
    </row>
    <row r="11650" spans="1:5">
      <c r="A11650">
        <v>62</v>
      </c>
      <c r="B11650">
        <v>57.6</v>
      </c>
      <c r="C11650">
        <v>128.83828472376496</v>
      </c>
      <c r="D11650">
        <v>0.10785750486123299</v>
      </c>
      <c r="E11650">
        <v>0.87748896368311291</v>
      </c>
    </row>
    <row r="11651" spans="1:5">
      <c r="A11651">
        <v>63</v>
      </c>
      <c r="B11651">
        <v>57.6</v>
      </c>
      <c r="C11651">
        <v>126.34849237296636</v>
      </c>
      <c r="D11651">
        <v>0.10904814861179055</v>
      </c>
      <c r="E11651">
        <v>0.85260917559203664</v>
      </c>
    </row>
    <row r="11652" spans="1:5">
      <c r="A11652">
        <v>64</v>
      </c>
      <c r="B11652">
        <v>57.6</v>
      </c>
      <c r="C11652">
        <v>123.85421231078956</v>
      </c>
      <c r="D11652">
        <v>0.11029316231055998</v>
      </c>
      <c r="E11652">
        <v>0.82772938750096059</v>
      </c>
    </row>
    <row r="11653" spans="1:5">
      <c r="A11653">
        <v>65</v>
      </c>
      <c r="B11653">
        <v>57.6</v>
      </c>
      <c r="C11653">
        <v>121.35182987916534</v>
      </c>
      <c r="D11653">
        <v>0.11159624640598222</v>
      </c>
      <c r="E11653">
        <v>0.80284959940988454</v>
      </c>
    </row>
    <row r="11654" spans="1:5">
      <c r="A11654">
        <v>66</v>
      </c>
      <c r="B11654">
        <v>57.6</v>
      </c>
      <c r="C11654">
        <v>118.83741352887397</v>
      </c>
      <c r="D11654">
        <v>0.11296025134438757</v>
      </c>
      <c r="E11654">
        <v>0.77796981131880827</v>
      </c>
    </row>
    <row r="11655" spans="1:5">
      <c r="A11655">
        <v>67</v>
      </c>
      <c r="B11655">
        <v>57.6</v>
      </c>
      <c r="C11655">
        <v>116.30704043482419</v>
      </c>
      <c r="D11655">
        <v>0.11438799567382023</v>
      </c>
      <c r="E11655">
        <v>0.75309002322773222</v>
      </c>
    </row>
    <row r="11656" spans="1:5">
      <c r="A11656">
        <v>68</v>
      </c>
      <c r="B11656">
        <v>57.6</v>
      </c>
      <c r="C11656">
        <v>113.75038641788319</v>
      </c>
      <c r="D11656">
        <v>0.11588034184414235</v>
      </c>
      <c r="E11656">
        <v>0.72821023513665595</v>
      </c>
    </row>
    <row r="11657" spans="1:5">
      <c r="A11657">
        <v>69</v>
      </c>
      <c r="B11657">
        <v>57.6</v>
      </c>
      <c r="C11657">
        <v>111.15298409658146</v>
      </c>
      <c r="D11657">
        <v>0.11743652542883329</v>
      </c>
      <c r="E11657">
        <v>0.7033304470455799</v>
      </c>
    </row>
    <row r="11658" spans="1:5">
      <c r="A11658">
        <v>70</v>
      </c>
      <c r="B11658">
        <v>57.6</v>
      </c>
      <c r="C11658">
        <v>108.50337264036108</v>
      </c>
      <c r="D11658">
        <v>0.11905566429916692</v>
      </c>
      <c r="E11658">
        <v>0.67845065895450385</v>
      </c>
    </row>
    <row r="11659" spans="1:5">
      <c r="A11659">
        <v>71</v>
      </c>
      <c r="B11659">
        <v>57.6</v>
      </c>
      <c r="C11659">
        <v>105.80690580425397</v>
      </c>
      <c r="D11659">
        <v>0.12073654254705952</v>
      </c>
      <c r="E11659">
        <v>0.65357087086342758</v>
      </c>
    </row>
    <row r="11660" spans="1:5">
      <c r="A11660">
        <v>72</v>
      </c>
      <c r="B11660">
        <v>57.6</v>
      </c>
      <c r="C11660">
        <v>103.07810467470782</v>
      </c>
      <c r="D11660">
        <v>0.12247768607995646</v>
      </c>
      <c r="E11660">
        <v>0.62869108277235153</v>
      </c>
    </row>
    <row r="11661" spans="1:5">
      <c r="A11661">
        <v>73</v>
      </c>
      <c r="B11661">
        <v>57.6</v>
      </c>
      <c r="C11661">
        <v>100.33201206912017</v>
      </c>
      <c r="D11661">
        <v>0.12427759926589681</v>
      </c>
      <c r="E11661">
        <v>0.60381129468127526</v>
      </c>
    </row>
    <row r="11662" spans="1:5">
      <c r="A11662">
        <v>74</v>
      </c>
      <c r="B11662">
        <v>57.6</v>
      </c>
      <c r="C11662">
        <v>97.592429872345846</v>
      </c>
      <c r="D11662">
        <v>0.12613541485312327</v>
      </c>
      <c r="E11662">
        <v>0.57893150659019921</v>
      </c>
    </row>
    <row r="11663" spans="1:5">
      <c r="A11663">
        <v>75</v>
      </c>
      <c r="B11663">
        <v>57.6</v>
      </c>
      <c r="C11663">
        <v>94.885506771677214</v>
      </c>
      <c r="D11663">
        <v>0.12805053880032274</v>
      </c>
      <c r="E11663">
        <v>0.55405171849912316</v>
      </c>
    </row>
    <row r="11664" spans="1:5">
      <c r="A11664">
        <v>76</v>
      </c>
      <c r="B11664">
        <v>57.6</v>
      </c>
      <c r="C11664">
        <v>92.234257816039545</v>
      </c>
      <c r="D11664">
        <v>0.13002239148678052</v>
      </c>
      <c r="E11664">
        <v>0.52917193040804689</v>
      </c>
    </row>
    <row r="11665" spans="1:5">
      <c r="A11665">
        <v>77</v>
      </c>
      <c r="B11665">
        <v>57.6</v>
      </c>
      <c r="C11665">
        <v>89.656414831323019</v>
      </c>
      <c r="D11665">
        <v>0.13205084037758774</v>
      </c>
      <c r="E11665">
        <v>0.50429214231697084</v>
      </c>
    </row>
    <row r="11666" spans="1:5">
      <c r="A11666">
        <v>78</v>
      </c>
      <c r="B11666">
        <v>57.6</v>
      </c>
      <c r="C11666">
        <v>87.166666848034808</v>
      </c>
      <c r="D11666">
        <v>0.13413589488518318</v>
      </c>
      <c r="E11666">
        <v>0.47941235422589479</v>
      </c>
    </row>
    <row r="11667" spans="1:5">
      <c r="A11667">
        <v>79</v>
      </c>
      <c r="B11667">
        <v>57.6</v>
      </c>
      <c r="C11667">
        <v>84.776332807754315</v>
      </c>
      <c r="D11667">
        <v>0.13627744629525312</v>
      </c>
      <c r="E11667">
        <v>0.45453256613481852</v>
      </c>
    </row>
    <row r="11668" spans="1:5">
      <c r="A11668">
        <v>80</v>
      </c>
      <c r="B11668">
        <v>57.6</v>
      </c>
      <c r="C11668">
        <v>82.488472655936604</v>
      </c>
      <c r="D11668">
        <v>0.13847500379721453</v>
      </c>
      <c r="E11668">
        <v>0.42965277804374247</v>
      </c>
    </row>
    <row r="11669" spans="1:5">
      <c r="A11669">
        <v>81</v>
      </c>
      <c r="B11669">
        <v>57.6</v>
      </c>
      <c r="C11669">
        <v>80.303733064593118</v>
      </c>
      <c r="D11669">
        <v>0.14072790196700349</v>
      </c>
      <c r="E11669">
        <v>0.40477298995266642</v>
      </c>
    </row>
    <row r="11670" spans="1:5">
      <c r="A11670">
        <v>82</v>
      </c>
      <c r="B11670">
        <v>57.6</v>
      </c>
      <c r="C11670">
        <v>78.22164281237427</v>
      </c>
      <c r="D11670">
        <v>0.14303537677353093</v>
      </c>
      <c r="E11670">
        <v>0.37989320186159015</v>
      </c>
    </row>
    <row r="11671" spans="1:5">
      <c r="A11671">
        <v>83</v>
      </c>
      <c r="B11671">
        <v>57.6</v>
      </c>
      <c r="C11671">
        <v>76.238899870147222</v>
      </c>
      <c r="D11671">
        <v>0.14539655051683814</v>
      </c>
      <c r="E11671">
        <v>0.35501341377051387</v>
      </c>
    </row>
    <row r="11672" spans="1:5">
      <c r="A11672">
        <v>84</v>
      </c>
      <c r="B11672">
        <v>57.6</v>
      </c>
      <c r="C11672">
        <v>74.351779593721147</v>
      </c>
      <c r="D11672">
        <v>0.14781043216092368</v>
      </c>
      <c r="E11672">
        <v>0.33013362567943805</v>
      </c>
    </row>
    <row r="11673" spans="1:5">
      <c r="A11673">
        <v>85</v>
      </c>
      <c r="B11673">
        <v>57.6</v>
      </c>
      <c r="C11673">
        <v>72.555344970946578</v>
      </c>
      <c r="D11673">
        <v>0.15027592663272649</v>
      </c>
      <c r="E11673">
        <v>0.30525383758836178</v>
      </c>
    </row>
    <row r="11674" spans="1:5">
      <c r="A11674">
        <v>86</v>
      </c>
      <c r="B11674">
        <v>57.6</v>
      </c>
      <c r="C11674">
        <v>70.841481184279601</v>
      </c>
      <c r="D11674">
        <v>0.1527918518788472</v>
      </c>
      <c r="E11674">
        <v>0.2803740494972855</v>
      </c>
    </row>
    <row r="11675" spans="1:5">
      <c r="A11675">
        <v>87</v>
      </c>
      <c r="B11675">
        <v>57.6</v>
      </c>
      <c r="C11675">
        <v>69.202137358186462</v>
      </c>
      <c r="D11675">
        <v>0.15535690499961627</v>
      </c>
      <c r="E11675">
        <v>0.25549426140620968</v>
      </c>
    </row>
    <row r="11676" spans="1:5">
      <c r="A11676">
        <v>88</v>
      </c>
      <c r="B11676">
        <v>57.6</v>
      </c>
      <c r="C11676">
        <v>67.629222737617141</v>
      </c>
      <c r="D11676">
        <v>0.15797004159942996</v>
      </c>
      <c r="E11676">
        <v>0.23061447331513341</v>
      </c>
    </row>
    <row r="11677" spans="1:5">
      <c r="A11677">
        <v>89</v>
      </c>
      <c r="B11677">
        <v>57.6</v>
      </c>
      <c r="C11677">
        <v>66.114014599760154</v>
      </c>
      <c r="D11677">
        <v>0.16063089343078998</v>
      </c>
      <c r="E11677">
        <v>0.20573468522405713</v>
      </c>
    </row>
    <row r="11678" spans="1:5">
      <c r="A11678">
        <v>90</v>
      </c>
      <c r="B11678">
        <v>57.6</v>
      </c>
      <c r="C11678">
        <v>64.648325845004379</v>
      </c>
      <c r="D11678">
        <v>0.16333912188504454</v>
      </c>
      <c r="E11678">
        <v>0.18085489713298086</v>
      </c>
    </row>
    <row r="11679" spans="1:5">
      <c r="A11679">
        <v>91</v>
      </c>
      <c r="B11679">
        <v>57.6</v>
      </c>
      <c r="C11679">
        <v>63.225398838436227</v>
      </c>
      <c r="D11679">
        <v>0.16609459966333184</v>
      </c>
      <c r="E11679">
        <v>0.15597510904190504</v>
      </c>
    </row>
    <row r="11680" spans="1:5">
      <c r="A11680">
        <v>92</v>
      </c>
      <c r="B11680">
        <v>57.6</v>
      </c>
      <c r="C11680">
        <v>61.840194802648277</v>
      </c>
      <c r="D11680">
        <v>0.16889758196659127</v>
      </c>
      <c r="E11680">
        <v>0.13109532095082876</v>
      </c>
    </row>
    <row r="11681" spans="1:5">
      <c r="A11681">
        <v>93</v>
      </c>
      <c r="B11681">
        <v>57.6</v>
      </c>
      <c r="C11681">
        <v>60.48651574596628</v>
      </c>
      <c r="D11681">
        <v>0.17174806344434121</v>
      </c>
      <c r="E11681">
        <v>0.10621553285975249</v>
      </c>
    </row>
    <row r="11682" spans="1:5">
      <c r="A11682">
        <v>94</v>
      </c>
      <c r="B11682">
        <v>57.6</v>
      </c>
      <c r="C11682">
        <v>59.162468662377954</v>
      </c>
      <c r="D11682">
        <v>0.17464665244713912</v>
      </c>
      <c r="E11682">
        <v>8.1335744768676665E-2</v>
      </c>
    </row>
    <row r="11683" spans="1:5">
      <c r="A11683">
        <v>95</v>
      </c>
      <c r="B11683">
        <v>57.6</v>
      </c>
      <c r="C11683">
        <v>57.867404909337623</v>
      </c>
      <c r="D11683">
        <v>0.17759416088482699</v>
      </c>
      <c r="E11683">
        <v>5.6455956677600394E-2</v>
      </c>
    </row>
    <row r="11684" spans="1:5">
      <c r="A11684">
        <v>30</v>
      </c>
      <c r="B11684">
        <v>57.7</v>
      </c>
      <c r="C11684">
        <v>182.59010130598924</v>
      </c>
      <c r="D11684">
        <v>8.5944859166718776E-2</v>
      </c>
      <c r="E11684">
        <v>1.6693710587902015</v>
      </c>
    </row>
    <row r="11685" spans="1:5">
      <c r="A11685">
        <v>31</v>
      </c>
      <c r="B11685">
        <v>57.7</v>
      </c>
      <c r="C11685">
        <v>182.10737527483215</v>
      </c>
      <c r="D11685">
        <v>8.6507929822310481E-2</v>
      </c>
      <c r="E11685">
        <v>1.6444912706991255</v>
      </c>
    </row>
    <row r="11686" spans="1:5">
      <c r="A11686">
        <v>32</v>
      </c>
      <c r="B11686">
        <v>57.7</v>
      </c>
      <c r="C11686">
        <v>181.62592545974283</v>
      </c>
      <c r="D11686">
        <v>8.7074689454372259E-2</v>
      </c>
      <c r="E11686">
        <v>1.6196114826080494</v>
      </c>
    </row>
    <row r="11687" spans="1:5">
      <c r="A11687">
        <v>33</v>
      </c>
      <c r="B11687">
        <v>57.7</v>
      </c>
      <c r="C11687">
        <v>181.14574848670136</v>
      </c>
      <c r="D11687">
        <v>8.7645162231358362E-2</v>
      </c>
      <c r="E11687">
        <v>1.5947316945169732</v>
      </c>
    </row>
    <row r="11688" spans="1:5">
      <c r="A11688">
        <v>34</v>
      </c>
      <c r="B11688">
        <v>57.7</v>
      </c>
      <c r="C11688">
        <v>180.66684099060723</v>
      </c>
      <c r="D11688">
        <v>8.8219372480063535E-2</v>
      </c>
      <c r="E11688">
        <v>1.5698519064258969</v>
      </c>
    </row>
    <row r="11689" spans="1:5">
      <c r="A11689">
        <v>35</v>
      </c>
      <c r="B11689">
        <v>57.7</v>
      </c>
      <c r="C11689">
        <v>180.18919961525711</v>
      </c>
      <c r="D11689">
        <v>8.8797344686660312E-2</v>
      </c>
      <c r="E11689">
        <v>1.5449721183348211</v>
      </c>
    </row>
    <row r="11690" spans="1:5">
      <c r="A11690">
        <v>36</v>
      </c>
      <c r="B11690">
        <v>57.7</v>
      </c>
      <c r="C11690">
        <v>179.68393431343833</v>
      </c>
      <c r="D11690">
        <v>8.9377841655842588E-2</v>
      </c>
      <c r="E11690">
        <v>1.5200923302437448</v>
      </c>
    </row>
    <row r="11691" spans="1:5">
      <c r="A11691">
        <v>37</v>
      </c>
      <c r="B11691">
        <v>57.7</v>
      </c>
      <c r="C11691">
        <v>179.02639196143181</v>
      </c>
      <c r="D11691">
        <v>8.9955381131216552E-2</v>
      </c>
      <c r="E11691">
        <v>1.4952125421526685</v>
      </c>
    </row>
    <row r="11692" spans="1:5">
      <c r="A11692">
        <v>38</v>
      </c>
      <c r="B11692">
        <v>57.7</v>
      </c>
      <c r="C11692">
        <v>178.14538945053195</v>
      </c>
      <c r="D11692">
        <v>9.0526318016429089E-2</v>
      </c>
      <c r="E11692">
        <v>1.4703327540615925</v>
      </c>
    </row>
    <row r="11693" spans="1:5">
      <c r="A11693">
        <v>39</v>
      </c>
      <c r="B11693">
        <v>57.7</v>
      </c>
      <c r="C11693">
        <v>177.01395887483949</v>
      </c>
      <c r="D11693">
        <v>9.1086955915637549E-2</v>
      </c>
      <c r="E11693">
        <v>1.4454529659705164</v>
      </c>
    </row>
    <row r="11694" spans="1:5">
      <c r="A11694">
        <v>40</v>
      </c>
      <c r="B11694">
        <v>57.7</v>
      </c>
      <c r="C11694">
        <v>175.63409135280696</v>
      </c>
      <c r="D11694">
        <v>9.1633538650686699E-2</v>
      </c>
      <c r="E11694">
        <v>1.4205731778794402</v>
      </c>
    </row>
    <row r="11695" spans="1:5">
      <c r="A11695">
        <v>41</v>
      </c>
      <c r="B11695">
        <v>57.7</v>
      </c>
      <c r="C11695">
        <v>174.01366697655416</v>
      </c>
      <c r="D11695">
        <v>9.2162846283336236E-2</v>
      </c>
      <c r="E11695">
        <v>1.3956933897883641</v>
      </c>
    </row>
    <row r="11696" spans="1:5">
      <c r="A11696">
        <v>42</v>
      </c>
      <c r="B11696">
        <v>57.7</v>
      </c>
      <c r="C11696">
        <v>172.19780082208766</v>
      </c>
      <c r="D11696">
        <v>9.2676871876930605E-2</v>
      </c>
      <c r="E11696">
        <v>1.3708136016972881</v>
      </c>
    </row>
    <row r="11697" spans="1:5">
      <c r="A11697">
        <v>43</v>
      </c>
      <c r="B11697">
        <v>57.7</v>
      </c>
      <c r="C11697">
        <v>170.24893335769971</v>
      </c>
      <c r="D11697">
        <v>9.3180352869234928E-2</v>
      </c>
      <c r="E11697">
        <v>1.3459338136062118</v>
      </c>
    </row>
    <row r="11698" spans="1:5">
      <c r="A11698">
        <v>44</v>
      </c>
      <c r="B11698">
        <v>57.7</v>
      </c>
      <c r="C11698">
        <v>168.22596452649907</v>
      </c>
      <c r="D11698">
        <v>9.3678394210594415E-2</v>
      </c>
      <c r="E11698">
        <v>1.3210540255151357</v>
      </c>
    </row>
    <row r="11699" spans="1:5">
      <c r="A11699">
        <v>45</v>
      </c>
      <c r="B11699">
        <v>57.7</v>
      </c>
      <c r="C11699">
        <v>166.17579912330356</v>
      </c>
      <c r="D11699">
        <v>9.4177698432672999E-2</v>
      </c>
      <c r="E11699">
        <v>1.2961742374240595</v>
      </c>
    </row>
    <row r="11700" spans="1:5">
      <c r="A11700">
        <v>46</v>
      </c>
      <c r="B11700">
        <v>57.7</v>
      </c>
      <c r="C11700">
        <v>164.13953380309272</v>
      </c>
      <c r="D11700">
        <v>9.4685694534612161E-2</v>
      </c>
      <c r="E11700">
        <v>1.2712944493329834</v>
      </c>
    </row>
    <row r="11701" spans="1:5">
      <c r="A11701">
        <v>47</v>
      </c>
      <c r="B11701">
        <v>57.7</v>
      </c>
      <c r="C11701">
        <v>162.15057861195669</v>
      </c>
      <c r="D11701">
        <v>9.5209983480966404E-2</v>
      </c>
      <c r="E11701">
        <v>1.2464146612419074</v>
      </c>
    </row>
    <row r="11702" spans="1:5">
      <c r="A11702">
        <v>48</v>
      </c>
      <c r="B11702">
        <v>57.7</v>
      </c>
      <c r="C11702">
        <v>160.213832494679</v>
      </c>
      <c r="D11702">
        <v>9.5758383185728407E-2</v>
      </c>
      <c r="E11702">
        <v>1.2215348731508311</v>
      </c>
    </row>
    <row r="11703" spans="1:5">
      <c r="A11703">
        <v>49</v>
      </c>
      <c r="B11703">
        <v>57.7</v>
      </c>
      <c r="C11703">
        <v>158.32603997040943</v>
      </c>
      <c r="D11703">
        <v>9.6338913761479281E-2</v>
      </c>
      <c r="E11703">
        <v>1.196655085059755</v>
      </c>
    </row>
    <row r="11704" spans="1:5">
      <c r="A11704">
        <v>50</v>
      </c>
      <c r="B11704">
        <v>57.7</v>
      </c>
      <c r="C11704">
        <v>156.47452310388354</v>
      </c>
      <c r="D11704">
        <v>9.6958954938723987E-2</v>
      </c>
      <c r="E11704">
        <v>1.1717752969686788</v>
      </c>
    </row>
    <row r="11705" spans="1:5">
      <c r="A11705">
        <v>51</v>
      </c>
      <c r="B11705">
        <v>57.7</v>
      </c>
      <c r="C11705">
        <v>154.61316731944368</v>
      </c>
      <c r="D11705">
        <v>9.7623014117045936E-2</v>
      </c>
      <c r="E11705">
        <v>1.1468955088776027</v>
      </c>
    </row>
    <row r="11706" spans="1:5">
      <c r="A11706">
        <v>52</v>
      </c>
      <c r="B11706">
        <v>57.7</v>
      </c>
      <c r="C11706">
        <v>152.69050271907474</v>
      </c>
      <c r="D11706">
        <v>9.8335055043546463E-2</v>
      </c>
      <c r="E11706">
        <v>1.1220157207865267</v>
      </c>
    </row>
    <row r="11707" spans="1:5">
      <c r="A11707">
        <v>53</v>
      </c>
      <c r="B11707">
        <v>57.7</v>
      </c>
      <c r="C11707">
        <v>150.66809966495143</v>
      </c>
      <c r="D11707">
        <v>9.9097443630375662E-2</v>
      </c>
      <c r="E11707">
        <v>1.0971359326954504</v>
      </c>
    </row>
    <row r="11708" spans="1:5">
      <c r="A11708">
        <v>54</v>
      </c>
      <c r="B11708">
        <v>57.7</v>
      </c>
      <c r="C11708">
        <v>148.53786916811117</v>
      </c>
      <c r="D11708">
        <v>9.9907816350870204E-2</v>
      </c>
      <c r="E11708">
        <v>1.0722561446043744</v>
      </c>
    </row>
    <row r="11709" spans="1:5">
      <c r="A11709">
        <v>55</v>
      </c>
      <c r="B11709">
        <v>57.7</v>
      </c>
      <c r="C11709">
        <v>146.29739037011026</v>
      </c>
      <c r="D11709">
        <v>0.1007629433981839</v>
      </c>
      <c r="E11709">
        <v>1.0473763565132983</v>
      </c>
    </row>
    <row r="11710" spans="1:5">
      <c r="A11710">
        <v>56</v>
      </c>
      <c r="B11710">
        <v>57.7</v>
      </c>
      <c r="C11710">
        <v>143.95472595984592</v>
      </c>
      <c r="D11710">
        <v>0.10165999049072356</v>
      </c>
      <c r="E11710">
        <v>1.022496568422222</v>
      </c>
    </row>
    <row r="11711" spans="1:5">
      <c r="A11711">
        <v>57</v>
      </c>
      <c r="B11711">
        <v>57.7</v>
      </c>
      <c r="C11711">
        <v>141.53824722647406</v>
      </c>
      <c r="D11711">
        <v>0.10259705768842194</v>
      </c>
      <c r="E11711">
        <v>0.99761678033114598</v>
      </c>
    </row>
    <row r="11712" spans="1:5">
      <c r="A11712">
        <v>58</v>
      </c>
      <c r="B11712">
        <v>57.7</v>
      </c>
      <c r="C11712">
        <v>139.07734925769833</v>
      </c>
      <c r="D11712">
        <v>0.1035723388716478</v>
      </c>
      <c r="E11712">
        <v>0.97273699224006971</v>
      </c>
    </row>
    <row r="11713" spans="1:5">
      <c r="A11713">
        <v>59</v>
      </c>
      <c r="B11713">
        <v>57.7</v>
      </c>
      <c r="C11713">
        <v>136.59390359790379</v>
      </c>
      <c r="D11713">
        <v>0.10458546145063501</v>
      </c>
      <c r="E11713">
        <v>0.94785720414899366</v>
      </c>
    </row>
    <row r="11714" spans="1:5">
      <c r="A11714">
        <v>60</v>
      </c>
      <c r="B11714">
        <v>57.7</v>
      </c>
      <c r="C11714">
        <v>134.09910479837004</v>
      </c>
      <c r="D11714">
        <v>0.10563850722656611</v>
      </c>
      <c r="E11714">
        <v>0.92297741605791761</v>
      </c>
    </row>
    <row r="11715" spans="1:5">
      <c r="A11715">
        <v>61</v>
      </c>
      <c r="B11715">
        <v>57.7</v>
      </c>
      <c r="C11715">
        <v>131.60250381062639</v>
      </c>
      <c r="D11715">
        <v>0.10673389531379944</v>
      </c>
      <c r="E11715">
        <v>0.89809762796684134</v>
      </c>
    </row>
    <row r="11716" spans="1:5">
      <c r="A11716">
        <v>62</v>
      </c>
      <c r="B11716">
        <v>57.7</v>
      </c>
      <c r="C11716">
        <v>129.10778009883563</v>
      </c>
      <c r="D11716">
        <v>0.10787486007020988</v>
      </c>
      <c r="E11716">
        <v>0.87321783987576529</v>
      </c>
    </row>
    <row r="11717" spans="1:5">
      <c r="A11717">
        <v>63</v>
      </c>
      <c r="B11717">
        <v>57.7</v>
      </c>
      <c r="C11717">
        <v>126.61182263518899</v>
      </c>
      <c r="D11717">
        <v>0.10906569540568439</v>
      </c>
      <c r="E11717">
        <v>0.84833805178468902</v>
      </c>
    </row>
    <row r="11718" spans="1:5">
      <c r="A11718">
        <v>64</v>
      </c>
      <c r="B11718">
        <v>57.7</v>
      </c>
      <c r="C11718">
        <v>124.11140587010523</v>
      </c>
      <c r="D11718">
        <v>0.11031090943796748</v>
      </c>
      <c r="E11718">
        <v>0.82345826369361297</v>
      </c>
    </row>
    <row r="11719" spans="1:5">
      <c r="A11719">
        <v>65</v>
      </c>
      <c r="B11719">
        <v>57.7</v>
      </c>
      <c r="C11719">
        <v>121.60290776831744</v>
      </c>
      <c r="D11719">
        <v>0.11161420321093436</v>
      </c>
      <c r="E11719">
        <v>0.79857847560253692</v>
      </c>
    </row>
    <row r="11720" spans="1:5">
      <c r="A11720">
        <v>66</v>
      </c>
      <c r="B11720">
        <v>57.7</v>
      </c>
      <c r="C11720">
        <v>119.08238885968329</v>
      </c>
      <c r="D11720">
        <v>0.11297842762957687</v>
      </c>
      <c r="E11720">
        <v>0.77369868751146065</v>
      </c>
    </row>
    <row r="11721" spans="1:5">
      <c r="A11721">
        <v>67</v>
      </c>
      <c r="B11721">
        <v>57.7</v>
      </c>
      <c r="C11721">
        <v>116.54591853523132</v>
      </c>
      <c r="D11721">
        <v>0.11440640169546819</v>
      </c>
      <c r="E11721">
        <v>0.7488188994203846</v>
      </c>
    </row>
    <row r="11722" spans="1:5">
      <c r="A11722">
        <v>68</v>
      </c>
      <c r="B11722">
        <v>57.7</v>
      </c>
      <c r="C11722">
        <v>113.98315185182778</v>
      </c>
      <c r="D11722">
        <v>0.11589898799724603</v>
      </c>
      <c r="E11722">
        <v>0.72393911132930833</v>
      </c>
    </row>
    <row r="11723" spans="1:5">
      <c r="A11723">
        <v>69</v>
      </c>
      <c r="B11723">
        <v>57.7</v>
      </c>
      <c r="C11723">
        <v>111.37959253003957</v>
      </c>
      <c r="D11723">
        <v>0.11745542198538686</v>
      </c>
      <c r="E11723">
        <v>0.69905932323823228</v>
      </c>
    </row>
    <row r="11724" spans="1:5">
      <c r="A11724">
        <v>70</v>
      </c>
      <c r="B11724">
        <v>57.7</v>
      </c>
      <c r="C11724">
        <v>108.72375738639791</v>
      </c>
      <c r="D11724">
        <v>0.11907482138922253</v>
      </c>
      <c r="E11724">
        <v>0.67417953514715623</v>
      </c>
    </row>
    <row r="11725" spans="1:5">
      <c r="A11725">
        <v>71</v>
      </c>
      <c r="B11725">
        <v>57.7</v>
      </c>
      <c r="C11725">
        <v>106.02101219555249</v>
      </c>
      <c r="D11725">
        <v>0.12075597010501901</v>
      </c>
      <c r="E11725">
        <v>0.64929974705607996</v>
      </c>
    </row>
    <row r="11726" spans="1:5">
      <c r="A11726">
        <v>72</v>
      </c>
      <c r="B11726">
        <v>57.7</v>
      </c>
      <c r="C11726">
        <v>103.28590838252023</v>
      </c>
      <c r="D11726">
        <v>0.12249739380302742</v>
      </c>
      <c r="E11726">
        <v>0.62441995896500391</v>
      </c>
    </row>
    <row r="11727" spans="1:5">
      <c r="A11727">
        <v>73</v>
      </c>
      <c r="B11727">
        <v>57.7</v>
      </c>
      <c r="C11727">
        <v>100.53351971112693</v>
      </c>
      <c r="D11727">
        <v>0.12429759661062666</v>
      </c>
      <c r="E11727">
        <v>0.59954017087392764</v>
      </c>
    </row>
    <row r="11728" spans="1:5">
      <c r="A11728">
        <v>74</v>
      </c>
      <c r="B11728">
        <v>57.7</v>
      </c>
      <c r="C11728">
        <v>97.787696082301721</v>
      </c>
      <c r="D11728">
        <v>0.12615571113651111</v>
      </c>
      <c r="E11728">
        <v>0.57466038278285159</v>
      </c>
    </row>
    <row r="11729" spans="1:5">
      <c r="A11729">
        <v>75</v>
      </c>
      <c r="B11729">
        <v>57.7</v>
      </c>
      <c r="C11729">
        <v>95.07463815602749</v>
      </c>
      <c r="D11729">
        <v>0.12807114324378122</v>
      </c>
      <c r="E11729">
        <v>0.54978059469177554</v>
      </c>
    </row>
    <row r="11730" spans="1:5">
      <c r="A11730">
        <v>76</v>
      </c>
      <c r="B11730">
        <v>57.7</v>
      </c>
      <c r="C11730">
        <v>92.417405939245484</v>
      </c>
      <c r="D11730">
        <v>0.13004331321845639</v>
      </c>
      <c r="E11730">
        <v>0.52490080660069927</v>
      </c>
    </row>
    <row r="11731" spans="1:5">
      <c r="A11731">
        <v>77</v>
      </c>
      <c r="B11731">
        <v>57.7</v>
      </c>
      <c r="C11731">
        <v>89.833765067765171</v>
      </c>
      <c r="D11731">
        <v>0.13207208850430155</v>
      </c>
      <c r="E11731">
        <v>0.50002101850962322</v>
      </c>
    </row>
    <row r="11732" spans="1:5">
      <c r="A11732">
        <v>78</v>
      </c>
      <c r="B11732">
        <v>57.7</v>
      </c>
      <c r="C11732">
        <v>87.338431848860438</v>
      </c>
      <c r="D11732">
        <v>0.13415747851527027</v>
      </c>
      <c r="E11732">
        <v>0.47514123041854717</v>
      </c>
    </row>
    <row r="11733" spans="1:5">
      <c r="A11733">
        <v>79</v>
      </c>
      <c r="B11733">
        <v>57.7</v>
      </c>
      <c r="C11733">
        <v>84.942745440506513</v>
      </c>
      <c r="D11733">
        <v>0.13629937451955554</v>
      </c>
      <c r="E11733">
        <v>0.4502614423274709</v>
      </c>
    </row>
    <row r="11734" spans="1:5">
      <c r="A11734">
        <v>80</v>
      </c>
      <c r="B11734">
        <v>57.7</v>
      </c>
      <c r="C11734">
        <v>82.64976951212013</v>
      </c>
      <c r="D11734">
        <v>0.13849728562759872</v>
      </c>
      <c r="E11734">
        <v>0.42538165423639485</v>
      </c>
    </row>
    <row r="11735" spans="1:5">
      <c r="A11735">
        <v>81</v>
      </c>
      <c r="B11735">
        <v>57.7</v>
      </c>
      <c r="C11735">
        <v>80.46014966639666</v>
      </c>
      <c r="D11735">
        <v>0.14075054630826342</v>
      </c>
      <c r="E11735">
        <v>0.4005018661453188</v>
      </c>
    </row>
    <row r="11736" spans="1:5">
      <c r="A11736">
        <v>82</v>
      </c>
      <c r="B11736">
        <v>57.7</v>
      </c>
      <c r="C11736">
        <v>78.37341142413419</v>
      </c>
      <c r="D11736">
        <v>0.14305839240752127</v>
      </c>
      <c r="E11736">
        <v>0.37562207805424253</v>
      </c>
    </row>
    <row r="11737" spans="1:5">
      <c r="A11737">
        <v>83</v>
      </c>
      <c r="B11737">
        <v>57.7</v>
      </c>
      <c r="C11737">
        <v>76.386244041659864</v>
      </c>
      <c r="D11737">
        <v>0.14541994608418404</v>
      </c>
      <c r="E11737">
        <v>0.35074228996316625</v>
      </c>
    </row>
    <row r="11738" spans="1:5">
      <c r="A11738">
        <v>84</v>
      </c>
      <c r="B11738">
        <v>57.7</v>
      </c>
      <c r="C11738">
        <v>74.494913446745286</v>
      </c>
      <c r="D11738">
        <v>0.14783421614278403</v>
      </c>
      <c r="E11738">
        <v>0.32586250187209043</v>
      </c>
    </row>
    <row r="11739" spans="1:5">
      <c r="A11739">
        <v>85</v>
      </c>
      <c r="B11739">
        <v>57.7</v>
      </c>
      <c r="C11739">
        <v>72.694470987346278</v>
      </c>
      <c r="D11739">
        <v>0.15030010733405338</v>
      </c>
      <c r="E11739">
        <v>0.30098271378101416</v>
      </c>
    </row>
    <row r="11740" spans="1:5">
      <c r="A11740">
        <v>86</v>
      </c>
      <c r="B11740">
        <v>57.7</v>
      </c>
      <c r="C11740">
        <v>70.976784286205145</v>
      </c>
      <c r="D11740">
        <v>0.15281643741439008</v>
      </c>
      <c r="E11740">
        <v>0.27610292568993788</v>
      </c>
    </row>
    <row r="11741" spans="1:5">
      <c r="A11741">
        <v>87</v>
      </c>
      <c r="B11741">
        <v>57.7</v>
      </c>
      <c r="C11741">
        <v>69.333785275591893</v>
      </c>
      <c r="D11741">
        <v>0.15538190327447665</v>
      </c>
      <c r="E11741">
        <v>0.25122313759886206</v>
      </c>
    </row>
    <row r="11742" spans="1:5">
      <c r="A11742">
        <v>88</v>
      </c>
      <c r="B11742">
        <v>57.7</v>
      </c>
      <c r="C11742">
        <v>67.757366176631081</v>
      </c>
      <c r="D11742">
        <v>0.15799546035065709</v>
      </c>
      <c r="E11742">
        <v>0.22634334950778578</v>
      </c>
    </row>
    <row r="11743" spans="1:5">
      <c r="A11743">
        <v>89</v>
      </c>
      <c r="B11743">
        <v>57.7</v>
      </c>
      <c r="C11743">
        <v>66.238786295160722</v>
      </c>
      <c r="D11743">
        <v>0.16065674033617902</v>
      </c>
      <c r="E11743">
        <v>0.20146356141670951</v>
      </c>
    </row>
    <row r="11744" spans="1:5">
      <c r="A11744">
        <v>90</v>
      </c>
      <c r="B11744">
        <v>57.7</v>
      </c>
      <c r="C11744">
        <v>64.769841831280345</v>
      </c>
      <c r="D11744">
        <v>0.1633654045679053</v>
      </c>
      <c r="E11744">
        <v>0.17658377332563324</v>
      </c>
    </row>
    <row r="11745" spans="1:5">
      <c r="A11745">
        <v>91</v>
      </c>
      <c r="B11745">
        <v>57.7</v>
      </c>
      <c r="C11745">
        <v>63.343761373895624</v>
      </c>
      <c r="D11745">
        <v>0.16612132572649088</v>
      </c>
      <c r="E11745">
        <v>0.15170398523455741</v>
      </c>
    </row>
    <row r="11746" spans="1:5">
      <c r="A11746">
        <v>92</v>
      </c>
      <c r="B11746">
        <v>57.7</v>
      </c>
      <c r="C11746">
        <v>61.955495778963233</v>
      </c>
      <c r="D11746">
        <v>0.16892475905393906</v>
      </c>
      <c r="E11746">
        <v>0.12682419714348114</v>
      </c>
    </row>
    <row r="11747" spans="1:5">
      <c r="A11747">
        <v>93</v>
      </c>
      <c r="B11747">
        <v>57.7</v>
      </c>
      <c r="C11747">
        <v>60.598834688260553</v>
      </c>
      <c r="D11747">
        <v>0.17177569919890734</v>
      </c>
      <c r="E11747">
        <v>0.10194440905240487</v>
      </c>
    </row>
    <row r="11748" spans="1:5">
      <c r="A11748">
        <v>94</v>
      </c>
      <c r="B11748">
        <v>57.7</v>
      </c>
      <c r="C11748">
        <v>59.271880878435745</v>
      </c>
      <c r="D11748">
        <v>0.17467475460984203</v>
      </c>
      <c r="E11748">
        <v>7.7064620961329044E-2</v>
      </c>
    </row>
    <row r="11749" spans="1:5">
      <c r="A11749">
        <v>95</v>
      </c>
      <c r="B11749">
        <v>57.7</v>
      </c>
      <c r="C11749">
        <v>57.973983838802361</v>
      </c>
      <c r="D11749">
        <v>0.17762273732722852</v>
      </c>
      <c r="E11749">
        <v>5.2184832870252773E-2</v>
      </c>
    </row>
    <row r="11750" spans="1:5">
      <c r="A11750">
        <v>30</v>
      </c>
      <c r="B11750">
        <v>57.8</v>
      </c>
      <c r="C11750">
        <v>183.01454170246413</v>
      </c>
      <c r="D11750">
        <v>8.5958688420210941E-2</v>
      </c>
      <c r="E11750">
        <v>1.6651073308719337</v>
      </c>
    </row>
    <row r="11751" spans="1:5">
      <c r="A11751">
        <v>31</v>
      </c>
      <c r="B11751">
        <v>57.8</v>
      </c>
      <c r="C11751">
        <v>182.52931370661284</v>
      </c>
      <c r="D11751">
        <v>8.6521849678625223E-2</v>
      </c>
      <c r="E11751">
        <v>1.6402275427808577</v>
      </c>
    </row>
    <row r="11752" spans="1:5">
      <c r="A11752">
        <v>32</v>
      </c>
      <c r="B11752">
        <v>57.8</v>
      </c>
      <c r="C11752">
        <v>182.04537219983379</v>
      </c>
      <c r="D11752">
        <v>8.7088700507097078E-2</v>
      </c>
      <c r="E11752">
        <v>1.6153477546897816</v>
      </c>
    </row>
    <row r="11753" spans="1:5">
      <c r="A11753">
        <v>33</v>
      </c>
      <c r="B11753">
        <v>57.8</v>
      </c>
      <c r="C11753">
        <v>181.56271377124747</v>
      </c>
      <c r="D11753">
        <v>8.7659265077969672E-2</v>
      </c>
      <c r="E11753">
        <v>1.5904679665987054</v>
      </c>
    </row>
    <row r="11754" spans="1:5">
      <c r="A11754">
        <v>34</v>
      </c>
      <c r="B11754">
        <v>57.8</v>
      </c>
      <c r="C11754">
        <v>181.08133501901821</v>
      </c>
      <c r="D11754">
        <v>8.8233567721952011E-2</v>
      </c>
      <c r="E11754">
        <v>1.5655881785076291</v>
      </c>
    </row>
    <row r="11755" spans="1:5">
      <c r="A11755">
        <v>35</v>
      </c>
      <c r="B11755">
        <v>57.8</v>
      </c>
      <c r="C11755">
        <v>180.60123255032914</v>
      </c>
      <c r="D11755">
        <v>8.8811632929156781E-2</v>
      </c>
      <c r="E11755">
        <v>1.5407083904165533</v>
      </c>
    </row>
    <row r="11756" spans="1:5">
      <c r="A11756">
        <v>36</v>
      </c>
      <c r="B11756">
        <v>57.8</v>
      </c>
      <c r="C11756">
        <v>180.0934504460443</v>
      </c>
      <c r="D11756">
        <v>8.9392223305202703E-2</v>
      </c>
      <c r="E11756">
        <v>1.515828602325477</v>
      </c>
    </row>
    <row r="11757" spans="1:5">
      <c r="A11757">
        <v>37</v>
      </c>
      <c r="B11757">
        <v>57.8</v>
      </c>
      <c r="C11757">
        <v>179.4330530588455</v>
      </c>
      <c r="D11757">
        <v>8.9969855711554553E-2</v>
      </c>
      <c r="E11757">
        <v>1.4909488142344007</v>
      </c>
    </row>
    <row r="11758" spans="1:5">
      <c r="A11758">
        <v>38</v>
      </c>
      <c r="B11758">
        <v>57.8</v>
      </c>
      <c r="C11758">
        <v>178.5486995870514</v>
      </c>
      <c r="D11758">
        <v>9.0540884465332441E-2</v>
      </c>
      <c r="E11758">
        <v>1.4660690261433247</v>
      </c>
    </row>
    <row r="11759" spans="1:5">
      <c r="A11759">
        <v>39</v>
      </c>
      <c r="B11759">
        <v>57.8</v>
      </c>
      <c r="C11759">
        <v>177.41336635452529</v>
      </c>
      <c r="D11759">
        <v>9.1101612575912511E-2</v>
      </c>
      <c r="E11759">
        <v>1.4411892380522486</v>
      </c>
    </row>
    <row r="11760" spans="1:5">
      <c r="A11760">
        <v>40</v>
      </c>
      <c r="B11760">
        <v>57.8</v>
      </c>
      <c r="C11760">
        <v>176.02905464931979</v>
      </c>
      <c r="D11760">
        <v>9.1648283260738622E-2</v>
      </c>
      <c r="E11760">
        <v>1.4163094499611724</v>
      </c>
    </row>
    <row r="11761" spans="1:5">
      <c r="A11761">
        <v>41</v>
      </c>
      <c r="B11761">
        <v>57.8</v>
      </c>
      <c r="C11761">
        <v>174.4036678711422</v>
      </c>
      <c r="D11761">
        <v>9.2177676063455352E-2</v>
      </c>
      <c r="E11761">
        <v>1.3914296618700963</v>
      </c>
    </row>
    <row r="11762" spans="1:5">
      <c r="A11762">
        <v>42</v>
      </c>
      <c r="B11762">
        <v>57.8</v>
      </c>
      <c r="C11762">
        <v>172.58242733394053</v>
      </c>
      <c r="D11762">
        <v>9.2691784368107738E-2</v>
      </c>
      <c r="E11762">
        <v>1.3665498737790203</v>
      </c>
    </row>
    <row r="11763" spans="1:5">
      <c r="A11763">
        <v>43</v>
      </c>
      <c r="B11763">
        <v>57.8</v>
      </c>
      <c r="C11763">
        <v>170.62791694391171</v>
      </c>
      <c r="D11763">
        <v>9.3195346374754753E-2</v>
      </c>
      <c r="E11763">
        <v>1.341670085687944</v>
      </c>
    </row>
    <row r="11764" spans="1:5">
      <c r="A11764">
        <v>44</v>
      </c>
      <c r="B11764">
        <v>57.8</v>
      </c>
      <c r="C11764">
        <v>168.599170335141</v>
      </c>
      <c r="D11764">
        <v>9.3693467855171103E-2</v>
      </c>
      <c r="E11764">
        <v>1.3167902975968679</v>
      </c>
    </row>
    <row r="11765" spans="1:5">
      <c r="A11765">
        <v>45</v>
      </c>
      <c r="B11765">
        <v>57.8</v>
      </c>
      <c r="C11765">
        <v>166.54319768829885</v>
      </c>
      <c r="D11765">
        <v>9.4192852419514764E-2</v>
      </c>
      <c r="E11765">
        <v>1.2919105095057917</v>
      </c>
    </row>
    <row r="11766" spans="1:5">
      <c r="A11766">
        <v>46</v>
      </c>
      <c r="B11766">
        <v>57.8</v>
      </c>
      <c r="C11766">
        <v>164.50118682551735</v>
      </c>
      <c r="D11766">
        <v>9.4700930262315866E-2</v>
      </c>
      <c r="E11766">
        <v>1.2670307214147156</v>
      </c>
    </row>
    <row r="11767" spans="1:5">
      <c r="A11767">
        <v>47</v>
      </c>
      <c r="B11767">
        <v>57.8</v>
      </c>
      <c r="C11767">
        <v>162.5066208367343</v>
      </c>
      <c r="D11767">
        <v>9.5225303571188302E-2</v>
      </c>
      <c r="E11767">
        <v>1.2421509333236396</v>
      </c>
    </row>
    <row r="11768" spans="1:5">
      <c r="A11768">
        <v>48</v>
      </c>
      <c r="B11768">
        <v>57.8</v>
      </c>
      <c r="C11768">
        <v>160.56440831084853</v>
      </c>
      <c r="D11768">
        <v>9.5773791518093024E-2</v>
      </c>
      <c r="E11768">
        <v>1.2172711452325633</v>
      </c>
    </row>
    <row r="11769" spans="1:5">
      <c r="A11769">
        <v>49</v>
      </c>
      <c r="B11769">
        <v>57.8</v>
      </c>
      <c r="C11769">
        <v>158.6712854811567</v>
      </c>
      <c r="D11769">
        <v>9.6354415506115135E-2</v>
      </c>
      <c r="E11769">
        <v>1.1923913571414873</v>
      </c>
    </row>
    <row r="11770" spans="1:5">
      <c r="A11770">
        <v>50</v>
      </c>
      <c r="B11770">
        <v>57.8</v>
      </c>
      <c r="C11770">
        <v>156.81454575000745</v>
      </c>
      <c r="D11770">
        <v>9.6974556453220409E-2</v>
      </c>
      <c r="E11770">
        <v>1.167511569050411</v>
      </c>
    </row>
    <row r="11771" spans="1:5">
      <c r="A11771">
        <v>51</v>
      </c>
      <c r="B11771">
        <v>57.8</v>
      </c>
      <c r="C11771">
        <v>154.94797385830699</v>
      </c>
      <c r="D11771">
        <v>9.7638722484270912E-2</v>
      </c>
      <c r="E11771">
        <v>1.1426317809593349</v>
      </c>
    </row>
    <row r="11772" spans="1:5">
      <c r="A11772">
        <v>52</v>
      </c>
      <c r="B11772">
        <v>57.8</v>
      </c>
      <c r="C11772">
        <v>153.01998906595779</v>
      </c>
      <c r="D11772">
        <v>9.8350877984168444E-2</v>
      </c>
      <c r="E11772">
        <v>1.1177519928682589</v>
      </c>
    </row>
    <row r="11773" spans="1:5">
      <c r="A11773">
        <v>53</v>
      </c>
      <c r="B11773">
        <v>57.8</v>
      </c>
      <c r="C11773">
        <v>150.9920804931586</v>
      </c>
      <c r="D11773">
        <v>9.9113389245758271E-2</v>
      </c>
      <c r="E11773">
        <v>1.0928722047771826</v>
      </c>
    </row>
    <row r="11774" spans="1:5">
      <c r="A11774">
        <v>54</v>
      </c>
      <c r="B11774">
        <v>57.8</v>
      </c>
      <c r="C11774">
        <v>148.85614408497148</v>
      </c>
      <c r="D11774">
        <v>9.9923892362065711E-2</v>
      </c>
      <c r="E11774">
        <v>1.0679924166861066</v>
      </c>
    </row>
    <row r="11775" spans="1:5">
      <c r="A11775">
        <v>55</v>
      </c>
      <c r="B11775">
        <v>57.8</v>
      </c>
      <c r="C11775">
        <v>146.60975626433239</v>
      </c>
      <c r="D11775">
        <v>0.10077915700654135</v>
      </c>
      <c r="E11775">
        <v>1.0431126285950305</v>
      </c>
    </row>
    <row r="11776" spans="1:5">
      <c r="A11776">
        <v>56</v>
      </c>
      <c r="B11776">
        <v>57.8</v>
      </c>
      <c r="C11776">
        <v>144.26099937929601</v>
      </c>
      <c r="D11776">
        <v>0.10167634844153223</v>
      </c>
      <c r="E11776">
        <v>1.0182328405039542</v>
      </c>
    </row>
    <row r="11777" spans="1:5">
      <c r="A11777">
        <v>57</v>
      </c>
      <c r="B11777">
        <v>57.8</v>
      </c>
      <c r="C11777">
        <v>141.83830718789096</v>
      </c>
      <c r="D11777">
        <v>0.10261356642125453</v>
      </c>
      <c r="E11777">
        <v>0.99335305241287819</v>
      </c>
    </row>
    <row r="11778" spans="1:5">
      <c r="A11778">
        <v>58</v>
      </c>
      <c r="B11778">
        <v>57.8</v>
      </c>
      <c r="C11778">
        <v>139.3711385496363</v>
      </c>
      <c r="D11778">
        <v>0.10358900453545734</v>
      </c>
      <c r="E11778">
        <v>0.96847326432180192</v>
      </c>
    </row>
    <row r="11779" spans="1:5">
      <c r="A11779">
        <v>59</v>
      </c>
      <c r="B11779">
        <v>57.8</v>
      </c>
      <c r="C11779">
        <v>136.88141205411736</v>
      </c>
      <c r="D11779">
        <v>0.10460229013442154</v>
      </c>
      <c r="E11779">
        <v>0.94359347623072587</v>
      </c>
    </row>
    <row r="11780" spans="1:5">
      <c r="A11780">
        <v>60</v>
      </c>
      <c r="B11780">
        <v>57.8</v>
      </c>
      <c r="C11780">
        <v>134.38034624256329</v>
      </c>
      <c r="D11780">
        <v>0.10565550535430905</v>
      </c>
      <c r="E11780">
        <v>0.91871368813964982</v>
      </c>
    </row>
    <row r="11781" spans="1:5">
      <c r="A11781">
        <v>61</v>
      </c>
      <c r="B11781">
        <v>57.8</v>
      </c>
      <c r="C11781">
        <v>131.87751228261965</v>
      </c>
      <c r="D11781">
        <v>0.10675106969873428</v>
      </c>
      <c r="E11781">
        <v>0.89383390004857355</v>
      </c>
    </row>
    <row r="11782" spans="1:5">
      <c r="A11782">
        <v>62</v>
      </c>
      <c r="B11782">
        <v>57.8</v>
      </c>
      <c r="C11782">
        <v>129.3765973400445</v>
      </c>
      <c r="D11782">
        <v>0.10789221804600746</v>
      </c>
      <c r="E11782">
        <v>0.8689541119574975</v>
      </c>
    </row>
    <row r="11783" spans="1:5">
      <c r="A11783">
        <v>63</v>
      </c>
      <c r="B11783">
        <v>57.8</v>
      </c>
      <c r="C11783">
        <v>126.87448388998655</v>
      </c>
      <c r="D11783">
        <v>0.1090832449969419</v>
      </c>
      <c r="E11783">
        <v>0.84407432386642123</v>
      </c>
    </row>
    <row r="11784" spans="1:5">
      <c r="A11784">
        <v>64</v>
      </c>
      <c r="B11784">
        <v>57.8</v>
      </c>
      <c r="C11784">
        <v>124.36793974337736</v>
      </c>
      <c r="D11784">
        <v>0.1103286593946764</v>
      </c>
      <c r="E11784">
        <v>0.81919453577534518</v>
      </c>
    </row>
    <row r="11785" spans="1:5">
      <c r="A11785">
        <v>65</v>
      </c>
      <c r="B11785">
        <v>57.8</v>
      </c>
      <c r="C11785">
        <v>121.85333550667934</v>
      </c>
      <c r="D11785">
        <v>0.11163216287861537</v>
      </c>
      <c r="E11785">
        <v>0.79431474768426913</v>
      </c>
    </row>
    <row r="11786" spans="1:5">
      <c r="A11786">
        <v>66</v>
      </c>
      <c r="B11786">
        <v>57.8</v>
      </c>
      <c r="C11786">
        <v>119.32672380990981</v>
      </c>
      <c r="D11786">
        <v>0.11299660681248534</v>
      </c>
      <c r="E11786">
        <v>0.76943495959319286</v>
      </c>
    </row>
    <row r="11787" spans="1:5">
      <c r="A11787">
        <v>67</v>
      </c>
      <c r="B11787">
        <v>57.8</v>
      </c>
      <c r="C11787">
        <v>116.78416628173436</v>
      </c>
      <c r="D11787">
        <v>0.11442481065146054</v>
      </c>
      <c r="E11787">
        <v>0.74455517150211681</v>
      </c>
    </row>
    <row r="11788" spans="1:5">
      <c r="A11788">
        <v>68</v>
      </c>
      <c r="B11788">
        <v>57.8</v>
      </c>
      <c r="C11788">
        <v>114.21529727190331</v>
      </c>
      <c r="D11788">
        <v>0.11591763712297663</v>
      </c>
      <c r="E11788">
        <v>0.71967538341104054</v>
      </c>
    </row>
    <row r="11789" spans="1:5">
      <c r="A11789">
        <v>69</v>
      </c>
      <c r="B11789">
        <v>57.8</v>
      </c>
      <c r="C11789">
        <v>111.60559168387839</v>
      </c>
      <c r="D11789">
        <v>0.11747432155448748</v>
      </c>
      <c r="E11789">
        <v>0.69479559531996449</v>
      </c>
    </row>
    <row r="11790" spans="1:5">
      <c r="A11790">
        <v>70</v>
      </c>
      <c r="B11790">
        <v>57.8</v>
      </c>
      <c r="C11790">
        <v>108.94354404732113</v>
      </c>
      <c r="D11790">
        <v>0.11909398153336014</v>
      </c>
      <c r="E11790">
        <v>0.66991580722888844</v>
      </c>
    </row>
    <row r="11791" spans="1:5">
      <c r="A11791">
        <v>71</v>
      </c>
      <c r="B11791">
        <v>57.8</v>
      </c>
      <c r="C11791">
        <v>106.23453213071639</v>
      </c>
      <c r="D11791">
        <v>0.12077540076017931</v>
      </c>
      <c r="E11791">
        <v>0.64503601913781217</v>
      </c>
    </row>
    <row r="11792" spans="1:5">
      <c r="A11792">
        <v>72</v>
      </c>
      <c r="B11792">
        <v>57.8</v>
      </c>
      <c r="C11792">
        <v>103.49313762008889</v>
      </c>
      <c r="D11792">
        <v>0.12251710466796402</v>
      </c>
      <c r="E11792">
        <v>0.62015623104673612</v>
      </c>
    </row>
    <row r="11793" spans="1:5">
      <c r="A11793">
        <v>73</v>
      </c>
      <c r="B11793">
        <v>57.8</v>
      </c>
      <c r="C11793">
        <v>100.73446514341232</v>
      </c>
      <c r="D11793">
        <v>0.12431759714339448</v>
      </c>
      <c r="E11793">
        <v>0.59527644295565985</v>
      </c>
    </row>
    <row r="11794" spans="1:5">
      <c r="A11794">
        <v>74</v>
      </c>
      <c r="B11794">
        <v>57.8</v>
      </c>
      <c r="C11794">
        <v>97.982412484223204</v>
      </c>
      <c r="D11794">
        <v>0.12617601065559464</v>
      </c>
      <c r="E11794">
        <v>0.5703966548645838</v>
      </c>
    </row>
    <row r="11795" spans="1:5">
      <c r="A11795">
        <v>75</v>
      </c>
      <c r="B11795">
        <v>57.8</v>
      </c>
      <c r="C11795">
        <v>95.263232125558361</v>
      </c>
      <c r="D11795">
        <v>0.12809175097206327</v>
      </c>
      <c r="E11795">
        <v>0.54551686677350775</v>
      </c>
    </row>
    <row r="11796" spans="1:5">
      <c r="A11796">
        <v>76</v>
      </c>
      <c r="B11796">
        <v>57.8</v>
      </c>
      <c r="C11796">
        <v>92.60002889744726</v>
      </c>
      <c r="D11796">
        <v>0.13006423828553881</v>
      </c>
      <c r="E11796">
        <v>0.52063707868243148</v>
      </c>
    </row>
    <row r="11797" spans="1:5">
      <c r="A11797">
        <v>77</v>
      </c>
      <c r="B11797">
        <v>57.8</v>
      </c>
      <c r="C11797">
        <v>90.010602138203168</v>
      </c>
      <c r="D11797">
        <v>0.13209334001845696</v>
      </c>
      <c r="E11797">
        <v>0.49575729059135543</v>
      </c>
    </row>
    <row r="11798" spans="1:5">
      <c r="A11798">
        <v>78</v>
      </c>
      <c r="B11798">
        <v>57.8</v>
      </c>
      <c r="C11798">
        <v>87.509695339884658</v>
      </c>
      <c r="D11798">
        <v>0.13417906558628578</v>
      </c>
      <c r="E11798">
        <v>0.47087750250027938</v>
      </c>
    </row>
    <row r="11799" spans="1:5">
      <c r="A11799">
        <v>79</v>
      </c>
      <c r="B11799">
        <v>57.8</v>
      </c>
      <c r="C11799">
        <v>85.108667802679335</v>
      </c>
      <c r="D11799">
        <v>0.13632130623972272</v>
      </c>
      <c r="E11799">
        <v>0.44599771440920311</v>
      </c>
    </row>
    <row r="11800" spans="1:5">
      <c r="A11800">
        <v>80</v>
      </c>
      <c r="B11800">
        <v>57.8</v>
      </c>
      <c r="C11800">
        <v>82.810586892512063</v>
      </c>
      <c r="D11800">
        <v>0.13851957101022064</v>
      </c>
      <c r="E11800">
        <v>0.42111792631812706</v>
      </c>
    </row>
    <row r="11801" spans="1:5">
      <c r="A11801">
        <v>81</v>
      </c>
      <c r="B11801">
        <v>57.8</v>
      </c>
      <c r="C11801">
        <v>80.616097129116028</v>
      </c>
      <c r="D11801">
        <v>0.14077319425955365</v>
      </c>
      <c r="E11801">
        <v>0.39623813822705101</v>
      </c>
    </row>
    <row r="11802" spans="1:5">
      <c r="A11802">
        <v>82</v>
      </c>
      <c r="B11802">
        <v>57.8</v>
      </c>
      <c r="C11802">
        <v>78.524720768349184</v>
      </c>
      <c r="D11802">
        <v>0.14308141171073457</v>
      </c>
      <c r="E11802">
        <v>0.37135835013597474</v>
      </c>
    </row>
    <row r="11803" spans="1:5">
      <c r="A11803">
        <v>83</v>
      </c>
      <c r="B11803">
        <v>57.8</v>
      </c>
      <c r="C11803">
        <v>76.533138361739802</v>
      </c>
      <c r="D11803">
        <v>0.14544334538132306</v>
      </c>
      <c r="E11803">
        <v>0.34647856204489846</v>
      </c>
    </row>
    <row r="11804" spans="1:5">
      <c r="A11804">
        <v>84</v>
      </c>
      <c r="B11804">
        <v>57.8</v>
      </c>
      <c r="C11804">
        <v>74.637606421724925</v>
      </c>
      <c r="D11804">
        <v>0.1478580039163597</v>
      </c>
      <c r="E11804">
        <v>0.32159877395382264</v>
      </c>
    </row>
    <row r="11805" spans="1:5">
      <c r="A11805">
        <v>85</v>
      </c>
      <c r="B11805">
        <v>57.8</v>
      </c>
      <c r="C11805">
        <v>72.833164676791512</v>
      </c>
      <c r="D11805">
        <v>0.15032429189034177</v>
      </c>
      <c r="E11805">
        <v>0.29671898586274637</v>
      </c>
    </row>
    <row r="11806" spans="1:5">
      <c r="A11806">
        <v>86</v>
      </c>
      <c r="B11806">
        <v>57.8</v>
      </c>
      <c r="C11806">
        <v>71.111663230057488</v>
      </c>
      <c r="D11806">
        <v>0.15284102686943435</v>
      </c>
      <c r="E11806">
        <v>0.27183919777167009</v>
      </c>
    </row>
    <row r="11807" spans="1:5">
      <c r="A11807">
        <v>87</v>
      </c>
      <c r="B11807">
        <v>57.8</v>
      </c>
      <c r="C11807">
        <v>69.465016862295428</v>
      </c>
      <c r="D11807">
        <v>0.15540690553463865</v>
      </c>
      <c r="E11807">
        <v>0.24695940968059427</v>
      </c>
    </row>
    <row r="11808" spans="1:5">
      <c r="A11808">
        <v>88</v>
      </c>
      <c r="B11808">
        <v>57.8</v>
      </c>
      <c r="C11808">
        <v>67.885100812723053</v>
      </c>
      <c r="D11808">
        <v>0.15802088315421953</v>
      </c>
      <c r="E11808">
        <v>0.22207962158951799</v>
      </c>
    </row>
    <row r="11809" spans="1:5">
      <c r="A11809">
        <v>89</v>
      </c>
      <c r="B11809">
        <v>57.8</v>
      </c>
      <c r="C11809">
        <v>66.363156462558734</v>
      </c>
      <c r="D11809">
        <v>0.1606825913621609</v>
      </c>
      <c r="E11809">
        <v>0.19719983349844172</v>
      </c>
    </row>
    <row r="11810" spans="1:5">
      <c r="A11810">
        <v>90</v>
      </c>
      <c r="B11810">
        <v>57.8</v>
      </c>
      <c r="C11810">
        <v>64.890963356110902</v>
      </c>
      <c r="D11810">
        <v>0.16339169144083196</v>
      </c>
      <c r="E11810">
        <v>0.17232004540736545</v>
      </c>
    </row>
    <row r="11811" spans="1:5">
      <c r="A11811">
        <v>91</v>
      </c>
      <c r="B11811">
        <v>57.8</v>
      </c>
      <c r="C11811">
        <v>63.461736342806155</v>
      </c>
      <c r="D11811">
        <v>0.16614805605040084</v>
      </c>
      <c r="E11811">
        <v>0.14744025731628962</v>
      </c>
    </row>
    <row r="11812" spans="1:5">
      <c r="A11812">
        <v>92</v>
      </c>
      <c r="B11812">
        <v>57.8</v>
      </c>
      <c r="C11812">
        <v>62.070415938877233</v>
      </c>
      <c r="D11812">
        <v>0.16895194047394144</v>
      </c>
      <c r="E11812">
        <v>0.12256046922521335</v>
      </c>
    </row>
    <row r="11813" spans="1:5">
      <c r="A11813">
        <v>93</v>
      </c>
      <c r="B11813">
        <v>57.8</v>
      </c>
      <c r="C11813">
        <v>60.710779454230554</v>
      </c>
      <c r="D11813">
        <v>0.17180333935925021</v>
      </c>
      <c r="E11813">
        <v>9.7680681134137082E-2</v>
      </c>
    </row>
    <row r="11814" spans="1:5">
      <c r="A11814">
        <v>94</v>
      </c>
      <c r="B11814">
        <v>57.8</v>
      </c>
      <c r="C11814">
        <v>59.380925456819057</v>
      </c>
      <c r="D11814">
        <v>0.17470286125267789</v>
      </c>
      <c r="E11814">
        <v>7.2800893043061254E-2</v>
      </c>
    </row>
    <row r="11815" spans="1:5">
      <c r="A11815">
        <v>95</v>
      </c>
      <c r="B11815">
        <v>57.8</v>
      </c>
      <c r="C11815">
        <v>58.080201568925666</v>
      </c>
      <c r="D11815">
        <v>0.17765131832537409</v>
      </c>
      <c r="E11815">
        <v>4.7921104951984983E-2</v>
      </c>
    </row>
    <row r="11816" spans="1:5">
      <c r="A11816">
        <v>30</v>
      </c>
      <c r="B11816">
        <v>57.900000000000006</v>
      </c>
      <c r="C11816">
        <v>183.43818535672429</v>
      </c>
      <c r="D11816">
        <v>8.5972519877900735E-2</v>
      </c>
      <c r="E11816">
        <v>1.6608509732735333</v>
      </c>
    </row>
    <row r="11817" spans="1:5">
      <c r="A11817">
        <v>31</v>
      </c>
      <c r="B11817">
        <v>57.900000000000006</v>
      </c>
      <c r="C11817">
        <v>182.95045112489407</v>
      </c>
      <c r="D11817">
        <v>8.6535771753578558E-2</v>
      </c>
      <c r="E11817">
        <v>1.6359711851824572</v>
      </c>
    </row>
    <row r="11818" spans="1:5">
      <c r="A11818">
        <v>32</v>
      </c>
      <c r="B11818">
        <v>57.900000000000006</v>
      </c>
      <c r="C11818">
        <v>182.46401370419636</v>
      </c>
      <c r="D11818">
        <v>8.7102713792995973E-2</v>
      </c>
      <c r="E11818">
        <v>1.6110913970913812</v>
      </c>
    </row>
    <row r="11819" spans="1:5">
      <c r="A11819">
        <v>33</v>
      </c>
      <c r="B11819">
        <v>57.900000000000006</v>
      </c>
      <c r="C11819">
        <v>181.97886964660779</v>
      </c>
      <c r="D11819">
        <v>8.767337017238569E-2</v>
      </c>
      <c r="E11819">
        <v>1.5862116090003049</v>
      </c>
    </row>
    <row r="11820" spans="1:5">
      <c r="A11820">
        <v>34</v>
      </c>
      <c r="B11820">
        <v>57.900000000000006</v>
      </c>
      <c r="C11820">
        <v>181.49501551327225</v>
      </c>
      <c r="D11820">
        <v>8.8247765226371844E-2</v>
      </c>
      <c r="E11820">
        <v>1.5613318209092286</v>
      </c>
    </row>
    <row r="11821" spans="1:5">
      <c r="A11821">
        <v>35</v>
      </c>
      <c r="B11821">
        <v>57.900000000000006</v>
      </c>
      <c r="C11821">
        <v>181.01244787447754</v>
      </c>
      <c r="D11821">
        <v>8.8825923449007665E-2</v>
      </c>
      <c r="E11821">
        <v>1.5364520328181528</v>
      </c>
    </row>
    <row r="11822" spans="1:5">
      <c r="A11822">
        <v>36</v>
      </c>
      <c r="B11822">
        <v>57.900000000000006</v>
      </c>
      <c r="C11822">
        <v>180.50214507095151</v>
      </c>
      <c r="D11822">
        <v>8.9406607246804964E-2</v>
      </c>
      <c r="E11822">
        <v>1.5115722447270765</v>
      </c>
    </row>
    <row r="11823" spans="1:5">
      <c r="A11823">
        <v>37</v>
      </c>
      <c r="B11823">
        <v>57.900000000000006</v>
      </c>
      <c r="C11823">
        <v>179.83888950864565</v>
      </c>
      <c r="D11823">
        <v>8.9984332598946656E-2</v>
      </c>
      <c r="E11823">
        <v>1.4866924566360002</v>
      </c>
    </row>
    <row r="11824" spans="1:5">
      <c r="A11824">
        <v>38</v>
      </c>
      <c r="B11824">
        <v>57.900000000000006</v>
      </c>
      <c r="C11824">
        <v>178.95118303868404</v>
      </c>
      <c r="D11824">
        <v>9.0555453235932573E-2</v>
      </c>
      <c r="E11824">
        <v>1.4618126685449242</v>
      </c>
    </row>
    <row r="11825" spans="1:5">
      <c r="A11825">
        <v>39</v>
      </c>
      <c r="B11825">
        <v>57.900000000000006</v>
      </c>
      <c r="C11825">
        <v>177.81194636339043</v>
      </c>
      <c r="D11825">
        <v>9.1116271572262666E-2</v>
      </c>
      <c r="E11825">
        <v>1.4369328804538481</v>
      </c>
    </row>
    <row r="11826" spans="1:5">
      <c r="A11826">
        <v>40</v>
      </c>
      <c r="B11826">
        <v>57.900000000000006</v>
      </c>
      <c r="C11826">
        <v>176.42319095627033</v>
      </c>
      <c r="D11826">
        <v>9.1663030220883818E-2</v>
      </c>
      <c r="E11826">
        <v>1.4120530923627719</v>
      </c>
    </row>
    <row r="11827" spans="1:5">
      <c r="A11827">
        <v>41</v>
      </c>
      <c r="B11827">
        <v>57.900000000000006</v>
      </c>
      <c r="C11827">
        <v>174.79284351210174</v>
      </c>
      <c r="D11827">
        <v>9.2192508207242646E-2</v>
      </c>
      <c r="E11827">
        <v>1.3871733042716958</v>
      </c>
    </row>
    <row r="11828" spans="1:5">
      <c r="A11828">
        <v>42</v>
      </c>
      <c r="B11828">
        <v>57.900000000000006</v>
      </c>
      <c r="C11828">
        <v>172.96623139117654</v>
      </c>
      <c r="D11828">
        <v>9.2706699236136142E-2</v>
      </c>
      <c r="E11828">
        <v>1.3622935161806198</v>
      </c>
    </row>
    <row r="11829" spans="1:5">
      <c r="A11829">
        <v>43</v>
      </c>
      <c r="B11829">
        <v>57.900000000000006</v>
      </c>
      <c r="C11829">
        <v>171.00608165643254</v>
      </c>
      <c r="D11829">
        <v>9.3210342270038396E-2</v>
      </c>
      <c r="E11829">
        <v>1.3374137280895435</v>
      </c>
    </row>
    <row r="11830" spans="1:5">
      <c r="A11830">
        <v>44</v>
      </c>
      <c r="B11830">
        <v>57.900000000000006</v>
      </c>
      <c r="C11830">
        <v>168.97156136040527</v>
      </c>
      <c r="D11830">
        <v>9.370854390228478E-2</v>
      </c>
      <c r="E11830">
        <v>1.3125339399984675</v>
      </c>
    </row>
    <row r="11831" spans="1:5">
      <c r="A11831">
        <v>45</v>
      </c>
      <c r="B11831">
        <v>57.900000000000006</v>
      </c>
      <c r="C11831">
        <v>166.90978584762695</v>
      </c>
      <c r="D11831">
        <v>9.4208008821698982E-2</v>
      </c>
      <c r="E11831">
        <v>1.2876541519073912</v>
      </c>
    </row>
    <row r="11832" spans="1:5">
      <c r="A11832">
        <v>46</v>
      </c>
      <c r="B11832">
        <v>57.900000000000006</v>
      </c>
      <c r="C11832">
        <v>164.86203390761179</v>
      </c>
      <c r="D11832">
        <v>9.4716168418390409E-2</v>
      </c>
      <c r="E11832">
        <v>1.2627743638163151</v>
      </c>
    </row>
    <row r="11833" spans="1:5">
      <c r="A11833">
        <v>47</v>
      </c>
      <c r="B11833">
        <v>57.900000000000006</v>
      </c>
      <c r="C11833">
        <v>162.86186150689826</v>
      </c>
      <c r="D11833">
        <v>9.5240626103227227E-2</v>
      </c>
      <c r="E11833">
        <v>1.2378945757252391</v>
      </c>
    </row>
    <row r="11834" spans="1:5">
      <c r="A11834">
        <v>48</v>
      </c>
      <c r="B11834">
        <v>57.900000000000006</v>
      </c>
      <c r="C11834">
        <v>160.9141868487265</v>
      </c>
      <c r="D11834">
        <v>9.5789202306339374E-2</v>
      </c>
      <c r="E11834">
        <v>1.2130147876341628</v>
      </c>
    </row>
    <row r="11835" spans="1:5">
      <c r="A11835">
        <v>49</v>
      </c>
      <c r="B11835">
        <v>57.900000000000006</v>
      </c>
      <c r="C11835">
        <v>159.01573789099854</v>
      </c>
      <c r="D11835">
        <v>9.6369919721521285E-2</v>
      </c>
      <c r="E11835">
        <v>1.1881349995430868</v>
      </c>
    </row>
    <row r="11836" spans="1:5">
      <c r="A11836">
        <v>50</v>
      </c>
      <c r="B11836">
        <v>57.900000000000006</v>
      </c>
      <c r="C11836">
        <v>157.1537794321093</v>
      </c>
      <c r="D11836">
        <v>9.6990160454389115E-2</v>
      </c>
      <c r="E11836">
        <v>1.1632552114520105</v>
      </c>
    </row>
    <row r="11837" spans="1:5">
      <c r="A11837">
        <v>51</v>
      </c>
      <c r="B11837">
        <v>57.900000000000006</v>
      </c>
      <c r="C11837">
        <v>155.28199575934087</v>
      </c>
      <c r="D11837">
        <v>9.7654433355199119E-2</v>
      </c>
      <c r="E11837">
        <v>1.1383754233609344</v>
      </c>
    </row>
    <row r="11838" spans="1:5">
      <c r="A11838">
        <v>52</v>
      </c>
      <c r="B11838">
        <v>57.900000000000006</v>
      </c>
      <c r="C11838">
        <v>153.34869555371574</v>
      </c>
      <c r="D11838">
        <v>9.8366703446755147E-2</v>
      </c>
      <c r="E11838">
        <v>1.1134956352698584</v>
      </c>
    </row>
    <row r="11839" spans="1:5">
      <c r="A11839">
        <v>53</v>
      </c>
      <c r="B11839">
        <v>57.900000000000006</v>
      </c>
      <c r="C11839">
        <v>151.31528689631625</v>
      </c>
      <c r="D11839">
        <v>9.9129337402658335E-2</v>
      </c>
      <c r="E11839">
        <v>1.0886158471787821</v>
      </c>
    </row>
    <row r="11840" spans="1:5">
      <c r="A11840">
        <v>54</v>
      </c>
      <c r="B11840">
        <v>57.900000000000006</v>
      </c>
      <c r="C11840">
        <v>149.17365071709042</v>
      </c>
      <c r="D11840">
        <v>9.9939970935562006E-2</v>
      </c>
      <c r="E11840">
        <v>1.0637360590877061</v>
      </c>
    </row>
    <row r="11841" spans="1:5">
      <c r="A11841">
        <v>55</v>
      </c>
      <c r="B11841">
        <v>57.900000000000006</v>
      </c>
      <c r="C11841">
        <v>146.92136074269126</v>
      </c>
      <c r="D11841">
        <v>0.10079537319913073</v>
      </c>
      <c r="E11841">
        <v>1.03885627099663</v>
      </c>
    </row>
    <row r="11842" spans="1:5">
      <c r="A11842">
        <v>56</v>
      </c>
      <c r="B11842">
        <v>57.900000000000006</v>
      </c>
      <c r="C11842">
        <v>144.56651894800518</v>
      </c>
      <c r="D11842">
        <v>0.101692708999579</v>
      </c>
      <c r="E11842">
        <v>1.0139764829055538</v>
      </c>
    </row>
    <row r="11843" spans="1:5">
      <c r="A11843">
        <v>57</v>
      </c>
      <c r="B11843">
        <v>57.900000000000006</v>
      </c>
      <c r="C11843">
        <v>142.13762141949778</v>
      </c>
      <c r="D11843">
        <v>0.10263007778535795</v>
      </c>
      <c r="E11843">
        <v>0.98909669481447771</v>
      </c>
    </row>
    <row r="11844" spans="1:5">
      <c r="A11844">
        <v>58</v>
      </c>
      <c r="B11844">
        <v>57.900000000000006</v>
      </c>
      <c r="C11844">
        <v>139.66419063894878</v>
      </c>
      <c r="D11844">
        <v>0.10360567285555032</v>
      </c>
      <c r="E11844">
        <v>0.96421690672340143</v>
      </c>
    </row>
    <row r="11845" spans="1:5">
      <c r="A11845">
        <v>59</v>
      </c>
      <c r="B11845">
        <v>57.900000000000006</v>
      </c>
      <c r="C11845">
        <v>137.16819212791808</v>
      </c>
      <c r="D11845">
        <v>0.1046191215004747</v>
      </c>
      <c r="E11845">
        <v>0.93933711863232539</v>
      </c>
    </row>
    <row r="11846" spans="1:5">
      <c r="A11846">
        <v>60</v>
      </c>
      <c r="B11846">
        <v>57.900000000000006</v>
      </c>
      <c r="C11846">
        <v>134.66086835882845</v>
      </c>
      <c r="D11846">
        <v>0.1056725061913258</v>
      </c>
      <c r="E11846">
        <v>0.91445733054124934</v>
      </c>
    </row>
    <row r="11847" spans="1:5">
      <c r="A11847">
        <v>61</v>
      </c>
      <c r="B11847">
        <v>57.900000000000006</v>
      </c>
      <c r="C11847">
        <v>132.15181066412558</v>
      </c>
      <c r="D11847">
        <v>0.10676824682103588</v>
      </c>
      <c r="E11847">
        <v>0.88957754245017306</v>
      </c>
    </row>
    <row r="11848" spans="1:5">
      <c r="A11848">
        <v>62</v>
      </c>
      <c r="B11848">
        <v>57.900000000000006</v>
      </c>
      <c r="C11848">
        <v>129.6447138905024</v>
      </c>
      <c r="D11848">
        <v>0.10790957878843371</v>
      </c>
      <c r="E11848">
        <v>0.86469775435909701</v>
      </c>
    </row>
    <row r="11849" spans="1:5">
      <c r="A11849">
        <v>63</v>
      </c>
      <c r="B11849">
        <v>57.900000000000006</v>
      </c>
      <c r="C11849">
        <v>127.13645403200917</v>
      </c>
      <c r="D11849">
        <v>0.10910079738536911</v>
      </c>
      <c r="E11849">
        <v>0.83981796626802074</v>
      </c>
    </row>
    <row r="11850" spans="1:5">
      <c r="A11850">
        <v>64</v>
      </c>
      <c r="B11850">
        <v>57.900000000000006</v>
      </c>
      <c r="C11850">
        <v>124.62379227705159</v>
      </c>
      <c r="D11850">
        <v>0.1103464121804906</v>
      </c>
      <c r="E11850">
        <v>0.81493817817694469</v>
      </c>
    </row>
    <row r="11851" spans="1:5">
      <c r="A11851">
        <v>65</v>
      </c>
      <c r="B11851">
        <v>57.900000000000006</v>
      </c>
      <c r="C11851">
        <v>122.1030918933733</v>
      </c>
      <c r="D11851">
        <v>0.11165012540882677</v>
      </c>
      <c r="E11851">
        <v>0.79005839008586864</v>
      </c>
    </row>
    <row r="11852" spans="1:5">
      <c r="A11852">
        <v>66</v>
      </c>
      <c r="B11852">
        <v>57.900000000000006</v>
      </c>
      <c r="C11852">
        <v>119.5703976329105</v>
      </c>
      <c r="D11852">
        <v>0.11301478889291189</v>
      </c>
      <c r="E11852">
        <v>0.76517860199479237</v>
      </c>
    </row>
    <row r="11853" spans="1:5">
      <c r="A11853">
        <v>67</v>
      </c>
      <c r="B11853">
        <v>57.900000000000006</v>
      </c>
      <c r="C11853">
        <v>117.02176338415786</v>
      </c>
      <c r="D11853">
        <v>0.11444322254159381</v>
      </c>
      <c r="E11853">
        <v>0.74029881390371632</v>
      </c>
    </row>
    <row r="11854" spans="1:5">
      <c r="A11854">
        <v>68</v>
      </c>
      <c r="B11854">
        <v>57.900000000000006</v>
      </c>
      <c r="C11854">
        <v>114.4468028484235</v>
      </c>
      <c r="D11854">
        <v>0.11593628922112789</v>
      </c>
      <c r="E11854">
        <v>0.71541902581264005</v>
      </c>
    </row>
    <row r="11855" spans="1:5">
      <c r="A11855">
        <v>69</v>
      </c>
      <c r="B11855">
        <v>57.900000000000006</v>
      </c>
      <c r="C11855">
        <v>111.83096219542483</v>
      </c>
      <c r="D11855">
        <v>0.11749322413592608</v>
      </c>
      <c r="E11855">
        <v>0.690539237721564</v>
      </c>
    </row>
    <row r="11856" spans="1:5">
      <c r="A11856">
        <v>70</v>
      </c>
      <c r="B11856">
        <v>57.900000000000006</v>
      </c>
      <c r="C11856">
        <v>109.16271373597037</v>
      </c>
      <c r="D11856">
        <v>0.119113144731368</v>
      </c>
      <c r="E11856">
        <v>0.66565944963048795</v>
      </c>
    </row>
    <row r="11857" spans="1:5">
      <c r="A11857">
        <v>71</v>
      </c>
      <c r="B11857">
        <v>57.900000000000006</v>
      </c>
      <c r="C11857">
        <v>106.44744720563976</v>
      </c>
      <c r="D11857">
        <v>0.1207948345123257</v>
      </c>
      <c r="E11857">
        <v>0.64077966153941168</v>
      </c>
    </row>
    <row r="11858" spans="1:5">
      <c r="A11858">
        <v>72</v>
      </c>
      <c r="B11858">
        <v>57.900000000000006</v>
      </c>
      <c r="C11858">
        <v>103.69977447135574</v>
      </c>
      <c r="D11858">
        <v>0.12253681867454828</v>
      </c>
      <c r="E11858">
        <v>0.61589987344833563</v>
      </c>
    </row>
    <row r="11859" spans="1:5">
      <c r="A11859">
        <v>73</v>
      </c>
      <c r="B11859">
        <v>57.900000000000006</v>
      </c>
      <c r="C11859">
        <v>100.93483094032887</v>
      </c>
      <c r="D11859">
        <v>0.12433760086397924</v>
      </c>
      <c r="E11859">
        <v>0.59102008535725936</v>
      </c>
    </row>
    <row r="11860" spans="1:5">
      <c r="A11860">
        <v>74</v>
      </c>
      <c r="B11860">
        <v>57.900000000000006</v>
      </c>
      <c r="C11860">
        <v>98.176562141092901</v>
      </c>
      <c r="D11860">
        <v>0.12619631341014953</v>
      </c>
      <c r="E11860">
        <v>0.56614029726618331</v>
      </c>
    </row>
    <row r="11861" spans="1:5">
      <c r="A11861">
        <v>75</v>
      </c>
      <c r="B11861">
        <v>57.900000000000006</v>
      </c>
      <c r="C11861">
        <v>95.45127222556367</v>
      </c>
      <c r="D11861">
        <v>0.128112361984941</v>
      </c>
      <c r="E11861">
        <v>0.54126050917510726</v>
      </c>
    </row>
    <row r="11862" spans="1:5">
      <c r="A11862">
        <v>76</v>
      </c>
      <c r="B11862">
        <v>57.900000000000006</v>
      </c>
      <c r="C11862">
        <v>92.78211070795011</v>
      </c>
      <c r="D11862">
        <v>0.13008516668779654</v>
      </c>
      <c r="E11862">
        <v>0.51638072108403099</v>
      </c>
    </row>
    <row r="11863" spans="1:5">
      <c r="A11863">
        <v>77</v>
      </c>
      <c r="B11863">
        <v>57.900000000000006</v>
      </c>
      <c r="C11863">
        <v>90.186910518600058</v>
      </c>
      <c r="D11863">
        <v>0.13211459491981883</v>
      </c>
      <c r="E11863">
        <v>0.49150093299295494</v>
      </c>
    </row>
    <row r="11864" spans="1:5">
      <c r="A11864">
        <v>78</v>
      </c>
      <c r="B11864">
        <v>57.900000000000006</v>
      </c>
      <c r="C11864">
        <v>87.680442239857371</v>
      </c>
      <c r="D11864">
        <v>0.1342006560979912</v>
      </c>
      <c r="E11864">
        <v>0.46662114490187889</v>
      </c>
    </row>
    <row r="11865" spans="1:5">
      <c r="A11865">
        <v>79</v>
      </c>
      <c r="B11865">
        <v>57.900000000000006</v>
      </c>
      <c r="C11865">
        <v>85.274085238012091</v>
      </c>
      <c r="D11865">
        <v>0.13634324145551216</v>
      </c>
      <c r="E11865">
        <v>0.44174135681080262</v>
      </c>
    </row>
    <row r="11866" spans="1:5">
      <c r="A11866">
        <v>80</v>
      </c>
      <c r="B11866">
        <v>57.900000000000006</v>
      </c>
      <c r="C11866">
        <v>82.970910547549963</v>
      </c>
      <c r="D11866">
        <v>0.13854185994483389</v>
      </c>
      <c r="E11866">
        <v>0.41686156871972657</v>
      </c>
    </row>
    <row r="11867" spans="1:5">
      <c r="A11867">
        <v>81</v>
      </c>
      <c r="B11867">
        <v>57.900000000000006</v>
      </c>
      <c r="C11867">
        <v>80.771561591521106</v>
      </c>
      <c r="D11867">
        <v>0.14079584582062379</v>
      </c>
      <c r="E11867">
        <v>0.39198178062865052</v>
      </c>
    </row>
    <row r="11868" spans="1:5">
      <c r="A11868">
        <v>82</v>
      </c>
      <c r="B11868">
        <v>57.900000000000006</v>
      </c>
      <c r="C11868">
        <v>78.675557353874396</v>
      </c>
      <c r="D11868">
        <v>0.14310443468291628</v>
      </c>
      <c r="E11868">
        <v>0.36710199253757425</v>
      </c>
    </row>
    <row r="11869" spans="1:5">
      <c r="A11869">
        <v>83</v>
      </c>
      <c r="B11869">
        <v>57.900000000000006</v>
      </c>
      <c r="C11869">
        <v>76.679569691687533</v>
      </c>
      <c r="D11869">
        <v>0.14546674840799645</v>
      </c>
      <c r="E11869">
        <v>0.34222220444649798</v>
      </c>
    </row>
    <row r="11870" spans="1:5">
      <c r="A11870">
        <v>84</v>
      </c>
      <c r="B11870">
        <v>57.900000000000006</v>
      </c>
      <c r="C11870">
        <v>74.779845715443557</v>
      </c>
      <c r="D11870">
        <v>0.14788179548138769</v>
      </c>
      <c r="E11870">
        <v>0.31734241635542215</v>
      </c>
    </row>
    <row r="11871" spans="1:5">
      <c r="A11871">
        <v>85</v>
      </c>
      <c r="B11871">
        <v>57.900000000000006</v>
      </c>
      <c r="C11871">
        <v>72.971413555472125</v>
      </c>
      <c r="D11871">
        <v>0.15034848030132442</v>
      </c>
      <c r="E11871">
        <v>0.29246262826434588</v>
      </c>
    </row>
    <row r="11872" spans="1:5">
      <c r="A11872">
        <v>86</v>
      </c>
      <c r="B11872">
        <v>57.900000000000006</v>
      </c>
      <c r="C11872">
        <v>71.246105836784622</v>
      </c>
      <c r="D11872">
        <v>0.15286562024370831</v>
      </c>
      <c r="E11872">
        <v>0.26758284017326961</v>
      </c>
    </row>
    <row r="11873" spans="1:5">
      <c r="A11873">
        <v>87</v>
      </c>
      <c r="B11873">
        <v>57.900000000000006</v>
      </c>
      <c r="C11873">
        <v>69.595820230769732</v>
      </c>
      <c r="D11873">
        <v>0.1554319117798259</v>
      </c>
      <c r="E11873">
        <v>0.24270305208219378</v>
      </c>
    </row>
    <row r="11874" spans="1:5">
      <c r="A11874">
        <v>88</v>
      </c>
      <c r="B11874">
        <v>57.900000000000006</v>
      </c>
      <c r="C11874">
        <v>68.012415038073215</v>
      </c>
      <c r="D11874">
        <v>0.15804631000983618</v>
      </c>
      <c r="E11874">
        <v>0.21782326399111751</v>
      </c>
    </row>
    <row r="11875" spans="1:5">
      <c r="A11875">
        <v>89</v>
      </c>
      <c r="B11875">
        <v>57.900000000000006</v>
      </c>
      <c r="C11875">
        <v>66.487113763545295</v>
      </c>
      <c r="D11875">
        <v>0.16070844650844995</v>
      </c>
      <c r="E11875">
        <v>0.19294347590004124</v>
      </c>
    </row>
    <row r="11876" spans="1:5">
      <c r="A11876">
        <v>90</v>
      </c>
      <c r="B11876">
        <v>57.900000000000006</v>
      </c>
      <c r="C11876">
        <v>65.011679341626078</v>
      </c>
      <c r="D11876">
        <v>0.16341798250353393</v>
      </c>
      <c r="E11876">
        <v>0.16806368780896497</v>
      </c>
    </row>
    <row r="11877" spans="1:5">
      <c r="A11877">
        <v>91</v>
      </c>
      <c r="B11877">
        <v>57.900000000000006</v>
      </c>
      <c r="C11877">
        <v>63.579312920139522</v>
      </c>
      <c r="D11877">
        <v>0.16617479063476626</v>
      </c>
      <c r="E11877">
        <v>0.14318389971788914</v>
      </c>
    </row>
    <row r="11878" spans="1:5">
      <c r="A11878">
        <v>92</v>
      </c>
      <c r="B11878">
        <v>57.900000000000006</v>
      </c>
      <c r="C11878">
        <v>62.184944703383849</v>
      </c>
      <c r="D11878">
        <v>0.16897912622629793</v>
      </c>
      <c r="E11878">
        <v>0.11830411162681287</v>
      </c>
    </row>
    <row r="11879" spans="1:5">
      <c r="A11879">
        <v>93</v>
      </c>
      <c r="B11879">
        <v>57.900000000000006</v>
      </c>
      <c r="C11879">
        <v>60.822339705144891</v>
      </c>
      <c r="D11879">
        <v>0.17183098392506421</v>
      </c>
      <c r="E11879">
        <v>9.3424323535736598E-2</v>
      </c>
    </row>
    <row r="11880" spans="1:5">
      <c r="A11880">
        <v>94</v>
      </c>
      <c r="B11880">
        <v>57.900000000000006</v>
      </c>
      <c r="C11880">
        <v>59.489592293659115</v>
      </c>
      <c r="D11880">
        <v>0.17473097237533597</v>
      </c>
      <c r="E11880">
        <v>6.854453544466077E-2</v>
      </c>
    </row>
    <row r="11881" spans="1:5">
      <c r="A11881">
        <v>95</v>
      </c>
      <c r="B11881">
        <v>57.900000000000006</v>
      </c>
      <c r="C11881">
        <v>58.186048225409316</v>
      </c>
      <c r="D11881">
        <v>0.1776799038789478</v>
      </c>
      <c r="E11881">
        <v>4.3664747353584499E-2</v>
      </c>
    </row>
    <row r="11882" spans="1:5">
      <c r="A11882">
        <v>30</v>
      </c>
      <c r="B11882">
        <v>58</v>
      </c>
      <c r="C11882">
        <v>183.86099944791724</v>
      </c>
      <c r="D11882">
        <v>8.5986353539639002E-2</v>
      </c>
      <c r="E11882">
        <v>1.6566019605581581</v>
      </c>
    </row>
    <row r="11883" spans="1:5">
      <c r="A11883">
        <v>31</v>
      </c>
      <c r="B11883">
        <v>58</v>
      </c>
      <c r="C11883">
        <v>183.37075481442997</v>
      </c>
      <c r="D11883">
        <v>8.6549696047020216E-2</v>
      </c>
      <c r="E11883">
        <v>1.6317221724670821</v>
      </c>
    </row>
    <row r="11884" spans="1:5">
      <c r="A11884">
        <v>32</v>
      </c>
      <c r="B11884">
        <v>58</v>
      </c>
      <c r="C11884">
        <v>182.88181736300609</v>
      </c>
      <c r="D11884">
        <v>8.7116729311917704E-2</v>
      </c>
      <c r="E11884">
        <v>1.606842384376006</v>
      </c>
    </row>
    <row r="11885" spans="1:5">
      <c r="A11885">
        <v>33</v>
      </c>
      <c r="B11885">
        <v>58</v>
      </c>
      <c r="C11885">
        <v>182.39418360819192</v>
      </c>
      <c r="D11885">
        <v>8.7687477514454312E-2</v>
      </c>
      <c r="E11885">
        <v>1.5819625962849297</v>
      </c>
    </row>
    <row r="11886" spans="1:5">
      <c r="A11886">
        <v>34</v>
      </c>
      <c r="B11886">
        <v>58</v>
      </c>
      <c r="C11886">
        <v>181.90785007382775</v>
      </c>
      <c r="D11886">
        <v>8.8261964993169767E-2</v>
      </c>
      <c r="E11886">
        <v>1.5570828081938535</v>
      </c>
    </row>
    <row r="11887" spans="1:5">
      <c r="A11887">
        <v>35</v>
      </c>
      <c r="B11887">
        <v>58</v>
      </c>
      <c r="C11887">
        <v>181.4228132930219</v>
      </c>
      <c r="D11887">
        <v>8.8840216246058729E-2</v>
      </c>
      <c r="E11887">
        <v>1.5322030201027776</v>
      </c>
    </row>
    <row r="11888" spans="1:5">
      <c r="A11888">
        <v>36</v>
      </c>
      <c r="B11888">
        <v>58</v>
      </c>
      <c r="C11888">
        <v>180.90998600332736</v>
      </c>
      <c r="D11888">
        <v>8.9420993480494232E-2</v>
      </c>
      <c r="E11888">
        <v>1.5073232320117014</v>
      </c>
    </row>
    <row r="11889" spans="1:5">
      <c r="A11889">
        <v>37</v>
      </c>
      <c r="B11889">
        <v>58</v>
      </c>
      <c r="C11889">
        <v>180.24386926313713</v>
      </c>
      <c r="D11889">
        <v>8.999881179323671E-2</v>
      </c>
      <c r="E11889">
        <v>1.4824434439206251</v>
      </c>
    </row>
    <row r="11890" spans="1:5">
      <c r="A11890">
        <v>38</v>
      </c>
      <c r="B11890">
        <v>58</v>
      </c>
      <c r="C11890">
        <v>179.35280793484614</v>
      </c>
      <c r="D11890">
        <v>9.0570024328072263E-2</v>
      </c>
      <c r="E11890">
        <v>1.4575636558295491</v>
      </c>
    </row>
    <row r="11891" spans="1:5">
      <c r="A11891">
        <v>39</v>
      </c>
      <c r="B11891">
        <v>58</v>
      </c>
      <c r="C11891">
        <v>178.20966725268192</v>
      </c>
      <c r="D11891">
        <v>9.1130932904529921E-2</v>
      </c>
      <c r="E11891">
        <v>1.432683867738473</v>
      </c>
    </row>
    <row r="11892" spans="1:5">
      <c r="A11892">
        <v>40</v>
      </c>
      <c r="B11892">
        <v>58</v>
      </c>
      <c r="C11892">
        <v>176.81646889101492</v>
      </c>
      <c r="D11892">
        <v>9.1677779530963163E-2</v>
      </c>
      <c r="E11892">
        <v>1.4078040796473967</v>
      </c>
    </row>
    <row r="11893" spans="1:5">
      <c r="A11893">
        <v>41</v>
      </c>
      <c r="B11893">
        <v>58</v>
      </c>
      <c r="C11893">
        <v>175.18116282568272</v>
      </c>
      <c r="D11893">
        <v>9.2207342714538149E-2</v>
      </c>
      <c r="E11893">
        <v>1.3829242915563207</v>
      </c>
    </row>
    <row r="11894" spans="1:5">
      <c r="A11894">
        <v>42</v>
      </c>
      <c r="B11894">
        <v>58</v>
      </c>
      <c r="C11894">
        <v>173.34918226359028</v>
      </c>
      <c r="D11894">
        <v>9.2721616480854877E-2</v>
      </c>
      <c r="E11894">
        <v>1.3580445034652446</v>
      </c>
    </row>
    <row r="11895" spans="1:5">
      <c r="A11895">
        <v>43</v>
      </c>
      <c r="B11895">
        <v>58</v>
      </c>
      <c r="C11895">
        <v>171.38339713204334</v>
      </c>
      <c r="D11895">
        <v>9.3225340554924124E-2</v>
      </c>
      <c r="E11895">
        <v>1.3331647153741684</v>
      </c>
    </row>
    <row r="11896" spans="1:5">
      <c r="A11896">
        <v>44</v>
      </c>
      <c r="B11896">
        <v>58</v>
      </c>
      <c r="C11896">
        <v>169.34310761895605</v>
      </c>
      <c r="D11896">
        <v>9.3723622351772728E-2</v>
      </c>
      <c r="E11896">
        <v>1.3082849272830923</v>
      </c>
    </row>
    <row r="11897" spans="1:5">
      <c r="A11897">
        <v>45</v>
      </c>
      <c r="B11897">
        <v>58</v>
      </c>
      <c r="C11897">
        <v>167.27553400234578</v>
      </c>
      <c r="D11897">
        <v>9.4223167639062091E-2</v>
      </c>
      <c r="E11897">
        <v>1.283405139192016</v>
      </c>
    </row>
    <row r="11898" spans="1:5">
      <c r="A11898">
        <v>46</v>
      </c>
      <c r="B11898">
        <v>58</v>
      </c>
      <c r="C11898">
        <v>165.22204583200875</v>
      </c>
      <c r="D11898">
        <v>9.4731409002671366E-2</v>
      </c>
      <c r="E11898">
        <v>1.25852535110094</v>
      </c>
    </row>
    <row r="11899" spans="1:5">
      <c r="A11899">
        <v>47</v>
      </c>
      <c r="B11899">
        <v>58</v>
      </c>
      <c r="C11899">
        <v>163.21627177789341</v>
      </c>
      <c r="D11899">
        <v>9.525595107691795E-2</v>
      </c>
      <c r="E11899">
        <v>1.2336455630098639</v>
      </c>
    </row>
    <row r="11900" spans="1:5">
      <c r="A11900">
        <v>48</v>
      </c>
      <c r="B11900">
        <v>58</v>
      </c>
      <c r="C11900">
        <v>161.26313962694712</v>
      </c>
      <c r="D11900">
        <v>9.5804615550301078E-2</v>
      </c>
      <c r="E11900">
        <v>1.2087657749187877</v>
      </c>
    </row>
    <row r="11901" spans="1:5">
      <c r="A11901">
        <v>49</v>
      </c>
      <c r="B11901">
        <v>58</v>
      </c>
      <c r="C11901">
        <v>159.35936907272944</v>
      </c>
      <c r="D11901">
        <v>9.6385426407530561E-2</v>
      </c>
      <c r="E11901">
        <v>1.1838859868277116</v>
      </c>
    </row>
    <row r="11902" spans="1:5">
      <c r="A11902">
        <v>50</v>
      </c>
      <c r="B11902">
        <v>58</v>
      </c>
      <c r="C11902">
        <v>157.49219637037766</v>
      </c>
      <c r="D11902">
        <v>9.7005766942061825E-2</v>
      </c>
      <c r="E11902">
        <v>1.1590061987366354</v>
      </c>
    </row>
    <row r="11903" spans="1:5">
      <c r="A11903">
        <v>51</v>
      </c>
      <c r="B11903">
        <v>58</v>
      </c>
      <c r="C11903">
        <v>155.61520559155014</v>
      </c>
      <c r="D11903">
        <v>9.7670146729661053E-2</v>
      </c>
      <c r="E11903">
        <v>1.1341264106455593</v>
      </c>
    </row>
    <row r="11904" spans="1:5">
      <c r="A11904">
        <v>52</v>
      </c>
      <c r="B11904">
        <v>58</v>
      </c>
      <c r="C11904">
        <v>153.67659511071031</v>
      </c>
      <c r="D11904">
        <v>9.8382531431135734E-2</v>
      </c>
      <c r="E11904">
        <v>1.1092466225544833</v>
      </c>
    </row>
    <row r="11905" spans="1:5">
      <c r="A11905">
        <v>53</v>
      </c>
      <c r="B11905">
        <v>58</v>
      </c>
      <c r="C11905">
        <v>151.63769217946572</v>
      </c>
      <c r="D11905">
        <v>9.9145288100903714E-2</v>
      </c>
      <c r="E11905">
        <v>1.084366834463407</v>
      </c>
    </row>
    <row r="11906" spans="1:5">
      <c r="A11906">
        <v>54</v>
      </c>
      <c r="B11906">
        <v>58</v>
      </c>
      <c r="C11906">
        <v>149.49036276490364</v>
      </c>
      <c r="D11906">
        <v>9.9956052071185519E-2</v>
      </c>
      <c r="E11906">
        <v>1.0594870463723309</v>
      </c>
    </row>
    <row r="11907" spans="1:5">
      <c r="A11907">
        <v>55</v>
      </c>
      <c r="B11907">
        <v>58</v>
      </c>
      <c r="C11907">
        <v>147.23217792011516</v>
      </c>
      <c r="D11907">
        <v>0.10081159197577703</v>
      </c>
      <c r="E11907">
        <v>1.0346072582812549</v>
      </c>
    </row>
    <row r="11908" spans="1:5">
      <c r="A11908">
        <v>56</v>
      </c>
      <c r="B11908">
        <v>58</v>
      </c>
      <c r="C11908">
        <v>144.87125921302172</v>
      </c>
      <c r="D11908">
        <v>0.10170907216468741</v>
      </c>
      <c r="E11908">
        <v>1.0097274701901786</v>
      </c>
    </row>
    <row r="11909" spans="1:5">
      <c r="A11909">
        <v>57</v>
      </c>
      <c r="B11909">
        <v>58</v>
      </c>
      <c r="C11909">
        <v>142.43616491303376</v>
      </c>
      <c r="D11909">
        <v>0.10264659178055399</v>
      </c>
      <c r="E11909">
        <v>0.98484768209910256</v>
      </c>
    </row>
    <row r="11910" spans="1:5">
      <c r="A11910">
        <v>58</v>
      </c>
      <c r="B11910">
        <v>58</v>
      </c>
      <c r="C11910">
        <v>139.9564809694144</v>
      </c>
      <c r="D11910">
        <v>0.10362234383174695</v>
      </c>
      <c r="E11910">
        <v>0.95996789400802629</v>
      </c>
    </row>
    <row r="11911" spans="1:5">
      <c r="A11911">
        <v>59</v>
      </c>
      <c r="B11911">
        <v>58</v>
      </c>
      <c r="C11911">
        <v>137.45421971859037</v>
      </c>
      <c r="D11911">
        <v>0.10463595554861298</v>
      </c>
      <c r="E11911">
        <v>0.93508810591695024</v>
      </c>
    </row>
    <row r="11912" spans="1:5">
      <c r="A11912">
        <v>60</v>
      </c>
      <c r="B11912">
        <v>58</v>
      </c>
      <c r="C11912">
        <v>134.94064750343529</v>
      </c>
      <c r="D11912">
        <v>0.10568950973743289</v>
      </c>
      <c r="E11912">
        <v>0.91020831782587419</v>
      </c>
    </row>
    <row r="11913" spans="1:5">
      <c r="A11913">
        <v>61</v>
      </c>
      <c r="B11913">
        <v>58</v>
      </c>
      <c r="C11913">
        <v>132.42537576818589</v>
      </c>
      <c r="D11913">
        <v>0.10678542668051898</v>
      </c>
      <c r="E11913">
        <v>0.88532852973479792</v>
      </c>
    </row>
    <row r="11914" spans="1:5">
      <c r="A11914">
        <v>62</v>
      </c>
      <c r="B11914">
        <v>58</v>
      </c>
      <c r="C11914">
        <v>129.91210701915551</v>
      </c>
      <c r="D11914">
        <v>0.1079269422973014</v>
      </c>
      <c r="E11914">
        <v>0.86044874164372187</v>
      </c>
    </row>
    <row r="11915" spans="1:5">
      <c r="A11915">
        <v>63</v>
      </c>
      <c r="B11915">
        <v>58</v>
      </c>
      <c r="C11915">
        <v>127.39771078578161</v>
      </c>
      <c r="D11915">
        <v>0.10911835257077654</v>
      </c>
      <c r="E11915">
        <v>0.8355689535526456</v>
      </c>
    </row>
    <row r="11916" spans="1:5">
      <c r="A11916">
        <v>64</v>
      </c>
      <c r="B11916">
        <v>58</v>
      </c>
      <c r="C11916">
        <v>124.87894165146713</v>
      </c>
      <c r="D11916">
        <v>0.11036416779521849</v>
      </c>
      <c r="E11916">
        <v>0.81068916546156955</v>
      </c>
    </row>
    <row r="11917" spans="1:5">
      <c r="A11917">
        <v>65</v>
      </c>
      <c r="B11917">
        <v>58</v>
      </c>
      <c r="C11917">
        <v>122.35215556541708</v>
      </c>
      <c r="D11917">
        <v>0.1116680908013747</v>
      </c>
      <c r="E11917">
        <v>0.7858093773704935</v>
      </c>
    </row>
    <row r="11918" spans="1:5">
      <c r="A11918">
        <v>66</v>
      </c>
      <c r="B11918">
        <v>58</v>
      </c>
      <c r="C11918">
        <v>119.81338942392973</v>
      </c>
      <c r="D11918">
        <v>0.11303297387066044</v>
      </c>
      <c r="E11918">
        <v>0.76092958927941723</v>
      </c>
    </row>
    <row r="11919" spans="1:5">
      <c r="A11919">
        <v>67</v>
      </c>
      <c r="B11919">
        <v>58</v>
      </c>
      <c r="C11919">
        <v>117.25868939819875</v>
      </c>
      <c r="D11919">
        <v>0.11446163736566929</v>
      </c>
      <c r="E11919">
        <v>0.73604980118834118</v>
      </c>
    </row>
    <row r="11920" spans="1:5">
      <c r="A11920">
        <v>68</v>
      </c>
      <c r="B11920">
        <v>58</v>
      </c>
      <c r="C11920">
        <v>114.67764860156579</v>
      </c>
      <c r="D11920">
        <v>0.11595494429149868</v>
      </c>
      <c r="E11920">
        <v>0.71117001309726491</v>
      </c>
    </row>
    <row r="11921" spans="1:5">
      <c r="A11921">
        <v>69</v>
      </c>
      <c r="B11921">
        <v>58</v>
      </c>
      <c r="C11921">
        <v>112.0556845558886</v>
      </c>
      <c r="D11921">
        <v>0.11751212972949882</v>
      </c>
      <c r="E11921">
        <v>0.68629022500618886</v>
      </c>
    </row>
    <row r="11922" spans="1:5">
      <c r="A11922">
        <v>70</v>
      </c>
      <c r="B11922">
        <v>58</v>
      </c>
      <c r="C11922">
        <v>109.38124742312644</v>
      </c>
      <c r="D11922">
        <v>0.11913231098303929</v>
      </c>
      <c r="E11922">
        <v>0.66141043691511281</v>
      </c>
    </row>
    <row r="11923" spans="1:5">
      <c r="A11923">
        <v>71</v>
      </c>
      <c r="B11923">
        <v>58</v>
      </c>
      <c r="C11923">
        <v>106.65973887824919</v>
      </c>
      <c r="D11923">
        <v>0.12081427136124845</v>
      </c>
      <c r="E11923">
        <v>0.63653064882403654</v>
      </c>
    </row>
    <row r="11924" spans="1:5">
      <c r="A11924">
        <v>72</v>
      </c>
      <c r="B11924">
        <v>58</v>
      </c>
      <c r="C11924">
        <v>103.90580088639956</v>
      </c>
      <c r="D11924">
        <v>0.12255653582256762</v>
      </c>
      <c r="E11924">
        <v>0.61165086073296049</v>
      </c>
    </row>
    <row r="11925" spans="1:5">
      <c r="A11925">
        <v>73</v>
      </c>
      <c r="B11925">
        <v>58</v>
      </c>
      <c r="C11925">
        <v>101.13459954646355</v>
      </c>
      <c r="D11925">
        <v>0.12435760777216501</v>
      </c>
      <c r="E11925">
        <v>0.58677107264188422</v>
      </c>
    </row>
    <row r="11926" spans="1:5">
      <c r="A11926">
        <v>74</v>
      </c>
      <c r="B11926">
        <v>58</v>
      </c>
      <c r="C11926">
        <v>98.3701279901871</v>
      </c>
      <c r="D11926">
        <v>0.12621661939995665</v>
      </c>
      <c r="E11926">
        <v>0.56189128455080817</v>
      </c>
    </row>
    <row r="11927" spans="1:5">
      <c r="A11927">
        <v>75</v>
      </c>
      <c r="B11927">
        <v>58</v>
      </c>
      <c r="C11927">
        <v>95.638741879618664</v>
      </c>
      <c r="D11927">
        <v>0.12813297628219214</v>
      </c>
      <c r="E11927">
        <v>0.53701149645973212</v>
      </c>
    </row>
    <row r="11928" spans="1:5">
      <c r="A11928">
        <v>76</v>
      </c>
      <c r="B11928">
        <v>58</v>
      </c>
      <c r="C11928">
        <v>92.963635270229005</v>
      </c>
      <c r="D11928">
        <v>0.1301060984250037</v>
      </c>
      <c r="E11928">
        <v>0.51213170836865585</v>
      </c>
    </row>
    <row r="11929" spans="1:5">
      <c r="A11929">
        <v>77</v>
      </c>
      <c r="B11929">
        <v>58</v>
      </c>
      <c r="C11929">
        <v>90.362674570855134</v>
      </c>
      <c r="D11929">
        <v>0.13213585320815802</v>
      </c>
      <c r="E11929">
        <v>0.4872519202775798</v>
      </c>
    </row>
    <row r="11930" spans="1:5">
      <c r="A11930">
        <v>78</v>
      </c>
      <c r="B11930">
        <v>58</v>
      </c>
      <c r="C11930">
        <v>87.850657357092018</v>
      </c>
      <c r="D11930">
        <v>0.13422225005015348</v>
      </c>
      <c r="E11930">
        <v>0.46237213218650375</v>
      </c>
    </row>
    <row r="11931" spans="1:5">
      <c r="A11931">
        <v>79</v>
      </c>
      <c r="B11931">
        <v>58</v>
      </c>
      <c r="C11931">
        <v>85.43898298328223</v>
      </c>
      <c r="D11931">
        <v>0.13636518016668722</v>
      </c>
      <c r="E11931">
        <v>0.43749234409542748</v>
      </c>
    </row>
    <row r="11932" spans="1:5">
      <c r="A11932">
        <v>80</v>
      </c>
      <c r="B11932">
        <v>58</v>
      </c>
      <c r="C11932">
        <v>83.130726124030673</v>
      </c>
      <c r="D11932">
        <v>0.13856415243119805</v>
      </c>
      <c r="E11932">
        <v>0.41261255600435143</v>
      </c>
    </row>
    <row r="11933" spans="1:5">
      <c r="A11933">
        <v>81</v>
      </c>
      <c r="B11933">
        <v>58</v>
      </c>
      <c r="C11933">
        <v>80.926529091908478</v>
      </c>
      <c r="D11933">
        <v>0.1408185009912295</v>
      </c>
      <c r="E11933">
        <v>0.38773276791327538</v>
      </c>
    </row>
    <row r="11934" spans="1:5">
      <c r="A11934">
        <v>82</v>
      </c>
      <c r="B11934">
        <v>58</v>
      </c>
      <c r="C11934">
        <v>78.825907592107583</v>
      </c>
      <c r="D11934">
        <v>0.14312746132381809</v>
      </c>
      <c r="E11934">
        <v>0.36285297982219911</v>
      </c>
    </row>
    <row r="11935" spans="1:5">
      <c r="A11935">
        <v>83</v>
      </c>
      <c r="B11935">
        <v>58</v>
      </c>
      <c r="C11935">
        <v>76.825524798216478</v>
      </c>
      <c r="D11935">
        <v>0.14549015516395175</v>
      </c>
      <c r="E11935">
        <v>0.33797319173112284</v>
      </c>
    </row>
    <row r="11936" spans="1:5">
      <c r="A11936">
        <v>84</v>
      </c>
      <c r="B11936">
        <v>58</v>
      </c>
      <c r="C11936">
        <v>74.921618432828964</v>
      </c>
      <c r="D11936">
        <v>0.14790559083761134</v>
      </c>
      <c r="E11936">
        <v>0.31309340364004701</v>
      </c>
    </row>
    <row r="11937" spans="1:5">
      <c r="A11937">
        <v>85</v>
      </c>
      <c r="B11937">
        <v>58</v>
      </c>
      <c r="C11937">
        <v>73.109205050322032</v>
      </c>
      <c r="D11937">
        <v>0.1503726725667402</v>
      </c>
      <c r="E11937">
        <v>0.28821361554897074</v>
      </c>
    </row>
    <row r="11938" spans="1:5">
      <c r="A11938">
        <v>86</v>
      </c>
      <c r="B11938">
        <v>58</v>
      </c>
      <c r="C11938">
        <v>71.380099840558358</v>
      </c>
      <c r="D11938">
        <v>0.15289021753694648</v>
      </c>
      <c r="E11938">
        <v>0.26333382745789446</v>
      </c>
    </row>
    <row r="11939" spans="1:5">
      <c r="A11939">
        <v>87</v>
      </c>
      <c r="B11939">
        <v>58</v>
      </c>
      <c r="C11939">
        <v>69.726183409081216</v>
      </c>
      <c r="D11939">
        <v>0.15545692200976857</v>
      </c>
      <c r="E11939">
        <v>0.23845403936681864</v>
      </c>
    </row>
    <row r="11940" spans="1:5">
      <c r="A11940">
        <v>88</v>
      </c>
      <c r="B11940">
        <v>58</v>
      </c>
      <c r="C11940">
        <v>68.139297162727757</v>
      </c>
      <c r="D11940">
        <v>0.15807174091723269</v>
      </c>
      <c r="E11940">
        <v>0.21357425127574237</v>
      </c>
    </row>
    <row r="11941" spans="1:5">
      <c r="A11941">
        <v>89</v>
      </c>
      <c r="B11941">
        <v>58</v>
      </c>
      <c r="C11941">
        <v>66.610646779763044</v>
      </c>
      <c r="D11941">
        <v>0.16073430577476713</v>
      </c>
      <c r="E11941">
        <v>0.18869446318466609</v>
      </c>
    </row>
    <row r="11942" spans="1:5">
      <c r="A11942">
        <v>90</v>
      </c>
      <c r="B11942">
        <v>58</v>
      </c>
      <c r="C11942">
        <v>65.131978632117139</v>
      </c>
      <c r="D11942">
        <v>0.16344427775572748</v>
      </c>
      <c r="E11942">
        <v>0.16381467509358982</v>
      </c>
    </row>
    <row r="11943" spans="1:5">
      <c r="A11943">
        <v>91</v>
      </c>
      <c r="B11943">
        <v>58</v>
      </c>
      <c r="C11943">
        <v>63.696480205071694</v>
      </c>
      <c r="D11943">
        <v>0.16620152947929859</v>
      </c>
      <c r="E11943">
        <v>0.138934887002514</v>
      </c>
    </row>
    <row r="11944" spans="1:5">
      <c r="A11944">
        <v>92</v>
      </c>
      <c r="B11944">
        <v>58</v>
      </c>
      <c r="C11944">
        <v>62.299071419664024</v>
      </c>
      <c r="D11944">
        <v>0.16900631631071517</v>
      </c>
      <c r="E11944">
        <v>0.11405509891143772</v>
      </c>
    </row>
    <row r="11945" spans="1:5">
      <c r="A11945">
        <v>93</v>
      </c>
      <c r="B11945">
        <v>58</v>
      </c>
      <c r="C11945">
        <v>60.933505030390236</v>
      </c>
      <c r="D11945">
        <v>0.17185863289605111</v>
      </c>
      <c r="E11945">
        <v>8.9175310820361453E-2</v>
      </c>
    </row>
    <row r="11946" spans="1:5">
      <c r="A11946">
        <v>94</v>
      </c>
      <c r="B11946">
        <v>58</v>
      </c>
      <c r="C11946">
        <v>59.597871215086279</v>
      </c>
      <c r="D11946">
        <v>0.17475908797751294</v>
      </c>
      <c r="E11946">
        <v>6.4295522729285626E-2</v>
      </c>
    </row>
    <row r="11947" spans="1:5">
      <c r="A11947">
        <v>95</v>
      </c>
      <c r="B11947">
        <v>58</v>
      </c>
      <c r="C11947">
        <v>58.291513865787195</v>
      </c>
      <c r="D11947">
        <v>0.17770849398764113</v>
      </c>
      <c r="E11947">
        <v>3.9415734638209354E-2</v>
      </c>
    </row>
    <row r="11948" spans="1:5">
      <c r="A11948">
        <v>30</v>
      </c>
      <c r="B11948">
        <v>58.1</v>
      </c>
      <c r="C11948">
        <v>184.28295093573348</v>
      </c>
      <c r="D11948">
        <v>8.6000189405276872E-2</v>
      </c>
      <c r="E11948">
        <v>1.6523602674204185</v>
      </c>
    </row>
    <row r="11949" spans="1:5">
      <c r="A11949">
        <v>31</v>
      </c>
      <c r="B11949">
        <v>58.1</v>
      </c>
      <c r="C11949">
        <v>183.79019184209324</v>
      </c>
      <c r="D11949">
        <v>8.6563622558800402E-2</v>
      </c>
      <c r="E11949">
        <v>1.6274804793293425</v>
      </c>
    </row>
    <row r="11950" spans="1:5">
      <c r="A11950">
        <v>32</v>
      </c>
      <c r="B11950">
        <v>58.1</v>
      </c>
      <c r="C11950">
        <v>183.29875035012549</v>
      </c>
      <c r="D11950">
        <v>8.7130747063711461E-2</v>
      </c>
      <c r="E11950">
        <v>1.6026006912382664</v>
      </c>
    </row>
    <row r="11951" spans="1:5">
      <c r="A11951">
        <v>33</v>
      </c>
      <c r="B11951">
        <v>58.1</v>
      </c>
      <c r="C11951">
        <v>182.80862293665987</v>
      </c>
      <c r="D11951">
        <v>8.7701587104023704E-2</v>
      </c>
      <c r="E11951">
        <v>1.5777209031471902</v>
      </c>
    </row>
    <row r="11952" spans="1:5">
      <c r="A11952">
        <v>34</v>
      </c>
      <c r="B11952">
        <v>58.1</v>
      </c>
      <c r="C11952">
        <v>182.31980608794697</v>
      </c>
      <c r="D11952">
        <v>8.8276167022193083E-2</v>
      </c>
      <c r="E11952">
        <v>1.5528411150561139</v>
      </c>
    </row>
    <row r="11953" spans="1:5">
      <c r="A11953">
        <v>35</v>
      </c>
      <c r="B11953">
        <v>58.1</v>
      </c>
      <c r="C11953">
        <v>181.83229629963282</v>
      </c>
      <c r="D11953">
        <v>8.8854511320156176E-2</v>
      </c>
      <c r="E11953">
        <v>1.5279613269650381</v>
      </c>
    </row>
    <row r="11954" spans="1:5">
      <c r="A11954">
        <v>36</v>
      </c>
      <c r="B11954">
        <v>58.1</v>
      </c>
      <c r="C11954">
        <v>181.3169408482633</v>
      </c>
      <c r="D11954">
        <v>8.9435382006115685E-2</v>
      </c>
      <c r="E11954">
        <v>1.5030815388739618</v>
      </c>
    </row>
    <row r="11955" spans="1:5">
      <c r="A11955">
        <v>37</v>
      </c>
      <c r="B11955">
        <v>58.1</v>
      </c>
      <c r="C11955">
        <v>180.64796006629354</v>
      </c>
      <c r="D11955">
        <v>9.0013293294268895E-2</v>
      </c>
      <c r="E11955">
        <v>1.4782017507828855</v>
      </c>
    </row>
    <row r="11956" spans="1:5">
      <c r="A11956">
        <v>38</v>
      </c>
      <c r="B11956">
        <v>58.1</v>
      </c>
      <c r="C11956">
        <v>179.75354219861742</v>
      </c>
      <c r="D11956">
        <v>9.0584597741594719E-2</v>
      </c>
      <c r="E11956">
        <v>1.4533219626918095</v>
      </c>
    </row>
    <row r="11957" spans="1:5">
      <c r="A11957">
        <v>39</v>
      </c>
      <c r="B11957">
        <v>58.1</v>
      </c>
      <c r="C11957">
        <v>178.60649716958454</v>
      </c>
      <c r="D11957">
        <v>9.1145596572556484E-2</v>
      </c>
      <c r="E11957">
        <v>1.4284421746007334</v>
      </c>
    </row>
    <row r="11958" spans="1:5">
      <c r="A11958">
        <v>40</v>
      </c>
      <c r="B11958">
        <v>58.1</v>
      </c>
      <c r="C11958">
        <v>177.20885686939329</v>
      </c>
      <c r="D11958">
        <v>9.1692531190817911E-2</v>
      </c>
      <c r="E11958">
        <v>1.4035623865096571</v>
      </c>
    </row>
    <row r="11959" spans="1:5">
      <c r="A11959">
        <v>41</v>
      </c>
      <c r="B11959">
        <v>58.1</v>
      </c>
      <c r="C11959">
        <v>175.56859453942451</v>
      </c>
      <c r="D11959">
        <v>9.2222179585182223E-2</v>
      </c>
      <c r="E11959">
        <v>1.3786825984185811</v>
      </c>
    </row>
    <row r="11960" spans="1:5">
      <c r="A11960">
        <v>42</v>
      </c>
      <c r="B11960">
        <v>58.1</v>
      </c>
      <c r="C11960">
        <v>173.73124902527351</v>
      </c>
      <c r="D11960">
        <v>9.2736536102103417E-2</v>
      </c>
      <c r="E11960">
        <v>1.353802810327505</v>
      </c>
    </row>
    <row r="11961" spans="1:5">
      <c r="A11961">
        <v>43</v>
      </c>
      <c r="B11961">
        <v>58.1</v>
      </c>
      <c r="C11961">
        <v>171.75983281496354</v>
      </c>
      <c r="D11961">
        <v>9.3240341229250512E-2</v>
      </c>
      <c r="E11961">
        <v>1.3289230222364288</v>
      </c>
    </row>
    <row r="11962" spans="1:5">
      <c r="A11962">
        <v>44</v>
      </c>
      <c r="B11962">
        <v>58.1</v>
      </c>
      <c r="C11962">
        <v>169.71377893809611</v>
      </c>
      <c r="D11962">
        <v>9.373870320347269E-2</v>
      </c>
      <c r="E11962">
        <v>1.3040432341453527</v>
      </c>
    </row>
    <row r="11963" spans="1:5">
      <c r="A11963">
        <v>45</v>
      </c>
      <c r="B11963">
        <v>58.1</v>
      </c>
      <c r="C11963">
        <v>167.64041236736</v>
      </c>
      <c r="D11963">
        <v>9.4238328871440985E-2</v>
      </c>
      <c r="E11963">
        <v>1.2791634460542765</v>
      </c>
    </row>
    <row r="11964" spans="1:5">
      <c r="A11964">
        <v>46</v>
      </c>
      <c r="B11964">
        <v>58.1</v>
      </c>
      <c r="C11964">
        <v>165.58119319835717</v>
      </c>
      <c r="D11964">
        <v>9.4746652014994742E-2</v>
      </c>
      <c r="E11964">
        <v>1.2542836579632004</v>
      </c>
    </row>
    <row r="11965" spans="1:5">
      <c r="A11965">
        <v>47</v>
      </c>
      <c r="B11965">
        <v>58.1</v>
      </c>
      <c r="C11965">
        <v>163.56982262527654</v>
      </c>
      <c r="D11965">
        <v>9.5271278492095518E-2</v>
      </c>
      <c r="E11965">
        <v>1.2294038698721244</v>
      </c>
    </row>
    <row r="11966" spans="1:5">
      <c r="A11966">
        <v>48</v>
      </c>
      <c r="B11966">
        <v>58.1</v>
      </c>
      <c r="C11966">
        <v>161.61123798727306</v>
      </c>
      <c r="D11966">
        <v>9.5820031249812393E-2</v>
      </c>
      <c r="E11966">
        <v>1.2045240817810481</v>
      </c>
    </row>
    <row r="11967" spans="1:5">
      <c r="A11967">
        <v>49</v>
      </c>
      <c r="B11967">
        <v>58.1</v>
      </c>
      <c r="C11967">
        <v>159.70215072521236</v>
      </c>
      <c r="D11967">
        <v>9.640093556397604E-2</v>
      </c>
      <c r="E11967">
        <v>1.179644293689972</v>
      </c>
    </row>
    <row r="11968" spans="1:5">
      <c r="A11968">
        <v>50</v>
      </c>
      <c r="B11968">
        <v>58.1</v>
      </c>
      <c r="C11968">
        <v>157.82976861394772</v>
      </c>
      <c r="D11968">
        <v>9.7021375916070587E-2</v>
      </c>
      <c r="E11968">
        <v>1.1547645055988958</v>
      </c>
    </row>
    <row r="11969" spans="1:5">
      <c r="A11969">
        <v>51</v>
      </c>
      <c r="B11969">
        <v>58.1</v>
      </c>
      <c r="C11969">
        <v>155.94757575575605</v>
      </c>
      <c r="D11969">
        <v>9.7685862607487628E-2</v>
      </c>
      <c r="E11969">
        <v>1.1298847175078197</v>
      </c>
    </row>
    <row r="11970" spans="1:5">
      <c r="A11970">
        <v>52</v>
      </c>
      <c r="B11970">
        <v>58.1</v>
      </c>
      <c r="C11970">
        <v>154.00366050003569</v>
      </c>
      <c r="D11970">
        <v>9.8398361937139994E-2</v>
      </c>
      <c r="E11970">
        <v>1.1050049294167437</v>
      </c>
    </row>
    <row r="11971" spans="1:5">
      <c r="A11971">
        <v>53</v>
      </c>
      <c r="B11971">
        <v>58.1</v>
      </c>
      <c r="C11971">
        <v>151.95926948538258</v>
      </c>
      <c r="D11971">
        <v>9.9161241340322781E-2</v>
      </c>
      <c r="E11971">
        <v>1.0801251413256674</v>
      </c>
    </row>
    <row r="11972" spans="1:5">
      <c r="A11972">
        <v>54</v>
      </c>
      <c r="B11972">
        <v>58.1</v>
      </c>
      <c r="C11972">
        <v>149.80625376967549</v>
      </c>
      <c r="D11972">
        <v>9.9972135768763348E-2</v>
      </c>
      <c r="E11972">
        <v>1.0552453532345913</v>
      </c>
    </row>
    <row r="11973" spans="1:5">
      <c r="A11973">
        <v>55</v>
      </c>
      <c r="B11973">
        <v>58.1</v>
      </c>
      <c r="C11973">
        <v>147.54218175554934</v>
      </c>
      <c r="D11973">
        <v>0.10082781333630575</v>
      </c>
      <c r="E11973">
        <v>1.0303655651435153</v>
      </c>
    </row>
    <row r="11974" spans="1:5">
      <c r="A11974">
        <v>56</v>
      </c>
      <c r="B11974">
        <v>58.1</v>
      </c>
      <c r="C11974">
        <v>145.1751945686826</v>
      </c>
      <c r="D11974">
        <v>0.10172543793668137</v>
      </c>
      <c r="E11974">
        <v>1.005485777052439</v>
      </c>
    </row>
    <row r="11975" spans="1:5">
      <c r="A11975">
        <v>57</v>
      </c>
      <c r="B11975">
        <v>58.1</v>
      </c>
      <c r="C11975">
        <v>142.73391251085167</v>
      </c>
      <c r="D11975">
        <v>0.10266310840666497</v>
      </c>
      <c r="E11975">
        <v>0.98060598896136297</v>
      </c>
    </row>
    <row r="11976" spans="1:5">
      <c r="A11976">
        <v>58</v>
      </c>
      <c r="B11976">
        <v>58.1</v>
      </c>
      <c r="C11976">
        <v>140.24798483876972</v>
      </c>
      <c r="D11976">
        <v>0.10363901746386785</v>
      </c>
      <c r="E11976">
        <v>0.9557262008702867</v>
      </c>
    </row>
    <row r="11977" spans="1:5">
      <c r="A11977">
        <v>59</v>
      </c>
      <c r="B11977">
        <v>58.1</v>
      </c>
      <c r="C11977">
        <v>137.73947058271855</v>
      </c>
      <c r="D11977">
        <v>0.10465279227865516</v>
      </c>
      <c r="E11977">
        <v>0.93084641277921065</v>
      </c>
    </row>
    <row r="11978" spans="1:5">
      <c r="A11978">
        <v>60</v>
      </c>
      <c r="B11978">
        <v>58.1</v>
      </c>
      <c r="C11978">
        <v>135.21965989327953</v>
      </c>
      <c r="D11978">
        <v>0.10570651599244735</v>
      </c>
      <c r="E11978">
        <v>0.9059666246881346</v>
      </c>
    </row>
    <row r="11979" spans="1:5">
      <c r="A11979">
        <v>61</v>
      </c>
      <c r="B11979">
        <v>58.1</v>
      </c>
      <c r="C11979">
        <v>132.6981842717683</v>
      </c>
      <c r="D11979">
        <v>0.10680260927699869</v>
      </c>
      <c r="E11979">
        <v>0.88108683659705833</v>
      </c>
    </row>
    <row r="11980" spans="1:5">
      <c r="A11980">
        <v>62</v>
      </c>
      <c r="B11980">
        <v>58.1</v>
      </c>
      <c r="C11980">
        <v>130.17875386214669</v>
      </c>
      <c r="D11980">
        <v>0.10794430857242368</v>
      </c>
      <c r="E11980">
        <v>0.85620704850598228</v>
      </c>
    </row>
    <row r="11981" spans="1:5">
      <c r="A11981">
        <v>63</v>
      </c>
      <c r="B11981">
        <v>58.1</v>
      </c>
      <c r="C11981">
        <v>127.65823174627039</v>
      </c>
      <c r="D11981">
        <v>0.1091359105529754</v>
      </c>
      <c r="E11981">
        <v>0.83132726041490601</v>
      </c>
    </row>
    <row r="11982" spans="1:5">
      <c r="A11982">
        <v>64</v>
      </c>
      <c r="B11982">
        <v>58.1</v>
      </c>
      <c r="C11982">
        <v>125.13336592062699</v>
      </c>
      <c r="D11982">
        <v>0.11038192623866899</v>
      </c>
      <c r="E11982">
        <v>0.80644747232382996</v>
      </c>
    </row>
    <row r="11983" spans="1:5">
      <c r="A11983">
        <v>65</v>
      </c>
      <c r="B11983">
        <v>58.1</v>
      </c>
      <c r="C11983">
        <v>122.60050503669608</v>
      </c>
      <c r="D11983">
        <v>0.11168605905606585</v>
      </c>
      <c r="E11983">
        <v>0.78156768423275391</v>
      </c>
    </row>
    <row r="11984" spans="1:5">
      <c r="A11984">
        <v>66</v>
      </c>
      <c r="B11984">
        <v>58.1</v>
      </c>
      <c r="C11984">
        <v>120.05567815826699</v>
      </c>
      <c r="D11984">
        <v>0.11305116174553528</v>
      </c>
      <c r="E11984">
        <v>0.75668789614167764</v>
      </c>
    </row>
    <row r="11985" spans="1:5">
      <c r="A11985">
        <v>67</v>
      </c>
      <c r="B11985">
        <v>58.1</v>
      </c>
      <c r="C11985">
        <v>117.49492376278644</v>
      </c>
      <c r="D11985">
        <v>0.11448005512348887</v>
      </c>
      <c r="E11985">
        <v>0.73180810805060159</v>
      </c>
    </row>
    <row r="11986" spans="1:5">
      <c r="A11986">
        <v>68</v>
      </c>
      <c r="B11986">
        <v>58.1</v>
      </c>
      <c r="C11986">
        <v>114.90781443791589</v>
      </c>
      <c r="D11986">
        <v>0.11597360233388819</v>
      </c>
      <c r="E11986">
        <v>0.70692831995952532</v>
      </c>
    </row>
    <row r="11987" spans="1:5">
      <c r="A11987">
        <v>69</v>
      </c>
      <c r="B11987">
        <v>58.1</v>
      </c>
      <c r="C11987">
        <v>112.2797391460756</v>
      </c>
      <c r="D11987">
        <v>0.11753103833500221</v>
      </c>
      <c r="E11987">
        <v>0.68204853186844927</v>
      </c>
    </row>
    <row r="11988" spans="1:5">
      <c r="A11988">
        <v>70</v>
      </c>
      <c r="B11988">
        <v>58.1</v>
      </c>
      <c r="C11988">
        <v>109.59912597237818</v>
      </c>
      <c r="D11988">
        <v>0.1191514802881678</v>
      </c>
      <c r="E11988">
        <v>0.65716874377737322</v>
      </c>
    </row>
    <row r="11989" spans="1:5">
      <c r="A11989">
        <v>71</v>
      </c>
      <c r="B11989">
        <v>58.1</v>
      </c>
      <c r="C11989">
        <v>106.87138850250744</v>
      </c>
      <c r="D11989">
        <v>0.12083371130673839</v>
      </c>
      <c r="E11989">
        <v>0.63228895568629695</v>
      </c>
    </row>
    <row r="11990" spans="1:5">
      <c r="A11990">
        <v>72</v>
      </c>
      <c r="B11990">
        <v>58.1</v>
      </c>
      <c r="C11990">
        <v>104.11119871456697</v>
      </c>
      <c r="D11990">
        <v>0.12257625611180981</v>
      </c>
      <c r="E11990">
        <v>0.6074091675952209</v>
      </c>
    </row>
    <row r="11991" spans="1:5">
      <c r="A11991">
        <v>73</v>
      </c>
      <c r="B11991">
        <v>58.1</v>
      </c>
      <c r="C11991">
        <v>101.33375330888904</v>
      </c>
      <c r="D11991">
        <v>0.12437761786773666</v>
      </c>
      <c r="E11991">
        <v>0.58252937950414463</v>
      </c>
    </row>
    <row r="11992" spans="1:5">
      <c r="A11992">
        <v>74</v>
      </c>
      <c r="B11992">
        <v>58.1</v>
      </c>
      <c r="C11992">
        <v>98.563092874450177</v>
      </c>
      <c r="D11992">
        <v>0.12623692862479752</v>
      </c>
      <c r="E11992">
        <v>0.55764959141306858</v>
      </c>
    </row>
    <row r="11993" spans="1:5">
      <c r="A11993">
        <v>75</v>
      </c>
      <c r="B11993">
        <v>58.1</v>
      </c>
      <c r="C11993">
        <v>95.825624420088616</v>
      </c>
      <c r="D11993">
        <v>0.12815359386359476</v>
      </c>
      <c r="E11993">
        <v>0.53276980332199253</v>
      </c>
    </row>
    <row r="11994" spans="1:5">
      <c r="A11994">
        <v>76</v>
      </c>
      <c r="B11994">
        <v>58.1</v>
      </c>
      <c r="C11994">
        <v>93.144586395587439</v>
      </c>
      <c r="D11994">
        <v>0.13012703349693513</v>
      </c>
      <c r="E11994">
        <v>0.50789001523091626</v>
      </c>
    </row>
    <row r="11995" spans="1:5">
      <c r="A11995">
        <v>77</v>
      </c>
      <c r="B11995">
        <v>58.1</v>
      </c>
      <c r="C11995">
        <v>90.537878571636583</v>
      </c>
      <c r="D11995">
        <v>0.13215711488324566</v>
      </c>
      <c r="E11995">
        <v>0.48301022713984021</v>
      </c>
    </row>
    <row r="11996" spans="1:5">
      <c r="A11996">
        <v>78</v>
      </c>
      <c r="B11996">
        <v>58.1</v>
      </c>
      <c r="C11996">
        <v>88.020325417500359</v>
      </c>
      <c r="D11996">
        <v>0.13424384744254028</v>
      </c>
      <c r="E11996">
        <v>0.45813043904876416</v>
      </c>
    </row>
    <row r="11997" spans="1:5">
      <c r="A11997">
        <v>79</v>
      </c>
      <c r="B11997">
        <v>58.1</v>
      </c>
      <c r="C11997">
        <v>85.603346195575526</v>
      </c>
      <c r="D11997">
        <v>0.13638712237301184</v>
      </c>
      <c r="E11997">
        <v>0.43325065095768789</v>
      </c>
    </row>
    <row r="11998" spans="1:5">
      <c r="A11998">
        <v>80</v>
      </c>
      <c r="B11998">
        <v>58.1</v>
      </c>
      <c r="C11998">
        <v>83.290019191646209</v>
      </c>
      <c r="D11998">
        <v>0.13858644846907314</v>
      </c>
      <c r="E11998">
        <v>0.40837086286661184</v>
      </c>
    </row>
    <row r="11999" spans="1:5">
      <c r="A11999">
        <v>81</v>
      </c>
      <c r="B11999">
        <v>58.1</v>
      </c>
      <c r="C11999">
        <v>81.080985593937228</v>
      </c>
      <c r="D11999">
        <v>0.14084115977112696</v>
      </c>
      <c r="E11999">
        <v>0.38349107477553579</v>
      </c>
    </row>
    <row r="12000" spans="1:5">
      <c r="A12000">
        <v>82</v>
      </c>
      <c r="B12000">
        <v>58.1</v>
      </c>
      <c r="C12000">
        <v>78.975757822158542</v>
      </c>
      <c r="D12000">
        <v>0.14315049163319213</v>
      </c>
      <c r="E12000">
        <v>0.35861128668445952</v>
      </c>
    </row>
    <row r="12001" spans="1:5">
      <c r="A12001">
        <v>83</v>
      </c>
      <c r="B12001">
        <v>58.1</v>
      </c>
      <c r="C12001">
        <v>76.970990377987576</v>
      </c>
      <c r="D12001">
        <v>0.14551356564893703</v>
      </c>
      <c r="E12001">
        <v>0.33373149859338325</v>
      </c>
    </row>
    <row r="12002" spans="1:5">
      <c r="A12002">
        <v>84</v>
      </c>
      <c r="B12002">
        <v>58.1</v>
      </c>
      <c r="C12002">
        <v>75.062911610883148</v>
      </c>
      <c r="D12002">
        <v>0.14792938998477453</v>
      </c>
      <c r="E12002">
        <v>0.30885171050230742</v>
      </c>
    </row>
    <row r="12003" spans="1:5">
      <c r="A12003">
        <v>85</v>
      </c>
      <c r="B12003">
        <v>58.1</v>
      </c>
      <c r="C12003">
        <v>73.246526522372761</v>
      </c>
      <c r="D12003">
        <v>0.15039686868632887</v>
      </c>
      <c r="E12003">
        <v>0.28397192241123115</v>
      </c>
    </row>
    <row r="12004" spans="1:5">
      <c r="A12004">
        <v>86</v>
      </c>
      <c r="B12004">
        <v>58.1</v>
      </c>
      <c r="C12004">
        <v>71.513632911578298</v>
      </c>
      <c r="D12004">
        <v>0.15291481874888427</v>
      </c>
      <c r="E12004">
        <v>0.25909213432015488</v>
      </c>
    </row>
    <row r="12005" spans="1:5">
      <c r="A12005">
        <v>87</v>
      </c>
      <c r="B12005">
        <v>58.1</v>
      </c>
      <c r="C12005">
        <v>69.856094363169461</v>
      </c>
      <c r="D12005">
        <v>0.15548193622419748</v>
      </c>
      <c r="E12005">
        <v>0.23421234622907905</v>
      </c>
    </row>
    <row r="12006" spans="1:5">
      <c r="A12006">
        <v>88</v>
      </c>
      <c r="B12006">
        <v>58.1</v>
      </c>
      <c r="C12006">
        <v>68.265735436373475</v>
      </c>
      <c r="D12006">
        <v>0.15809717587613539</v>
      </c>
      <c r="E12006">
        <v>0.20933255813800278</v>
      </c>
    </row>
    <row r="12007" spans="1:5">
      <c r="A12007">
        <v>89</v>
      </c>
      <c r="B12007">
        <v>58.1</v>
      </c>
      <c r="C12007">
        <v>66.733744034195539</v>
      </c>
      <c r="D12007">
        <v>0.16076016916083419</v>
      </c>
      <c r="E12007">
        <v>0.18445277004692651</v>
      </c>
    </row>
    <row r="12008" spans="1:5">
      <c r="A12008">
        <v>90</v>
      </c>
      <c r="B12008">
        <v>58.1</v>
      </c>
      <c r="C12008">
        <v>65.251850014856217</v>
      </c>
      <c r="D12008">
        <v>0.16347057719712968</v>
      </c>
      <c r="E12008">
        <v>0.15957298195585023</v>
      </c>
    </row>
    <row r="12009" spans="1:5">
      <c r="A12009">
        <v>91</v>
      </c>
      <c r="B12009">
        <v>58.1</v>
      </c>
      <c r="C12009">
        <v>63.813227241346524</v>
      </c>
      <c r="D12009">
        <v>0.1662282725837102</v>
      </c>
      <c r="E12009">
        <v>0.13469319386477441</v>
      </c>
    </row>
    <row r="12010" spans="1:5">
      <c r="A12010">
        <v>92</v>
      </c>
      <c r="B12010">
        <v>58.1</v>
      </c>
      <c r="C12010">
        <v>62.412785381005207</v>
      </c>
      <c r="D12010">
        <v>0.16903351072690062</v>
      </c>
      <c r="E12010">
        <v>0.10981340577369814</v>
      </c>
    </row>
    <row r="12011" spans="1:5">
      <c r="A12011">
        <v>93</v>
      </c>
      <c r="B12011">
        <v>58.1</v>
      </c>
      <c r="C12011">
        <v>61.044264966956696</v>
      </c>
      <c r="D12011">
        <v>0.17188628627191335</v>
      </c>
      <c r="E12011">
        <v>8.4933617682621865E-2</v>
      </c>
    </row>
    <row r="12012" spans="1:5">
      <c r="A12012">
        <v>94</v>
      </c>
      <c r="B12012">
        <v>58.1</v>
      </c>
      <c r="C12012">
        <v>59.705751996290722</v>
      </c>
      <c r="D12012">
        <v>0.17478720805890632</v>
      </c>
      <c r="E12012">
        <v>6.0053829591546037E-2</v>
      </c>
    </row>
    <row r="12013" spans="1:5">
      <c r="A12013">
        <v>95</v>
      </c>
      <c r="B12013">
        <v>58.1</v>
      </c>
      <c r="C12013">
        <v>58.396588498070969</v>
      </c>
      <c r="D12013">
        <v>0.17773708865114651</v>
      </c>
      <c r="E12013">
        <v>3.5174041500469766E-2</v>
      </c>
    </row>
    <row r="12014" spans="1:5">
      <c r="A12014">
        <v>30</v>
      </c>
      <c r="B12014">
        <v>58.2</v>
      </c>
      <c r="C12014">
        <v>184.70400659737314</v>
      </c>
      <c r="D12014">
        <v>8.6014027474663857E-2</v>
      </c>
      <c r="E12014">
        <v>1.6481258686854852</v>
      </c>
    </row>
    <row r="12015" spans="1:5">
      <c r="A12015">
        <v>31</v>
      </c>
      <c r="B12015">
        <v>58.2</v>
      </c>
      <c r="C12015">
        <v>184.20872909375262</v>
      </c>
      <c r="D12015">
        <v>8.6577551288767596E-2</v>
      </c>
      <c r="E12015">
        <v>1.6232460805944091</v>
      </c>
    </row>
    <row r="12016" spans="1:5">
      <c r="A12016">
        <v>32</v>
      </c>
      <c r="B12016">
        <v>58.2</v>
      </c>
      <c r="C12016">
        <v>183.71477965989149</v>
      </c>
      <c r="D12016">
        <v>8.7144767048224783E-2</v>
      </c>
      <c r="E12016">
        <v>1.5983662925033331</v>
      </c>
    </row>
    <row r="12017" spans="1:5">
      <c r="A12017">
        <v>33</v>
      </c>
      <c r="B12017">
        <v>58.2</v>
      </c>
      <c r="C12017">
        <v>183.22215473461569</v>
      </c>
      <c r="D12017">
        <v>8.771569894094039E-2</v>
      </c>
      <c r="E12017">
        <v>1.5734865044122568</v>
      </c>
    </row>
    <row r="12018" spans="1:5">
      <c r="A12018">
        <v>34</v>
      </c>
      <c r="B12018">
        <v>58.2</v>
      </c>
      <c r="C12018">
        <v>182.73085076630073</v>
      </c>
      <c r="D12018">
        <v>8.8290371313287305E-2</v>
      </c>
      <c r="E12018">
        <v>1.5486067163211805</v>
      </c>
    </row>
    <row r="12019" spans="1:5">
      <c r="A12019">
        <v>35</v>
      </c>
      <c r="B12019">
        <v>58.2</v>
      </c>
      <c r="C12019">
        <v>182.24086421284571</v>
      </c>
      <c r="D12019">
        <v>8.8868808671144536E-2</v>
      </c>
      <c r="E12019">
        <v>1.5237269282301047</v>
      </c>
    </row>
    <row r="12020" spans="1:5">
      <c r="A12020">
        <v>36</v>
      </c>
      <c r="B12020">
        <v>58.2</v>
      </c>
      <c r="C12020">
        <v>181.7229770371932</v>
      </c>
      <c r="D12020">
        <v>8.9449772823512796E-2</v>
      </c>
      <c r="E12020">
        <v>1.4988471401390284</v>
      </c>
    </row>
    <row r="12021" spans="1:5">
      <c r="A12021">
        <v>37</v>
      </c>
      <c r="B12021">
        <v>58.2</v>
      </c>
      <c r="C12021">
        <v>181.05112949004834</v>
      </c>
      <c r="D12021">
        <v>9.0027777101885698E-2</v>
      </c>
      <c r="E12021">
        <v>1.4739673520479522</v>
      </c>
    </row>
    <row r="12022" spans="1:5">
      <c r="A12022">
        <v>38</v>
      </c>
      <c r="B12022">
        <v>58.2</v>
      </c>
      <c r="C12022">
        <v>180.15335358286194</v>
      </c>
      <c r="D12022">
        <v>9.0599173476341416E-2</v>
      </c>
      <c r="E12022">
        <v>1.4490875639568761</v>
      </c>
    </row>
    <row r="12023" spans="1:5">
      <c r="A12023">
        <v>39</v>
      </c>
      <c r="B12023">
        <v>58.2</v>
      </c>
      <c r="C12023">
        <v>179.00240409311732</v>
      </c>
      <c r="D12023">
        <v>9.1160262576182857E-2</v>
      </c>
      <c r="E12023">
        <v>1.4242077758658001</v>
      </c>
    </row>
    <row r="12024" spans="1:5">
      <c r="A12024">
        <v>40</v>
      </c>
      <c r="B12024">
        <v>58.2</v>
      </c>
      <c r="C12024">
        <v>177.6003231413527</v>
      </c>
      <c r="D12024">
        <v>9.1707285200287647E-2</v>
      </c>
      <c r="E12024">
        <v>1.3993279877747238</v>
      </c>
    </row>
    <row r="12025" spans="1:5">
      <c r="A12025">
        <v>41</v>
      </c>
      <c r="B12025">
        <v>58.2</v>
      </c>
      <c r="C12025">
        <v>175.9551072174562</v>
      </c>
      <c r="D12025">
        <v>9.2237018819013458E-2</v>
      </c>
      <c r="E12025">
        <v>1.3744481996836477</v>
      </c>
    </row>
    <row r="12026" spans="1:5">
      <c r="A12026">
        <v>42</v>
      </c>
      <c r="B12026">
        <v>58.2</v>
      </c>
      <c r="C12026">
        <v>174.11240058955605</v>
      </c>
      <c r="D12026">
        <v>9.2751458099719478E-2</v>
      </c>
      <c r="E12026">
        <v>1.3495684115925717</v>
      </c>
    </row>
    <row r="12027" spans="1:5">
      <c r="A12027">
        <v>43</v>
      </c>
      <c r="B12027">
        <v>58.2</v>
      </c>
      <c r="C12027">
        <v>172.13535799139794</v>
      </c>
      <c r="D12027">
        <v>9.3255344292854384E-2</v>
      </c>
      <c r="E12027">
        <v>1.3246886235014954</v>
      </c>
    </row>
    <row r="12028" spans="1:5">
      <c r="A12028">
        <v>44</v>
      </c>
      <c r="B12028">
        <v>58.2</v>
      </c>
      <c r="C12028">
        <v>170.08354498991019</v>
      </c>
      <c r="D12028">
        <v>9.3753786457220656E-2</v>
      </c>
      <c r="E12028">
        <v>1.2998088354104194</v>
      </c>
    </row>
    <row r="12029" spans="1:5">
      <c r="A12029">
        <v>45</v>
      </c>
      <c r="B12029">
        <v>58.2</v>
      </c>
      <c r="C12029">
        <v>168.00439100515547</v>
      </c>
      <c r="D12029">
        <v>9.425349251867074E-2</v>
      </c>
      <c r="E12029">
        <v>1.2749290473193431</v>
      </c>
    </row>
    <row r="12030" spans="1:5">
      <c r="A12030">
        <v>46</v>
      </c>
      <c r="B12030">
        <v>58.2</v>
      </c>
      <c r="C12030">
        <v>165.93944645665064</v>
      </c>
      <c r="D12030">
        <v>9.4761897455194713E-2</v>
      </c>
      <c r="E12030">
        <v>1.250049259228267</v>
      </c>
    </row>
    <row r="12031" spans="1:5">
      <c r="A12031">
        <v>47</v>
      </c>
      <c r="B12031">
        <v>58.2</v>
      </c>
      <c r="C12031">
        <v>163.92248487764462</v>
      </c>
      <c r="D12031">
        <v>9.5286608348593205E-2</v>
      </c>
      <c r="E12031">
        <v>1.225169471137191</v>
      </c>
    </row>
    <row r="12032" spans="1:5">
      <c r="A12032">
        <v>48</v>
      </c>
      <c r="B12032">
        <v>58.2</v>
      </c>
      <c r="C12032">
        <v>161.95845312713456</v>
      </c>
      <c r="D12032">
        <v>9.5835449404705633E-2</v>
      </c>
      <c r="E12032">
        <v>1.2002896830461147</v>
      </c>
    </row>
    <row r="12033" spans="1:5">
      <c r="A12033">
        <v>49</v>
      </c>
      <c r="B12033">
        <v>58.2</v>
      </c>
      <c r="C12033">
        <v>160.04405440553978</v>
      </c>
      <c r="D12033">
        <v>9.6416447190689022E-2</v>
      </c>
      <c r="E12033">
        <v>1.1754098949550387</v>
      </c>
    </row>
    <row r="12034" spans="1:5">
      <c r="A12034">
        <v>50</v>
      </c>
      <c r="B12034">
        <v>58.2</v>
      </c>
      <c r="C12034">
        <v>158.16646807269376</v>
      </c>
      <c r="D12034">
        <v>9.7036987376245595E-2</v>
      </c>
      <c r="E12034">
        <v>1.1505301068639624</v>
      </c>
    </row>
    <row r="12035" spans="1:5">
      <c r="A12035">
        <v>51</v>
      </c>
      <c r="B12035">
        <v>58.2</v>
      </c>
      <c r="C12035">
        <v>156.27907851601648</v>
      </c>
      <c r="D12035">
        <v>9.7701580988507938E-2</v>
      </c>
      <c r="E12035">
        <v>1.1256503187728863</v>
      </c>
    </row>
    <row r="12036" spans="1:5">
      <c r="A12036">
        <v>52</v>
      </c>
      <c r="B12036">
        <v>58.2</v>
      </c>
      <c r="C12036">
        <v>154.32986435055167</v>
      </c>
      <c r="D12036">
        <v>9.8414194964595733E-2</v>
      </c>
      <c r="E12036">
        <v>1.1007705306818103</v>
      </c>
    </row>
    <row r="12037" spans="1:5">
      <c r="A12037">
        <v>53</v>
      </c>
      <c r="B12037">
        <v>58.2</v>
      </c>
      <c r="C12037">
        <v>152.27999182520284</v>
      </c>
      <c r="D12037">
        <v>9.9177197120742022E-2</v>
      </c>
      <c r="E12037">
        <v>1.075890742590734</v>
      </c>
    </row>
    <row r="12038" spans="1:5">
      <c r="A12038">
        <v>54</v>
      </c>
      <c r="B12038">
        <v>58.2</v>
      </c>
      <c r="C12038">
        <v>150.12129714369695</v>
      </c>
      <c r="D12038">
        <v>9.998822202812041E-2</v>
      </c>
      <c r="E12038">
        <v>1.051010954499658</v>
      </c>
    </row>
    <row r="12039" spans="1:5">
      <c r="A12039">
        <v>55</v>
      </c>
      <c r="B12039">
        <v>58.2</v>
      </c>
      <c r="C12039">
        <v>147.85134608170389</v>
      </c>
      <c r="D12039">
        <v>0.10084403728054042</v>
      </c>
      <c r="E12039">
        <v>1.0261311664085819</v>
      </c>
    </row>
    <row r="12040" spans="1:5">
      <c r="A12040">
        <v>56</v>
      </c>
      <c r="B12040">
        <v>58.2</v>
      </c>
      <c r="C12040">
        <v>145.4782992858905</v>
      </c>
      <c r="D12040">
        <v>0.1017418063153829</v>
      </c>
      <c r="E12040">
        <v>1.0012513783175057</v>
      </c>
    </row>
    <row r="12041" spans="1:5">
      <c r="A12041">
        <v>57</v>
      </c>
      <c r="B12041">
        <v>58.2</v>
      </c>
      <c r="C12041">
        <v>143.03083893470722</v>
      </c>
      <c r="D12041">
        <v>0.10267962766351121</v>
      </c>
      <c r="E12041">
        <v>0.97637159022642961</v>
      </c>
    </row>
    <row r="12042" spans="1:5">
      <c r="A12042">
        <v>58</v>
      </c>
      <c r="B12042">
        <v>58.2</v>
      </c>
      <c r="C12042">
        <v>140.53867742700251</v>
      </c>
      <c r="D12042">
        <v>0.1036556937517316</v>
      </c>
      <c r="E12042">
        <v>0.95149180213535334</v>
      </c>
    </row>
    <row r="12043" spans="1:5">
      <c r="A12043">
        <v>59</v>
      </c>
      <c r="B12043">
        <v>58.2</v>
      </c>
      <c r="C12043">
        <v>138.02392036197836</v>
      </c>
      <c r="D12043">
        <v>0.10466963169041815</v>
      </c>
      <c r="E12043">
        <v>0.92661201404427729</v>
      </c>
    </row>
    <row r="12044" spans="1:5">
      <c r="A12044">
        <v>60</v>
      </c>
      <c r="B12044">
        <v>58.2</v>
      </c>
      <c r="C12044">
        <v>135.49788163317032</v>
      </c>
      <c r="D12044">
        <v>0.1057235249561842</v>
      </c>
      <c r="E12044">
        <v>0.90173222595320124</v>
      </c>
    </row>
    <row r="12045" spans="1:5">
      <c r="A12045">
        <v>61</v>
      </c>
      <c r="B12045">
        <v>58.2</v>
      </c>
      <c r="C12045">
        <v>132.97021274255076</v>
      </c>
      <c r="D12045">
        <v>0.10681979461028815</v>
      </c>
      <c r="E12045">
        <v>0.87685243786212497</v>
      </c>
    </row>
    <row r="12046" spans="1:5">
      <c r="A12046">
        <v>62</v>
      </c>
      <c r="B12046">
        <v>58.2</v>
      </c>
      <c r="C12046">
        <v>130.44463144909662</v>
      </c>
      <c r="D12046">
        <v>0.10796167761361168</v>
      </c>
      <c r="E12046">
        <v>0.85197264977104892</v>
      </c>
    </row>
    <row r="12047" spans="1:5">
      <c r="A12047">
        <v>63</v>
      </c>
      <c r="B12047">
        <v>58.2</v>
      </c>
      <c r="C12047">
        <v>127.91799440466117</v>
      </c>
      <c r="D12047">
        <v>0.10915347133177471</v>
      </c>
      <c r="E12047">
        <v>0.82709286167997265</v>
      </c>
    </row>
    <row r="12048" spans="1:5">
      <c r="A12048">
        <v>64</v>
      </c>
      <c r="B12048">
        <v>58.2</v>
      </c>
      <c r="C12048">
        <v>125.38704303747095</v>
      </c>
      <c r="D12048">
        <v>0.11039968751064895</v>
      </c>
      <c r="E12048">
        <v>0.8022130735888966</v>
      </c>
    </row>
    <row r="12049" spans="1:5">
      <c r="A12049">
        <v>65</v>
      </c>
      <c r="B12049">
        <v>58.2</v>
      </c>
      <c r="C12049">
        <v>122.84811872272843</v>
      </c>
      <c r="D12049">
        <v>0.11170403017270479</v>
      </c>
      <c r="E12049">
        <v>0.77733328549782055</v>
      </c>
    </row>
    <row r="12050" spans="1:5">
      <c r="A12050">
        <v>66</v>
      </c>
      <c r="B12050">
        <v>58.2</v>
      </c>
      <c r="C12050">
        <v>120.29724271553347</v>
      </c>
      <c r="D12050">
        <v>0.11306935251733861</v>
      </c>
      <c r="E12050">
        <v>0.75245349740674428</v>
      </c>
    </row>
    <row r="12051" spans="1:5">
      <c r="A12051">
        <v>67</v>
      </c>
      <c r="B12051">
        <v>58.2</v>
      </c>
      <c r="C12051">
        <v>117.73044582382499</v>
      </c>
      <c r="D12051">
        <v>0.11449847581485217</v>
      </c>
      <c r="E12051">
        <v>0.72757370931566823</v>
      </c>
    </row>
    <row r="12052" spans="1:5">
      <c r="A12052">
        <v>68</v>
      </c>
      <c r="B12052">
        <v>58.2</v>
      </c>
      <c r="C12052">
        <v>115.13728017369077</v>
      </c>
      <c r="D12052">
        <v>0.1159922633480935</v>
      </c>
      <c r="E12052">
        <v>0.70269392122459196</v>
      </c>
    </row>
    <row r="12053" spans="1:5">
      <c r="A12053">
        <v>69</v>
      </c>
      <c r="B12053">
        <v>58.2</v>
      </c>
      <c r="C12053">
        <v>112.50310625908411</v>
      </c>
      <c r="D12053">
        <v>0.11754994995223057</v>
      </c>
      <c r="E12053">
        <v>0.67781413313351591</v>
      </c>
    </row>
    <row r="12054" spans="1:5">
      <c r="A12054">
        <v>70</v>
      </c>
      <c r="B12054">
        <v>58.2</v>
      </c>
      <c r="C12054">
        <v>109.81633016227991</v>
      </c>
      <c r="D12054">
        <v>0.119170652646545</v>
      </c>
      <c r="E12054">
        <v>0.65293434504243986</v>
      </c>
    </row>
    <row r="12055" spans="1:5">
      <c r="A12055">
        <v>71</v>
      </c>
      <c r="B12055">
        <v>58.2</v>
      </c>
      <c r="C12055">
        <v>107.08237735002439</v>
      </c>
      <c r="D12055">
        <v>0.1208531543485841</v>
      </c>
      <c r="E12055">
        <v>0.62805455695136359</v>
      </c>
    </row>
    <row r="12056" spans="1:5">
      <c r="A12056">
        <v>72</v>
      </c>
      <c r="B12056">
        <v>58.2</v>
      </c>
      <c r="C12056">
        <v>104.31594972552763</v>
      </c>
      <c r="D12056">
        <v>0.12259597954206035</v>
      </c>
      <c r="E12056">
        <v>0.60317476886028754</v>
      </c>
    </row>
    <row r="12057" spans="1:5">
      <c r="A12057">
        <v>73</v>
      </c>
      <c r="B12057">
        <v>58.2</v>
      </c>
      <c r="C12057">
        <v>101.53227449766197</v>
      </c>
      <c r="D12057">
        <v>0.12439763115047638</v>
      </c>
      <c r="E12057">
        <v>0.57829498076921126</v>
      </c>
    </row>
    <row r="12058" spans="1:5">
      <c r="A12058">
        <v>74</v>
      </c>
      <c r="B12058">
        <v>58.2</v>
      </c>
      <c r="C12058">
        <v>98.75543956243574</v>
      </c>
      <c r="D12058">
        <v>0.12625724108445122</v>
      </c>
      <c r="E12058">
        <v>0.55341519267813521</v>
      </c>
    </row>
    <row r="12059" spans="1:5">
      <c r="A12059">
        <v>75</v>
      </c>
      <c r="B12059">
        <v>58.2</v>
      </c>
      <c r="C12059">
        <v>96.01190310751862</v>
      </c>
      <c r="D12059">
        <v>0.12817421472892465</v>
      </c>
      <c r="E12059">
        <v>0.52853540458705917</v>
      </c>
    </row>
    <row r="12060" spans="1:5">
      <c r="A12060">
        <v>76</v>
      </c>
      <c r="B12060">
        <v>58.2</v>
      </c>
      <c r="C12060">
        <v>93.32494782600844</v>
      </c>
      <c r="D12060">
        <v>0.13014797190336316</v>
      </c>
      <c r="E12060">
        <v>0.50365561649598289</v>
      </c>
    </row>
    <row r="12061" spans="1:5">
      <c r="A12061">
        <v>77</v>
      </c>
      <c r="B12061">
        <v>58.2</v>
      </c>
      <c r="C12061">
        <v>90.712506730708398</v>
      </c>
      <c r="D12061">
        <v>0.13217837994485054</v>
      </c>
      <c r="E12061">
        <v>0.47877582840490684</v>
      </c>
    </row>
    <row r="12062" spans="1:5">
      <c r="A12062">
        <v>78</v>
      </c>
      <c r="B12062">
        <v>58.2</v>
      </c>
      <c r="C12062">
        <v>88.189431082412895</v>
      </c>
      <c r="D12062">
        <v>0.13426544827491665</v>
      </c>
      <c r="E12062">
        <v>0.4538960403138308</v>
      </c>
    </row>
    <row r="12063" spans="1:5">
      <c r="A12063">
        <v>79</v>
      </c>
      <c r="B12063">
        <v>58.2</v>
      </c>
      <c r="C12063">
        <v>85.767159969618874</v>
      </c>
      <c r="D12063">
        <v>0.13640906807424735</v>
      </c>
      <c r="E12063">
        <v>0.42901625222275452</v>
      </c>
    </row>
    <row r="12064" spans="1:5">
      <c r="A12064">
        <v>80</v>
      </c>
      <c r="B12064">
        <v>58.2</v>
      </c>
      <c r="C12064">
        <v>83.448775259852567</v>
      </c>
      <c r="D12064">
        <v>0.13860874805821671</v>
      </c>
      <c r="E12064">
        <v>0.40413646413167847</v>
      </c>
    </row>
    <row r="12065" spans="1:5">
      <c r="A12065">
        <v>81</v>
      </c>
      <c r="B12065">
        <v>58.2</v>
      </c>
      <c r="C12065">
        <v>81.23491700305307</v>
      </c>
      <c r="D12065">
        <v>0.14086382216006973</v>
      </c>
      <c r="E12065">
        <v>0.37925667604060243</v>
      </c>
    </row>
    <row r="12066" spans="1:5">
      <c r="A12066">
        <v>82</v>
      </c>
      <c r="B12066">
        <v>58.2</v>
      </c>
      <c r="C12066">
        <v>79.12509432684837</v>
      </c>
      <c r="D12066">
        <v>0.14317352561078794</v>
      </c>
      <c r="E12066">
        <v>0.35437688794952615</v>
      </c>
    </row>
    <row r="12067" spans="1:5">
      <c r="A12067">
        <v>83</v>
      </c>
      <c r="B12067">
        <v>58.2</v>
      </c>
      <c r="C12067">
        <v>77.115953073204523</v>
      </c>
      <c r="D12067">
        <v>0.14553697986269767</v>
      </c>
      <c r="E12067">
        <v>0.32949709985844988</v>
      </c>
    </row>
    <row r="12068" spans="1:5">
      <c r="A12068">
        <v>84</v>
      </c>
      <c r="B12068">
        <v>58.2</v>
      </c>
      <c r="C12068">
        <v>75.203712233893654</v>
      </c>
      <c r="D12068">
        <v>0.14795319292261838</v>
      </c>
      <c r="E12068">
        <v>0.30461731176737405</v>
      </c>
    </row>
    <row r="12069" spans="1:5">
      <c r="A12069">
        <v>85</v>
      </c>
      <c r="B12069">
        <v>58.2</v>
      </c>
      <c r="C12069">
        <v>73.383365281600021</v>
      </c>
      <c r="D12069">
        <v>0.15042106865982721</v>
      </c>
      <c r="E12069">
        <v>0.27973752367629778</v>
      </c>
    </row>
    <row r="12070" spans="1:5">
      <c r="A12070">
        <v>86</v>
      </c>
      <c r="B12070">
        <v>58.2</v>
      </c>
      <c r="C12070">
        <v>71.646692670569465</v>
      </c>
      <c r="D12070">
        <v>0.15293942387925397</v>
      </c>
      <c r="E12070">
        <v>0.25485773558522151</v>
      </c>
    </row>
    <row r="12071" spans="1:5">
      <c r="A12071">
        <v>87</v>
      </c>
      <c r="B12071">
        <v>58.2</v>
      </c>
      <c r="C12071">
        <v>69.985541011010213</v>
      </c>
      <c r="D12071">
        <v>0.15550695442284054</v>
      </c>
      <c r="E12071">
        <v>0.22997794749414568</v>
      </c>
    </row>
    <row r="12072" spans="1:5">
      <c r="A12072">
        <v>88</v>
      </c>
      <c r="B12072">
        <v>58.2</v>
      </c>
      <c r="C12072">
        <v>68.391718062181738</v>
      </c>
      <c r="D12072">
        <v>0.15812261488626755</v>
      </c>
      <c r="E12072">
        <v>0.20509815940306941</v>
      </c>
    </row>
    <row r="12073" spans="1:5">
      <c r="A12073">
        <v>89</v>
      </c>
      <c r="B12073">
        <v>58.2</v>
      </c>
      <c r="C12073">
        <v>66.856394004701997</v>
      </c>
      <c r="D12073">
        <v>0.16078603666636973</v>
      </c>
      <c r="E12073">
        <v>0.18021837131199314</v>
      </c>
    </row>
    <row r="12074" spans="1:5">
      <c r="A12074">
        <v>90</v>
      </c>
      <c r="B12074">
        <v>58.2</v>
      </c>
      <c r="C12074">
        <v>65.371282233332707</v>
      </c>
      <c r="D12074">
        <v>0.16349688082745442</v>
      </c>
      <c r="E12074">
        <v>0.15533858322091687</v>
      </c>
    </row>
    <row r="12075" spans="1:5">
      <c r="A12075">
        <v>91</v>
      </c>
      <c r="B12075">
        <v>58.2</v>
      </c>
      <c r="C12075">
        <v>63.929543030222092</v>
      </c>
      <c r="D12075">
        <v>0.16625501994771005</v>
      </c>
      <c r="E12075">
        <v>0.13045879512984104</v>
      </c>
    </row>
    <row r="12076" spans="1:5">
      <c r="A12076">
        <v>92</v>
      </c>
      <c r="B12076">
        <v>58.2</v>
      </c>
      <c r="C12076">
        <v>62.526075839465655</v>
      </c>
      <c r="D12076">
        <v>0.16906070947455834</v>
      </c>
      <c r="E12076">
        <v>0.10557900703876477</v>
      </c>
    </row>
    <row r="12077" spans="1:5">
      <c r="A12077">
        <v>93</v>
      </c>
      <c r="B12077">
        <v>58.2</v>
      </c>
      <c r="C12077">
        <v>61.154609011825663</v>
      </c>
      <c r="D12077">
        <v>0.17191394405235008</v>
      </c>
      <c r="E12077">
        <v>8.06992189476885E-2</v>
      </c>
    </row>
    <row r="12078" spans="1:5">
      <c r="A12078">
        <v>94</v>
      </c>
      <c r="B12078">
        <v>58.2</v>
      </c>
      <c r="C12078">
        <v>59.813224373641305</v>
      </c>
      <c r="D12078">
        <v>0.17481533261921006</v>
      </c>
      <c r="E12078">
        <v>5.5819430856612673E-2</v>
      </c>
    </row>
    <row r="12079" spans="1:5">
      <c r="A12079">
        <v>95</v>
      </c>
      <c r="B12079">
        <v>58.2</v>
      </c>
      <c r="C12079">
        <v>58.501262092604371</v>
      </c>
      <c r="D12079">
        <v>0.17776568786915278</v>
      </c>
      <c r="E12079">
        <v>3.0939642765536401E-2</v>
      </c>
    </row>
    <row r="12080" spans="1:5">
      <c r="A12080">
        <v>30</v>
      </c>
      <c r="B12080">
        <v>58.3</v>
      </c>
      <c r="C12080">
        <v>185.12413301086488</v>
      </c>
      <c r="D12080">
        <v>8.6027867747648673E-2</v>
      </c>
      <c r="E12080">
        <v>1.6438987393081761</v>
      </c>
    </row>
    <row r="12081" spans="1:5">
      <c r="A12081">
        <v>31</v>
      </c>
      <c r="B12081">
        <v>58.3</v>
      </c>
      <c r="C12081">
        <v>184.62633325764241</v>
      </c>
      <c r="D12081">
        <v>8.6591482236769629E-2</v>
      </c>
      <c r="E12081">
        <v>1.6190189512171</v>
      </c>
    </row>
    <row r="12082" spans="1:5">
      <c r="A12082">
        <v>32</v>
      </c>
      <c r="B12082">
        <v>58.3</v>
      </c>
      <c r="C12082">
        <v>184.12987209053648</v>
      </c>
      <c r="D12082">
        <v>8.7158789265304459E-2</v>
      </c>
      <c r="E12082">
        <v>1.594139163126024</v>
      </c>
    </row>
    <row r="12083" spans="1:5">
      <c r="A12083">
        <v>33</v>
      </c>
      <c r="B12083">
        <v>58.3</v>
      </c>
      <c r="C12083">
        <v>183.63474591008219</v>
      </c>
      <c r="D12083">
        <v>8.7729813025050188E-2</v>
      </c>
      <c r="E12083">
        <v>1.5692593750349477</v>
      </c>
    </row>
    <row r="12084" spans="1:5">
      <c r="A12084">
        <v>34</v>
      </c>
      <c r="B12084">
        <v>58.3</v>
      </c>
      <c r="C12084">
        <v>183.14095112649352</v>
      </c>
      <c r="D12084">
        <v>8.8304577866297126E-2</v>
      </c>
      <c r="E12084">
        <v>1.5443795869438715</v>
      </c>
    </row>
    <row r="12085" spans="1:5">
      <c r="A12085">
        <v>35</v>
      </c>
      <c r="B12085">
        <v>58.3</v>
      </c>
      <c r="C12085">
        <v>182.64848415963726</v>
      </c>
      <c r="D12085">
        <v>8.8883108298867544E-2</v>
      </c>
      <c r="E12085">
        <v>1.5194997988527956</v>
      </c>
    </row>
    <row r="12086" spans="1:5">
      <c r="A12086">
        <v>36</v>
      </c>
      <c r="B12086">
        <v>58.3</v>
      </c>
      <c r="C12086">
        <v>182.12806181152354</v>
      </c>
      <c r="D12086">
        <v>8.9464165932528331E-2</v>
      </c>
      <c r="E12086">
        <v>1.4946200107617194</v>
      </c>
    </row>
    <row r="12087" spans="1:5">
      <c r="A12087">
        <v>37</v>
      </c>
      <c r="B12087">
        <v>58.3</v>
      </c>
      <c r="C12087">
        <v>181.45334491799275</v>
      </c>
      <c r="D12087">
        <v>9.0042263215928814E-2</v>
      </c>
      <c r="E12087">
        <v>1.4697402226706431</v>
      </c>
    </row>
    <row r="12088" spans="1:5">
      <c r="A12088">
        <v>38</v>
      </c>
      <c r="B12088">
        <v>58.3</v>
      </c>
      <c r="C12088">
        <v>180.55220965401108</v>
      </c>
      <c r="D12088">
        <v>9.0613751532153078E-2</v>
      </c>
      <c r="E12088">
        <v>1.444860434579567</v>
      </c>
    </row>
    <row r="12089" spans="1:5">
      <c r="A12089">
        <v>39</v>
      </c>
      <c r="B12089">
        <v>58.3</v>
      </c>
      <c r="C12089">
        <v>179.39735581802861</v>
      </c>
      <c r="D12089">
        <v>9.1174930915248809E-2</v>
      </c>
      <c r="E12089">
        <v>1.419980646488491</v>
      </c>
    </row>
    <row r="12090" spans="1:5">
      <c r="A12090">
        <v>40</v>
      </c>
      <c r="B12090">
        <v>58.3</v>
      </c>
      <c r="C12090">
        <v>177.99083577497419</v>
      </c>
      <c r="D12090">
        <v>9.1722041559211112E-2</v>
      </c>
      <c r="E12090">
        <v>1.3951008583974147</v>
      </c>
    </row>
    <row r="12091" spans="1:5">
      <c r="A12091">
        <v>41</v>
      </c>
      <c r="B12091">
        <v>58.3</v>
      </c>
      <c r="C12091">
        <v>176.34066924467839</v>
      </c>
      <c r="D12091">
        <v>9.2251860415869705E-2</v>
      </c>
      <c r="E12091">
        <v>1.3702210703063387</v>
      </c>
    </row>
    <row r="12092" spans="1:5">
      <c r="A12092">
        <v>42</v>
      </c>
      <c r="B12092">
        <v>58.3</v>
      </c>
      <c r="C12092">
        <v>174.49260569335561</v>
      </c>
      <c r="D12092">
        <v>9.2766382473539993E-2</v>
      </c>
      <c r="E12092">
        <v>1.3453412822152626</v>
      </c>
    </row>
    <row r="12093" spans="1:5">
      <c r="A12093">
        <v>43</v>
      </c>
      <c r="B12093">
        <v>58.3</v>
      </c>
      <c r="C12093">
        <v>172.50994177407475</v>
      </c>
      <c r="D12093">
        <v>9.3270349745571857E-2</v>
      </c>
      <c r="E12093">
        <v>1.3204614941241863</v>
      </c>
    </row>
    <row r="12094" spans="1:5">
      <c r="A12094">
        <v>44</v>
      </c>
      <c r="B12094">
        <v>58.3</v>
      </c>
      <c r="C12094">
        <v>170.45237527599267</v>
      </c>
      <c r="D12094">
        <v>9.3768872112851773E-2</v>
      </c>
      <c r="E12094">
        <v>1.2955817060331103</v>
      </c>
    </row>
    <row r="12095" spans="1:5">
      <c r="A12095">
        <v>45</v>
      </c>
      <c r="B12095">
        <v>58.3</v>
      </c>
      <c r="C12095">
        <v>168.36743981071751</v>
      </c>
      <c r="D12095">
        <v>9.426865858058564E-2</v>
      </c>
      <c r="E12095">
        <v>1.270701917942034</v>
      </c>
    </row>
    <row r="12096" spans="1:5">
      <c r="A12096">
        <v>46</v>
      </c>
      <c r="B12096">
        <v>58.3</v>
      </c>
      <c r="C12096">
        <v>166.29677589233646</v>
      </c>
      <c r="D12096">
        <v>9.4777145323104703E-2</v>
      </c>
      <c r="E12096">
        <v>1.245822129850958</v>
      </c>
    </row>
    <row r="12097" spans="1:5">
      <c r="A12097">
        <v>47</v>
      </c>
      <c r="B12097">
        <v>58.3</v>
      </c>
      <c r="C12097">
        <v>164.27422920193314</v>
      </c>
      <c r="D12097">
        <v>9.5301940646243505E-2</v>
      </c>
      <c r="E12097">
        <v>1.2209423417598819</v>
      </c>
    </row>
    <row r="12098" spans="1:5">
      <c r="A12098">
        <v>48</v>
      </c>
      <c r="B12098">
        <v>58.3</v>
      </c>
      <c r="C12098">
        <v>162.30475608510966</v>
      </c>
      <c r="D12098">
        <v>9.5850870014812226E-2</v>
      </c>
      <c r="E12098">
        <v>1.1960625536688057</v>
      </c>
    </row>
    <row r="12099" spans="1:5">
      <c r="A12099">
        <v>49</v>
      </c>
      <c r="B12099">
        <v>58.3</v>
      </c>
      <c r="C12099">
        <v>160.38505151469113</v>
      </c>
      <c r="D12099">
        <v>9.643196128750002E-2</v>
      </c>
      <c r="E12099">
        <v>1.1711827655777296</v>
      </c>
    </row>
    <row r="12100" spans="1:5">
      <c r="A12100">
        <v>50</v>
      </c>
      <c r="B12100">
        <v>58.3</v>
      </c>
      <c r="C12100">
        <v>158.50226650305919</v>
      </c>
      <c r="D12100">
        <v>9.7052601322416304E-2</v>
      </c>
      <c r="E12100">
        <v>1.1463029774866533</v>
      </c>
    </row>
    <row r="12101" spans="1:5">
      <c r="A12101">
        <v>51</v>
      </c>
      <c r="B12101">
        <v>58.3</v>
      </c>
      <c r="C12101">
        <v>156.60968598562778</v>
      </c>
      <c r="D12101">
        <v>9.7717301872550108E-2</v>
      </c>
      <c r="E12101">
        <v>1.1214231893955773</v>
      </c>
    </row>
    <row r="12102" spans="1:5">
      <c r="A12102">
        <v>52</v>
      </c>
      <c r="B12102">
        <v>58.3</v>
      </c>
      <c r="C12102">
        <v>154.65517914306568</v>
      </c>
      <c r="D12102">
        <v>9.8430030513329839E-2</v>
      </c>
      <c r="E12102">
        <v>1.0965434013045012</v>
      </c>
    </row>
    <row r="12103" spans="1:5">
      <c r="A12103">
        <v>53</v>
      </c>
      <c r="B12103">
        <v>58.3</v>
      </c>
      <c r="C12103">
        <v>152.59983206479555</v>
      </c>
      <c r="D12103">
        <v>9.9193155441987063E-2</v>
      </c>
      <c r="E12103">
        <v>1.071663613213425</v>
      </c>
    </row>
    <row r="12104" spans="1:5">
      <c r="A12104">
        <v>54</v>
      </c>
      <c r="B12104">
        <v>58.3</v>
      </c>
      <c r="C12104">
        <v>150.43546615685682</v>
      </c>
      <c r="D12104">
        <v>0.10000431084908097</v>
      </c>
      <c r="E12104">
        <v>1.0467838251223489</v>
      </c>
    </row>
    <row r="12105" spans="1:5">
      <c r="A12105">
        <v>55</v>
      </c>
      <c r="B12105">
        <v>58.3</v>
      </c>
      <c r="C12105">
        <v>148.15964459183218</v>
      </c>
      <c r="D12105">
        <v>0.10086026380830376</v>
      </c>
      <c r="E12105">
        <v>1.0219040370312729</v>
      </c>
    </row>
    <row r="12106" spans="1:5">
      <c r="A12106">
        <v>56</v>
      </c>
      <c r="B12106">
        <v>58.3</v>
      </c>
      <c r="C12106">
        <v>145.7805474991093</v>
      </c>
      <c r="D12106">
        <v>0.10175817730061307</v>
      </c>
      <c r="E12106">
        <v>0.99702424894019659</v>
      </c>
    </row>
    <row r="12107" spans="1:5">
      <c r="A12107">
        <v>57</v>
      </c>
      <c r="B12107">
        <v>58.3</v>
      </c>
      <c r="C12107">
        <v>143.32691877297813</v>
      </c>
      <c r="D12107">
        <v>0.10269614955091221</v>
      </c>
      <c r="E12107">
        <v>0.97214446084912054</v>
      </c>
    </row>
    <row r="12108" spans="1:5">
      <c r="A12108">
        <v>58</v>
      </c>
      <c r="B12108">
        <v>58.3</v>
      </c>
      <c r="C12108">
        <v>140.8285337837992</v>
      </c>
      <c r="D12108">
        <v>0.10367237269515606</v>
      </c>
      <c r="E12108">
        <v>0.94726467275804427</v>
      </c>
    </row>
    <row r="12109" spans="1:5">
      <c r="A12109">
        <v>59</v>
      </c>
      <c r="B12109">
        <v>58.3</v>
      </c>
      <c r="C12109">
        <v>138.30754457081295</v>
      </c>
      <c r="D12109">
        <v>0.10468647378371795</v>
      </c>
      <c r="E12109">
        <v>0.92238488466696822</v>
      </c>
    </row>
    <row r="12110" spans="1:5">
      <c r="A12110">
        <v>60</v>
      </c>
      <c r="B12110">
        <v>58.3</v>
      </c>
      <c r="C12110">
        <v>135.77528870373703</v>
      </c>
      <c r="D12110">
        <v>0.10574053662845756</v>
      </c>
      <c r="E12110">
        <v>0.89750509657589217</v>
      </c>
    </row>
    <row r="12111" spans="1:5">
      <c r="A12111">
        <v>61</v>
      </c>
      <c r="B12111">
        <v>58.3</v>
      </c>
      <c r="C12111">
        <v>133.24143762705751</v>
      </c>
      <c r="D12111">
        <v>0.10683698268019948</v>
      </c>
      <c r="E12111">
        <v>0.8726253084848159</v>
      </c>
    </row>
    <row r="12112" spans="1:5">
      <c r="A12112">
        <v>62</v>
      </c>
      <c r="B12112">
        <v>58.3</v>
      </c>
      <c r="C12112">
        <v>130.70971669146874</v>
      </c>
      <c r="D12112">
        <v>0.1079790494206755</v>
      </c>
      <c r="E12112">
        <v>0.84774552039373985</v>
      </c>
    </row>
    <row r="12113" spans="1:5">
      <c r="A12113">
        <v>63</v>
      </c>
      <c r="B12113">
        <v>58.3</v>
      </c>
      <c r="C12113">
        <v>128.17697613695256</v>
      </c>
      <c r="D12113">
        <v>0.10917103490698246</v>
      </c>
      <c r="E12113">
        <v>0.82286573230266358</v>
      </c>
    </row>
    <row r="12114" spans="1:5">
      <c r="A12114">
        <v>64</v>
      </c>
      <c r="B12114">
        <v>58.3</v>
      </c>
      <c r="C12114">
        <v>125.6399508426982</v>
      </c>
      <c r="D12114">
        <v>0.11041745161096429</v>
      </c>
      <c r="E12114">
        <v>0.79798594421158753</v>
      </c>
    </row>
    <row r="12115" spans="1:5">
      <c r="A12115">
        <v>65</v>
      </c>
      <c r="B12115">
        <v>58.3</v>
      </c>
      <c r="C12115">
        <v>123.09497492971838</v>
      </c>
      <c r="D12115">
        <v>0.11172200415109512</v>
      </c>
      <c r="E12115">
        <v>0.77310615612051148</v>
      </c>
    </row>
    <row r="12116" spans="1:5">
      <c r="A12116">
        <v>66</v>
      </c>
      <c r="B12116">
        <v>58.3</v>
      </c>
      <c r="C12116">
        <v>120.53806186893577</v>
      </c>
      <c r="D12116">
        <v>0.11308754618587155</v>
      </c>
      <c r="E12116">
        <v>0.74822636802943521</v>
      </c>
    </row>
    <row r="12117" spans="1:5">
      <c r="A12117">
        <v>67</v>
      </c>
      <c r="B12117">
        <v>58.3</v>
      </c>
      <c r="C12117">
        <v>117.96523482371052</v>
      </c>
      <c r="D12117">
        <v>0.11451689943955792</v>
      </c>
      <c r="E12117">
        <v>0.72334657993835916</v>
      </c>
    </row>
    <row r="12118" spans="1:5">
      <c r="A12118">
        <v>68</v>
      </c>
      <c r="B12118">
        <v>58.3</v>
      </c>
      <c r="C12118">
        <v>115.36602552449142</v>
      </c>
      <c r="D12118">
        <v>0.11601092733391068</v>
      </c>
      <c r="E12118">
        <v>0.69846679184728289</v>
      </c>
    </row>
    <row r="12119" spans="1:5">
      <c r="A12119">
        <v>69</v>
      </c>
      <c r="B12119">
        <v>58.3</v>
      </c>
      <c r="C12119">
        <v>112.7257660902946</v>
      </c>
      <c r="D12119">
        <v>0.11756886458097733</v>
      </c>
      <c r="E12119">
        <v>0.67358700375620684</v>
      </c>
    </row>
    <row r="12120" spans="1:5">
      <c r="A12120">
        <v>70</v>
      </c>
      <c r="B12120">
        <v>58.3</v>
      </c>
      <c r="C12120">
        <v>110.03284067658419</v>
      </c>
      <c r="D12120">
        <v>0.1191898280579614</v>
      </c>
      <c r="E12120">
        <v>0.64870721566513079</v>
      </c>
    </row>
    <row r="12121" spans="1:5">
      <c r="A12121">
        <v>71</v>
      </c>
      <c r="B12121">
        <v>58.3</v>
      </c>
      <c r="C12121">
        <v>107.29268660053538</v>
      </c>
      <c r="D12121">
        <v>0.12087260048657308</v>
      </c>
      <c r="E12121">
        <v>0.62382742757405452</v>
      </c>
    </row>
    <row r="12122" spans="1:5">
      <c r="A12122">
        <v>72</v>
      </c>
      <c r="B12122">
        <v>58.3</v>
      </c>
      <c r="C12122">
        <v>104.52003560000254</v>
      </c>
      <c r="D12122">
        <v>0.12261570611310375</v>
      </c>
      <c r="E12122">
        <v>0.59894763948297847</v>
      </c>
    </row>
    <row r="12123" spans="1:5">
      <c r="A12123">
        <v>73</v>
      </c>
      <c r="B12123">
        <v>58.3</v>
      </c>
      <c r="C12123">
        <v>101.73014529680023</v>
      </c>
      <c r="D12123">
        <v>0.12441764762016552</v>
      </c>
      <c r="E12123">
        <v>0.5740678513919022</v>
      </c>
    </row>
    <row r="12124" spans="1:5">
      <c r="A12124">
        <v>74</v>
      </c>
      <c r="B12124">
        <v>58.3</v>
      </c>
      <c r="C12124">
        <v>98.947150739533711</v>
      </c>
      <c r="D12124">
        <v>0.12627755677869579</v>
      </c>
      <c r="E12124">
        <v>0.54918806330082615</v>
      </c>
    </row>
    <row r="12125" spans="1:5">
      <c r="A12125">
        <v>75</v>
      </c>
      <c r="B12125">
        <v>58.3</v>
      </c>
      <c r="C12125">
        <v>96.197561122107359</v>
      </c>
      <c r="D12125">
        <v>0.12819483887795652</v>
      </c>
      <c r="E12125">
        <v>0.5243082752097501</v>
      </c>
    </row>
    <row r="12126" spans="1:5">
      <c r="A12126">
        <v>76</v>
      </c>
      <c r="B12126">
        <v>58.3</v>
      </c>
      <c r="C12126">
        <v>93.504703225869847</v>
      </c>
      <c r="D12126">
        <v>0.1301689136440588</v>
      </c>
      <c r="E12126">
        <v>0.49942848711867383</v>
      </c>
    </row>
    <row r="12127" spans="1:5">
      <c r="A12127">
        <v>77</v>
      </c>
      <c r="B12127">
        <v>58.3</v>
      </c>
      <c r="C12127">
        <v>90.886543182879961</v>
      </c>
      <c r="D12127">
        <v>0.13219964839274029</v>
      </c>
      <c r="E12127">
        <v>0.47454869902759778</v>
      </c>
    </row>
    <row r="12128" spans="1:5">
      <c r="A12128">
        <v>78</v>
      </c>
      <c r="B12128">
        <v>58.3</v>
      </c>
      <c r="C12128">
        <v>88.357958940755012</v>
      </c>
      <c r="D12128">
        <v>0.13428705254704659</v>
      </c>
      <c r="E12128">
        <v>0.44966891093652173</v>
      </c>
    </row>
    <row r="12129" spans="1:5">
      <c r="A12129">
        <v>79</v>
      </c>
      <c r="B12129">
        <v>58.3</v>
      </c>
      <c r="C12129">
        <v>85.930409330173902</v>
      </c>
      <c r="D12129">
        <v>0.13643101727015391</v>
      </c>
      <c r="E12129">
        <v>0.42478912284544545</v>
      </c>
    </row>
    <row r="12130" spans="1:5">
      <c r="A12130">
        <v>80</v>
      </c>
      <c r="B12130">
        <v>58.3</v>
      </c>
      <c r="C12130">
        <v>83.606979770470602</v>
      </c>
      <c r="D12130">
        <v>0.13863105119838504</v>
      </c>
      <c r="E12130">
        <v>0.39990933475436941</v>
      </c>
    </row>
    <row r="12131" spans="1:5">
      <c r="A12131">
        <v>81</v>
      </c>
      <c r="B12131">
        <v>58.3</v>
      </c>
      <c r="C12131">
        <v>81.388309159287644</v>
      </c>
      <c r="D12131">
        <v>0.1408864881578101</v>
      </c>
      <c r="E12131">
        <v>0.37502954666329336</v>
      </c>
    </row>
    <row r="12132" spans="1:5">
      <c r="A12132">
        <v>82</v>
      </c>
      <c r="B12132">
        <v>58.3</v>
      </c>
      <c r="C12132">
        <v>79.273903325698711</v>
      </c>
      <c r="D12132">
        <v>0.1431965632563538</v>
      </c>
      <c r="E12132">
        <v>0.35014975857221708</v>
      </c>
    </row>
    <row r="12133" spans="1:5">
      <c r="A12133">
        <v>83</v>
      </c>
      <c r="B12133">
        <v>58.3</v>
      </c>
      <c r="C12133">
        <v>77.260399464783674</v>
      </c>
      <c r="D12133">
        <v>0.14556039780497784</v>
      </c>
      <c r="E12133">
        <v>0.32526997048114081</v>
      </c>
    </row>
    <row r="12134" spans="1:5">
      <c r="A12134">
        <v>84</v>
      </c>
      <c r="B12134">
        <v>58.3</v>
      </c>
      <c r="C12134">
        <v>75.344007226773968</v>
      </c>
      <c r="D12134">
        <v>0.14797699965088293</v>
      </c>
      <c r="E12134">
        <v>0.30039018239006499</v>
      </c>
    </row>
    <row r="12135" spans="1:5">
      <c r="A12135">
        <v>85</v>
      </c>
      <c r="B12135">
        <v>58.3</v>
      </c>
      <c r="C12135">
        <v>73.519708580427363</v>
      </c>
      <c r="D12135">
        <v>0.15044527248697079</v>
      </c>
      <c r="E12135">
        <v>0.27551039429898871</v>
      </c>
    </row>
    <row r="12136" spans="1:5">
      <c r="A12136">
        <v>86</v>
      </c>
      <c r="B12136">
        <v>58.3</v>
      </c>
      <c r="C12136">
        <v>71.77926668244136</v>
      </c>
      <c r="D12136">
        <v>0.15296403292778682</v>
      </c>
      <c r="E12136">
        <v>0.25063060620791244</v>
      </c>
    </row>
    <row r="12137" spans="1:5">
      <c r="A12137">
        <v>87</v>
      </c>
      <c r="B12137">
        <v>58.3</v>
      </c>
      <c r="C12137">
        <v>70.114511216423992</v>
      </c>
      <c r="D12137">
        <v>0.15553197660542453</v>
      </c>
      <c r="E12137">
        <v>0.22575081811683662</v>
      </c>
    </row>
    <row r="12138" spans="1:5">
      <c r="A12138">
        <v>88</v>
      </c>
      <c r="B12138">
        <v>58.3</v>
      </c>
      <c r="C12138">
        <v>68.517233190758873</v>
      </c>
      <c r="D12138">
        <v>0.15814805794735137</v>
      </c>
      <c r="E12138">
        <v>0.20087103002576034</v>
      </c>
    </row>
    <row r="12139" spans="1:5">
      <c r="A12139">
        <v>89</v>
      </c>
      <c r="B12139">
        <v>58.3</v>
      </c>
      <c r="C12139">
        <v>66.978585118105599</v>
      </c>
      <c r="D12139">
        <v>0.16081190829109129</v>
      </c>
      <c r="E12139">
        <v>0.17599124193468407</v>
      </c>
    </row>
    <row r="12140" spans="1:5">
      <c r="A12140">
        <v>90</v>
      </c>
      <c r="B12140">
        <v>58.3</v>
      </c>
      <c r="C12140">
        <v>65.490263981474968</v>
      </c>
      <c r="D12140">
        <v>0.16352318864641438</v>
      </c>
      <c r="E12140">
        <v>0.1511114538436078</v>
      </c>
    </row>
    <row r="12141" spans="1:5">
      <c r="A12141">
        <v>91</v>
      </c>
      <c r="B12141">
        <v>58.3</v>
      </c>
      <c r="C12141">
        <v>64.045416524821334</v>
      </c>
      <c r="D12141">
        <v>0.16628177157100604</v>
      </c>
      <c r="E12141">
        <v>0.12623166575253197</v>
      </c>
    </row>
    <row r="12142" spans="1:5">
      <c r="A12142">
        <v>92</v>
      </c>
      <c r="B12142">
        <v>58.3</v>
      </c>
      <c r="C12142">
        <v>62.638932000350813</v>
      </c>
      <c r="D12142">
        <v>0.16908791255339137</v>
      </c>
      <c r="E12142">
        <v>0.1013518776614557</v>
      </c>
    </row>
    <row r="12143" spans="1:5">
      <c r="A12143">
        <v>93</v>
      </c>
      <c r="B12143">
        <v>58.3</v>
      </c>
      <c r="C12143">
        <v>61.264526616569519</v>
      </c>
      <c r="D12143">
        <v>0.17194160623705929</v>
      </c>
      <c r="E12143">
        <v>7.6472089570379431E-2</v>
      </c>
    </row>
    <row r="12144" spans="1:5">
      <c r="A12144">
        <v>94</v>
      </c>
      <c r="B12144">
        <v>58.3</v>
      </c>
      <c r="C12144">
        <v>59.920278039404323</v>
      </c>
      <c r="D12144">
        <v>0.17484346165811707</v>
      </c>
      <c r="E12144">
        <v>5.1592301479303604E-2</v>
      </c>
    </row>
    <row r="12145" spans="1:5">
      <c r="A12145">
        <v>95</v>
      </c>
      <c r="B12145">
        <v>58.3</v>
      </c>
      <c r="C12145">
        <v>58.605524576900173</v>
      </c>
      <c r="D12145">
        <v>0.17779429164134761</v>
      </c>
      <c r="E12145">
        <v>2.6712513388227332E-2</v>
      </c>
    </row>
    <row r="12146" spans="1:5">
      <c r="A12146">
        <v>30</v>
      </c>
      <c r="B12146">
        <v>58.400000000000006</v>
      </c>
      <c r="C12146">
        <v>185.54329654881059</v>
      </c>
      <c r="D12146">
        <v>8.6041710224080081E-2</v>
      </c>
      <c r="E12146">
        <v>1.6396788543720811</v>
      </c>
    </row>
    <row r="12147" spans="1:5">
      <c r="A12147">
        <v>31</v>
      </c>
      <c r="B12147">
        <v>58.400000000000006</v>
      </c>
      <c r="C12147">
        <v>185.04297081813132</v>
      </c>
      <c r="D12147">
        <v>8.6605415402654221E-2</v>
      </c>
      <c r="E12147">
        <v>1.614799066281005</v>
      </c>
    </row>
    <row r="12148" spans="1:5">
      <c r="A12148">
        <v>32</v>
      </c>
      <c r="B12148">
        <v>58.400000000000006</v>
      </c>
      <c r="C12148">
        <v>184.5439942379812</v>
      </c>
      <c r="D12148">
        <v>8.7172813714797223E-2</v>
      </c>
      <c r="E12148">
        <v>1.589919278189929</v>
      </c>
    </row>
    <row r="12149" spans="1:5">
      <c r="A12149">
        <v>33</v>
      </c>
      <c r="B12149">
        <v>58.400000000000006</v>
      </c>
      <c r="C12149">
        <v>184.04636317031631</v>
      </c>
      <c r="D12149">
        <v>8.7743929356198749E-2</v>
      </c>
      <c r="E12149">
        <v>1.5650394900988527</v>
      </c>
    </row>
    <row r="12150" spans="1:5">
      <c r="A12150">
        <v>34</v>
      </c>
      <c r="B12150">
        <v>58.400000000000006</v>
      </c>
      <c r="C12150">
        <v>183.55007398690253</v>
      </c>
      <c r="D12150">
        <v>8.8318786681067338E-2</v>
      </c>
      <c r="E12150">
        <v>1.5401597020077764</v>
      </c>
    </row>
    <row r="12151" spans="1:5">
      <c r="A12151">
        <v>35</v>
      </c>
      <c r="B12151">
        <v>58.400000000000006</v>
      </c>
      <c r="C12151">
        <v>183.05512306928961</v>
      </c>
      <c r="D12151">
        <v>8.8897410203168936E-2</v>
      </c>
      <c r="E12151">
        <v>1.5152799139167006</v>
      </c>
    </row>
    <row r="12152" spans="1:5">
      <c r="A12152">
        <v>36</v>
      </c>
      <c r="B12152">
        <v>58.400000000000006</v>
      </c>
      <c r="C12152">
        <v>182.53216221652062</v>
      </c>
      <c r="D12152">
        <v>8.9478561333004983E-2</v>
      </c>
      <c r="E12152">
        <v>1.4904001258256243</v>
      </c>
    </row>
    <row r="12153" spans="1:5">
      <c r="A12153">
        <v>37</v>
      </c>
      <c r="B12153">
        <v>58.400000000000006</v>
      </c>
      <c r="C12153">
        <v>181.85457353929235</v>
      </c>
      <c r="D12153">
        <v>9.0056751636239968E-2</v>
      </c>
      <c r="E12153">
        <v>1.465520337734548</v>
      </c>
    </row>
    <row r="12154" spans="1:5">
      <c r="A12154">
        <v>38</v>
      </c>
      <c r="B12154">
        <v>58.400000000000006</v>
      </c>
      <c r="C12154">
        <v>180.95007778601953</v>
      </c>
      <c r="D12154">
        <v>9.0628331908870388E-2</v>
      </c>
      <c r="E12154">
        <v>1.440640549643472</v>
      </c>
    </row>
    <row r="12155" spans="1:5">
      <c r="A12155">
        <v>39</v>
      </c>
      <c r="B12155">
        <v>58.400000000000006</v>
      </c>
      <c r="C12155">
        <v>179.79131994879643</v>
      </c>
      <c r="D12155">
        <v>9.1189601589593897E-2</v>
      </c>
      <c r="E12155">
        <v>1.4157607615523959</v>
      </c>
    </row>
    <row r="12156" spans="1:5">
      <c r="A12156">
        <v>40</v>
      </c>
      <c r="B12156">
        <v>58.400000000000006</v>
      </c>
      <c r="C12156">
        <v>178.3803626505271</v>
      </c>
      <c r="D12156">
        <v>9.1736800267427046E-2</v>
      </c>
      <c r="E12156">
        <v>1.3908809734613197</v>
      </c>
    </row>
    <row r="12157" spans="1:5">
      <c r="A12157">
        <v>41</v>
      </c>
      <c r="B12157">
        <v>58.400000000000006</v>
      </c>
      <c r="C12157">
        <v>176.7252488208787</v>
      </c>
      <c r="D12157">
        <v>9.2266704375588773E-2</v>
      </c>
      <c r="E12157">
        <v>1.3660011853702436</v>
      </c>
    </row>
    <row r="12158" spans="1:5">
      <c r="A12158">
        <v>42</v>
      </c>
      <c r="B12158">
        <v>58.400000000000006</v>
      </c>
      <c r="C12158">
        <v>174.87183289136584</v>
      </c>
      <c r="D12158">
        <v>9.2781309223401873E-2</v>
      </c>
      <c r="E12158">
        <v>1.3411213972791676</v>
      </c>
    </row>
    <row r="12159" spans="1:5">
      <c r="A12159">
        <v>43</v>
      </c>
      <c r="B12159">
        <v>58.400000000000006</v>
      </c>
      <c r="C12159">
        <v>172.88355309650299</v>
      </c>
      <c r="D12159">
        <v>9.3285357587238799E-2</v>
      </c>
      <c r="E12159">
        <v>1.3162416091880913</v>
      </c>
    </row>
    <row r="12160" spans="1:5">
      <c r="A12160">
        <v>44</v>
      </c>
      <c r="B12160">
        <v>58.400000000000006</v>
      </c>
      <c r="C12160">
        <v>170.82023912178062</v>
      </c>
      <c r="D12160">
        <v>9.37839601702012E-2</v>
      </c>
      <c r="E12160">
        <v>1.2913618210970153</v>
      </c>
    </row>
    <row r="12161" spans="1:5">
      <c r="A12161">
        <v>45</v>
      </c>
      <c r="B12161">
        <v>58.400000000000006</v>
      </c>
      <c r="C12161">
        <v>168.72952850594157</v>
      </c>
      <c r="D12161">
        <v>9.4283827057019959E-2</v>
      </c>
      <c r="E12161">
        <v>1.266482033005939</v>
      </c>
    </row>
    <row r="12162" spans="1:5">
      <c r="A12162">
        <v>46</v>
      </c>
      <c r="B12162">
        <v>58.400000000000006</v>
      </c>
      <c r="C12162">
        <v>166.65315162079958</v>
      </c>
      <c r="D12162">
        <v>9.4792395618558054E-2</v>
      </c>
      <c r="E12162">
        <v>1.2416022449148629</v>
      </c>
    </row>
    <row r="12163" spans="1:5">
      <c r="A12163">
        <v>47</v>
      </c>
      <c r="B12163">
        <v>58.400000000000006</v>
      </c>
      <c r="C12163">
        <v>164.62502609797173</v>
      </c>
      <c r="D12163">
        <v>9.5317275384878844E-2</v>
      </c>
      <c r="E12163">
        <v>1.2167224568237869</v>
      </c>
    </row>
    <row r="12164" spans="1:5">
      <c r="A12164">
        <v>48</v>
      </c>
      <c r="B12164">
        <v>58.400000000000006</v>
      </c>
      <c r="C12164">
        <v>162.65011773555148</v>
      </c>
      <c r="D12164">
        <v>9.5866293079963638E-2</v>
      </c>
      <c r="E12164">
        <v>1.1918426687327106</v>
      </c>
    </row>
    <row r="12165" spans="1:5">
      <c r="A12165">
        <v>49</v>
      </c>
      <c r="B12165">
        <v>58.400000000000006</v>
      </c>
      <c r="C12165">
        <v>160.72511329222991</v>
      </c>
      <c r="D12165">
        <v>9.6447477854239488E-2</v>
      </c>
      <c r="E12165">
        <v>1.1669628806416346</v>
      </c>
    </row>
    <row r="12166" spans="1:5">
      <c r="A12166">
        <v>50</v>
      </c>
      <c r="B12166">
        <v>58.400000000000006</v>
      </c>
      <c r="C12166">
        <v>158.83713550282161</v>
      </c>
      <c r="D12166">
        <v>9.7068217754411962E-2</v>
      </c>
      <c r="E12166">
        <v>1.1420830925505583</v>
      </c>
    </row>
    <row r="12167" spans="1:5">
      <c r="A12167">
        <v>51</v>
      </c>
      <c r="B12167">
        <v>58.400000000000006</v>
      </c>
      <c r="C12167">
        <v>156.93937012196096</v>
      </c>
      <c r="D12167">
        <v>9.7733025259442358E-2</v>
      </c>
      <c r="E12167">
        <v>1.1172033044594822</v>
      </c>
    </row>
    <row r="12168" spans="1:5">
      <c r="A12168">
        <v>52</v>
      </c>
      <c r="B12168">
        <v>58.400000000000006</v>
      </c>
      <c r="C12168">
        <v>154.97957720524036</v>
      </c>
      <c r="D12168">
        <v>9.8445868583169241E-2</v>
      </c>
      <c r="E12168">
        <v>1.0923235163684062</v>
      </c>
    </row>
    <row r="12169" spans="1:5">
      <c r="A12169">
        <v>53</v>
      </c>
      <c r="B12169">
        <v>58.400000000000006</v>
      </c>
      <c r="C12169">
        <v>152.91876291974046</v>
      </c>
      <c r="D12169">
        <v>9.9209116303883516E-2</v>
      </c>
      <c r="E12169">
        <v>1.0674437282773299</v>
      </c>
    </row>
    <row r="12170" spans="1:5">
      <c r="A12170">
        <v>54</v>
      </c>
      <c r="B12170">
        <v>58.400000000000006</v>
      </c>
      <c r="C12170">
        <v>150.74873393169591</v>
      </c>
      <c r="D12170">
        <v>0.10002040223146919</v>
      </c>
      <c r="E12170">
        <v>1.0425639401862539</v>
      </c>
    </row>
    <row r="12171" spans="1:5">
      <c r="A12171">
        <v>55</v>
      </c>
      <c r="B12171">
        <v>58.400000000000006</v>
      </c>
      <c r="C12171">
        <v>148.46705083486586</v>
      </c>
      <c r="D12171">
        <v>0.10087649291941843</v>
      </c>
      <c r="E12171">
        <v>1.0176841520951778</v>
      </c>
    </row>
    <row r="12172" spans="1:5">
      <c r="A12172">
        <v>56</v>
      </c>
      <c r="B12172">
        <v>58.400000000000006</v>
      </c>
      <c r="C12172">
        <v>146.0819132015817</v>
      </c>
      <c r="D12172">
        <v>0.10177455089219292</v>
      </c>
      <c r="E12172">
        <v>0.99280436400410155</v>
      </c>
    </row>
    <row r="12173" spans="1:5">
      <c r="A12173">
        <v>57</v>
      </c>
      <c r="B12173">
        <v>58.400000000000006</v>
      </c>
      <c r="C12173">
        <v>143.62212647596809</v>
      </c>
      <c r="D12173">
        <v>0.10271267406868741</v>
      </c>
      <c r="E12173">
        <v>0.9679245759130255</v>
      </c>
    </row>
    <row r="12174" spans="1:5">
      <c r="A12174">
        <v>58</v>
      </c>
      <c r="B12174">
        <v>58.400000000000006</v>
      </c>
      <c r="C12174">
        <v>141.11752882393355</v>
      </c>
      <c r="D12174">
        <v>0.10368905429395878</v>
      </c>
      <c r="E12174">
        <v>0.94304478782194923</v>
      </c>
    </row>
    <row r="12175" spans="1:5">
      <c r="A12175">
        <v>59</v>
      </c>
      <c r="B12175">
        <v>58.400000000000006</v>
      </c>
      <c r="C12175">
        <v>138.5903185919104</v>
      </c>
      <c r="D12175">
        <v>0.10470331855837038</v>
      </c>
      <c r="E12175">
        <v>0.91816499973087318</v>
      </c>
    </row>
    <row r="12176" spans="1:5">
      <c r="A12176">
        <v>60</v>
      </c>
      <c r="B12176">
        <v>58.400000000000006</v>
      </c>
      <c r="C12176">
        <v>136.05185695699325</v>
      </c>
      <c r="D12176">
        <v>0.10575755100908153</v>
      </c>
      <c r="E12176">
        <v>0.89328521163979713</v>
      </c>
    </row>
    <row r="12177" spans="1:5">
      <c r="A12177">
        <v>61</v>
      </c>
      <c r="B12177">
        <v>58.400000000000006</v>
      </c>
      <c r="C12177">
        <v>133.51183524631091</v>
      </c>
      <c r="D12177">
        <v>0.10685417348654482</v>
      </c>
      <c r="E12177">
        <v>0.86840542354872086</v>
      </c>
    </row>
    <row r="12178" spans="1:5">
      <c r="A12178">
        <v>62</v>
      </c>
      <c r="B12178">
        <v>58.400000000000006</v>
      </c>
      <c r="C12178">
        <v>130.97398637830881</v>
      </c>
      <c r="D12178">
        <v>0.10799642399342528</v>
      </c>
      <c r="E12178">
        <v>0.84352563545764481</v>
      </c>
    </row>
    <row r="12179" spans="1:5">
      <c r="A12179">
        <v>63</v>
      </c>
      <c r="B12179">
        <v>58.400000000000006</v>
      </c>
      <c r="C12179">
        <v>128.43515419978297</v>
      </c>
      <c r="D12179">
        <v>0.10918860127840671</v>
      </c>
      <c r="E12179">
        <v>0.81864584736656854</v>
      </c>
    </row>
    <row r="12180" spans="1:5">
      <c r="A12180">
        <v>64</v>
      </c>
      <c r="B12180">
        <v>58.400000000000006</v>
      </c>
      <c r="C12180">
        <v>125.89206706068168</v>
      </c>
      <c r="D12180">
        <v>0.11043521853942087</v>
      </c>
      <c r="E12180">
        <v>0.79376605927549249</v>
      </c>
    </row>
    <row r="12181" spans="1:5">
      <c r="A12181">
        <v>65</v>
      </c>
      <c r="B12181">
        <v>58.400000000000006</v>
      </c>
      <c r="C12181">
        <v>123.34105185055731</v>
      </c>
      <c r="D12181">
        <v>0.11173998099104042</v>
      </c>
      <c r="E12181">
        <v>0.76888627118441644</v>
      </c>
    </row>
    <row r="12182" spans="1:5">
      <c r="A12182">
        <v>66</v>
      </c>
      <c r="B12182">
        <v>58.400000000000006</v>
      </c>
      <c r="C12182">
        <v>120.77811428136422</v>
      </c>
      <c r="D12182">
        <v>0.11310574275093527</v>
      </c>
      <c r="E12182">
        <v>0.74400648309334017</v>
      </c>
    </row>
    <row r="12183" spans="1:5">
      <c r="A12183">
        <v>67</v>
      </c>
      <c r="B12183">
        <v>58.400000000000006</v>
      </c>
      <c r="C12183">
        <v>118.19926989750584</v>
      </c>
      <c r="D12183">
        <v>0.11453532599740478</v>
      </c>
      <c r="E12183">
        <v>0.71912669500226412</v>
      </c>
    </row>
    <row r="12184" spans="1:5">
      <c r="A12184">
        <v>68</v>
      </c>
      <c r="B12184">
        <v>58.400000000000006</v>
      </c>
      <c r="C12184">
        <v>115.59403010156377</v>
      </c>
      <c r="D12184">
        <v>0.11602959429113574</v>
      </c>
      <c r="E12184">
        <v>0.69424690691118784</v>
      </c>
    </row>
    <row r="12185" spans="1:5">
      <c r="A12185">
        <v>69</v>
      </c>
      <c r="B12185">
        <v>58.400000000000006</v>
      </c>
      <c r="C12185">
        <v>112.94769873372148</v>
      </c>
      <c r="D12185">
        <v>0.11758778222103558</v>
      </c>
      <c r="E12185">
        <v>0.66936711882011179</v>
      </c>
    </row>
    <row r="12186" spans="1:5">
      <c r="A12186">
        <v>70</v>
      </c>
      <c r="B12186">
        <v>58.400000000000006</v>
      </c>
      <c r="C12186">
        <v>110.24863810068449</v>
      </c>
      <c r="D12186">
        <v>0.11920900652220742</v>
      </c>
      <c r="E12186">
        <v>0.64448733072903575</v>
      </c>
    </row>
    <row r="12187" spans="1:5">
      <c r="A12187">
        <v>71</v>
      </c>
      <c r="B12187">
        <v>58.400000000000006</v>
      </c>
      <c r="C12187">
        <v>107.5022973384358</v>
      </c>
      <c r="D12187">
        <v>0.12089204972049285</v>
      </c>
      <c r="E12187">
        <v>0.61960754263795947</v>
      </c>
    </row>
    <row r="12188" spans="1:5">
      <c r="A12188">
        <v>72</v>
      </c>
      <c r="B12188">
        <v>58.400000000000006</v>
      </c>
      <c r="C12188">
        <v>104.72343792639157</v>
      </c>
      <c r="D12188">
        <v>0.12263543582472428</v>
      </c>
      <c r="E12188">
        <v>0.59472775454688342</v>
      </c>
    </row>
    <row r="12189" spans="1:5">
      <c r="A12189">
        <v>73</v>
      </c>
      <c r="B12189">
        <v>58.400000000000006</v>
      </c>
      <c r="C12189">
        <v>101.92734780100461</v>
      </c>
      <c r="D12189">
        <v>0.12443766727658534</v>
      </c>
      <c r="E12189">
        <v>0.56984796645580715</v>
      </c>
    </row>
    <row r="12190" spans="1:5">
      <c r="A12190">
        <v>74</v>
      </c>
      <c r="B12190">
        <v>58.400000000000006</v>
      </c>
      <c r="C12190">
        <v>99.138209004784883</v>
      </c>
      <c r="D12190">
        <v>0.12629787570730919</v>
      </c>
      <c r="E12190">
        <v>0.5449681783647311</v>
      </c>
    </row>
    <row r="12191" spans="1:5">
      <c r="A12191">
        <v>75</v>
      </c>
      <c r="B12191">
        <v>58.400000000000006</v>
      </c>
      <c r="C12191">
        <v>96.382581560613474</v>
      </c>
      <c r="D12191">
        <v>0.12821546631046479</v>
      </c>
      <c r="E12191">
        <v>0.52008839027365505</v>
      </c>
    </row>
    <row r="12192" spans="1:5">
      <c r="A12192">
        <v>76</v>
      </c>
      <c r="B12192">
        <v>58.400000000000006</v>
      </c>
      <c r="C12192">
        <v>93.683836178939615</v>
      </c>
      <c r="D12192">
        <v>0.13018985871879327</v>
      </c>
      <c r="E12192">
        <v>0.49520860218257878</v>
      </c>
    </row>
    <row r="12193" spans="1:5">
      <c r="A12193">
        <v>77</v>
      </c>
      <c r="B12193">
        <v>58.400000000000006</v>
      </c>
      <c r="C12193">
        <v>91.059971985088481</v>
      </c>
      <c r="D12193">
        <v>0.13222092022668233</v>
      </c>
      <c r="E12193">
        <v>0.47032881409150273</v>
      </c>
    </row>
    <row r="12194" spans="1:5">
      <c r="A12194">
        <v>78</v>
      </c>
      <c r="B12194">
        <v>58.400000000000006</v>
      </c>
      <c r="C12194">
        <v>88.525893506212654</v>
      </c>
      <c r="D12194">
        <v>0.13430866025869398</v>
      </c>
      <c r="E12194">
        <v>0.44544902600042668</v>
      </c>
    </row>
    <row r="12195" spans="1:5">
      <c r="A12195">
        <v>79</v>
      </c>
      <c r="B12195">
        <v>58.400000000000006</v>
      </c>
      <c r="C12195">
        <v>86.093079229284385</v>
      </c>
      <c r="D12195">
        <v>0.13645296996049164</v>
      </c>
      <c r="E12195">
        <v>0.42056923790935041</v>
      </c>
    </row>
    <row r="12196" spans="1:5">
      <c r="A12196">
        <v>80</v>
      </c>
      <c r="B12196">
        <v>58.400000000000006</v>
      </c>
      <c r="C12196">
        <v>83.764618095010164</v>
      </c>
      <c r="D12196">
        <v>0.13865335788933439</v>
      </c>
      <c r="E12196">
        <v>0.39568944981827436</v>
      </c>
    </row>
    <row r="12197" spans="1:5">
      <c r="A12197">
        <v>81</v>
      </c>
      <c r="B12197">
        <v>58.400000000000006</v>
      </c>
      <c r="C12197">
        <v>81.541147834656272</v>
      </c>
      <c r="D12197">
        <v>0.14090915776410037</v>
      </c>
      <c r="E12197">
        <v>0.37080966172719831</v>
      </c>
    </row>
    <row r="12198" spans="1:5">
      <c r="A12198">
        <v>82</v>
      </c>
      <c r="B12198">
        <v>58.400000000000006</v>
      </c>
      <c r="C12198">
        <v>79.422170972399201</v>
      </c>
      <c r="D12198">
        <v>0.14321960456963792</v>
      </c>
      <c r="E12198">
        <v>0.34592987363612204</v>
      </c>
    </row>
    <row r="12199" spans="1:5">
      <c r="A12199">
        <v>83</v>
      </c>
      <c r="B12199">
        <v>58.400000000000006</v>
      </c>
      <c r="C12199">
        <v>77.404316069887713</v>
      </c>
      <c r="D12199">
        <v>0.14558381947552154</v>
      </c>
      <c r="E12199">
        <v>0.32105008554504577</v>
      </c>
    </row>
    <row r="12200" spans="1:5">
      <c r="A12200">
        <v>84</v>
      </c>
      <c r="B12200">
        <v>58.400000000000006</v>
      </c>
      <c r="C12200">
        <v>75.483783452661982</v>
      </c>
      <c r="D12200">
        <v>0.14800081016930783</v>
      </c>
      <c r="E12200">
        <v>0.29617029745396994</v>
      </c>
    </row>
    <row r="12201" spans="1:5">
      <c r="A12201">
        <v>85</v>
      </c>
      <c r="B12201">
        <v>58.400000000000006</v>
      </c>
      <c r="C12201">
        <v>73.65554361138382</v>
      </c>
      <c r="D12201">
        <v>0.15046948016749509</v>
      </c>
      <c r="E12201">
        <v>0.27129050936289367</v>
      </c>
    </row>
    <row r="12202" spans="1:5">
      <c r="A12202">
        <v>86</v>
      </c>
      <c r="B12202">
        <v>58.400000000000006</v>
      </c>
      <c r="C12202">
        <v>71.911342454004043</v>
      </c>
      <c r="D12202">
        <v>0.15298864589421382</v>
      </c>
      <c r="E12202">
        <v>0.2464107212718174</v>
      </c>
    </row>
    <row r="12203" spans="1:5">
      <c r="A12203">
        <v>87</v>
      </c>
      <c r="B12203">
        <v>58.400000000000006</v>
      </c>
      <c r="C12203">
        <v>70.2429927868466</v>
      </c>
      <c r="D12203">
        <v>0.15555700277167575</v>
      </c>
      <c r="E12203">
        <v>0.22153093318074157</v>
      </c>
    </row>
    <row r="12204" spans="1:5">
      <c r="A12204">
        <v>88</v>
      </c>
      <c r="B12204">
        <v>58.400000000000006</v>
      </c>
      <c r="C12204">
        <v>68.642268917969886</v>
      </c>
      <c r="D12204">
        <v>0.1581735050591086</v>
      </c>
      <c r="E12204">
        <v>0.1966511450896653</v>
      </c>
    </row>
    <row r="12205" spans="1:5">
      <c r="A12205">
        <v>89</v>
      </c>
      <c r="B12205">
        <v>58.400000000000006</v>
      </c>
      <c r="C12205">
        <v>67.100305748068152</v>
      </c>
      <c r="D12205">
        <v>0.16083778403471591</v>
      </c>
      <c r="E12205">
        <v>0.17177135699858903</v>
      </c>
    </row>
    <row r="12206" spans="1:5">
      <c r="A12206">
        <v>90</v>
      </c>
      <c r="B12206">
        <v>58.400000000000006</v>
      </c>
      <c r="C12206">
        <v>65.608783901573204</v>
      </c>
      <c r="D12206">
        <v>0.16354950065372192</v>
      </c>
      <c r="E12206">
        <v>0.14689156890751276</v>
      </c>
    </row>
    <row r="12207" spans="1:5">
      <c r="A12207">
        <v>91</v>
      </c>
      <c r="B12207">
        <v>58.400000000000006</v>
      </c>
      <c r="C12207">
        <v>64.160836628103127</v>
      </c>
      <c r="D12207">
        <v>0.16630852745330574</v>
      </c>
      <c r="E12207">
        <v>0.12201178081643693</v>
      </c>
    </row>
    <row r="12208" spans="1:5">
      <c r="A12208">
        <v>92</v>
      </c>
      <c r="B12208">
        <v>58.400000000000006</v>
      </c>
      <c r="C12208">
        <v>62.751343020230649</v>
      </c>
      <c r="D12208">
        <v>0.16911511996310219</v>
      </c>
      <c r="E12208">
        <v>9.7131992725360661E-2</v>
      </c>
    </row>
    <row r="12209" spans="1:5">
      <c r="A12209">
        <v>93</v>
      </c>
      <c r="B12209">
        <v>58.400000000000006</v>
      </c>
      <c r="C12209">
        <v>61.374007185413959</v>
      </c>
      <c r="D12209">
        <v>0.17196927282573843</v>
      </c>
      <c r="E12209">
        <v>7.2252204634284389E-2</v>
      </c>
    </row>
    <row r="12210" spans="1:5">
      <c r="A12210">
        <v>94</v>
      </c>
      <c r="B12210">
        <v>58.400000000000006</v>
      </c>
      <c r="C12210">
        <v>60.026902639850498</v>
      </c>
      <c r="D12210">
        <v>0.17487159517531981</v>
      </c>
      <c r="E12210">
        <v>4.7372416543208562E-2</v>
      </c>
    </row>
    <row r="12211" spans="1:5">
      <c r="A12211">
        <v>95</v>
      </c>
      <c r="B12211">
        <v>58.400000000000006</v>
      </c>
      <c r="C12211">
        <v>58.709365833789455</v>
      </c>
      <c r="D12211">
        <v>0.17782289996741826</v>
      </c>
      <c r="E12211">
        <v>2.2492628452132291E-2</v>
      </c>
    </row>
    <row r="12212" spans="1:5">
      <c r="A12212">
        <v>30</v>
      </c>
      <c r="B12212">
        <v>58.5</v>
      </c>
      <c r="C12212">
        <v>185.96146337566782</v>
      </c>
      <c r="D12212">
        <v>8.6055554903806883E-2</v>
      </c>
      <c r="E12212">
        <v>1.6354661890886733</v>
      </c>
    </row>
    <row r="12213" spans="1:5">
      <c r="A12213">
        <v>31</v>
      </c>
      <c r="B12213">
        <v>58.5</v>
      </c>
      <c r="C12213">
        <v>185.45860805302016</v>
      </c>
      <c r="D12213">
        <v>8.6619350786269103E-2</v>
      </c>
      <c r="E12213">
        <v>1.6105864009975972</v>
      </c>
    </row>
    <row r="12214" spans="1:5">
      <c r="A12214">
        <v>32</v>
      </c>
      <c r="B12214">
        <v>58.5</v>
      </c>
      <c r="C12214">
        <v>184.95711249314749</v>
      </c>
      <c r="D12214">
        <v>8.718684039654985E-2</v>
      </c>
      <c r="E12214">
        <v>1.5857066129065212</v>
      </c>
    </row>
    <row r="12215" spans="1:5">
      <c r="A12215">
        <v>33</v>
      </c>
      <c r="B12215">
        <v>58.5</v>
      </c>
      <c r="C12215">
        <v>184.45697301913813</v>
      </c>
      <c r="D12215">
        <v>8.7758047934231934E-2</v>
      </c>
      <c r="E12215">
        <v>1.5608268248154449</v>
      </c>
    </row>
    <row r="12216" spans="1:5">
      <c r="A12216">
        <v>34</v>
      </c>
      <c r="B12216">
        <v>58.5</v>
      </c>
      <c r="C12216">
        <v>183.95818596402245</v>
      </c>
      <c r="D12216">
        <v>8.8332997757442633E-2</v>
      </c>
      <c r="E12216">
        <v>1.5359470367243686</v>
      </c>
    </row>
    <row r="12217" spans="1:5">
      <c r="A12217">
        <v>35</v>
      </c>
      <c r="B12217">
        <v>58.5</v>
      </c>
      <c r="C12217">
        <v>183.46074767074691</v>
      </c>
      <c r="D12217">
        <v>8.8911714383892407E-2</v>
      </c>
      <c r="E12217">
        <v>1.5110672486332928</v>
      </c>
    </row>
    <row r="12218" spans="1:5">
      <c r="A12218">
        <v>36</v>
      </c>
      <c r="B12218">
        <v>58.5</v>
      </c>
      <c r="C12218">
        <v>182.93524509868496</v>
      </c>
      <c r="D12218">
        <v>8.9492959024785435E-2</v>
      </c>
      <c r="E12218">
        <v>1.4861874605422165</v>
      </c>
    </row>
    <row r="12219" spans="1:5">
      <c r="A12219">
        <v>37</v>
      </c>
      <c r="B12219">
        <v>58.5</v>
      </c>
      <c r="C12219">
        <v>182.25478234607877</v>
      </c>
      <c r="D12219">
        <v>9.0071242362660828E-2</v>
      </c>
      <c r="E12219">
        <v>1.4613076724511402</v>
      </c>
    </row>
    <row r="12220" spans="1:5">
      <c r="A12220">
        <v>38</v>
      </c>
      <c r="B12220">
        <v>58.5</v>
      </c>
      <c r="C12220">
        <v>181.34692515777581</v>
      </c>
      <c r="D12220">
        <v>9.0642914606334002E-2</v>
      </c>
      <c r="E12220">
        <v>1.4364278843600642</v>
      </c>
    </row>
    <row r="12221" spans="1:5">
      <c r="A12221">
        <v>39</v>
      </c>
      <c r="B12221">
        <v>58.5</v>
      </c>
      <c r="C12221">
        <v>180.18426389706326</v>
      </c>
      <c r="D12221">
        <v>9.1204274599057972E-2</v>
      </c>
      <c r="E12221">
        <v>1.4115480962689881</v>
      </c>
    </row>
    <row r="12222" spans="1:5">
      <c r="A12222">
        <v>40</v>
      </c>
      <c r="B12222">
        <v>58.5</v>
      </c>
      <c r="C12222">
        <v>178.76887145793262</v>
      </c>
      <c r="D12222">
        <v>9.1751561324774147E-2</v>
      </c>
      <c r="E12222">
        <v>1.3866683081779119</v>
      </c>
    </row>
    <row r="12223" spans="1:5">
      <c r="A12223">
        <v>41</v>
      </c>
      <c r="B12223">
        <v>58.5</v>
      </c>
      <c r="C12223">
        <v>177.10881395822503</v>
      </c>
      <c r="D12223">
        <v>9.2281550698008447E-2</v>
      </c>
      <c r="E12223">
        <v>1.3617885200868358</v>
      </c>
    </row>
    <row r="12224" spans="1:5">
      <c r="A12224">
        <v>42</v>
      </c>
      <c r="B12224">
        <v>58.5</v>
      </c>
      <c r="C12224">
        <v>175.25005055358076</v>
      </c>
      <c r="D12224">
        <v>9.2796238349141968E-2</v>
      </c>
      <c r="E12224">
        <v>1.3369087319957598</v>
      </c>
    </row>
    <row r="12225" spans="1:5">
      <c r="A12225">
        <v>43</v>
      </c>
      <c r="B12225">
        <v>58.5</v>
      </c>
      <c r="C12225">
        <v>173.25616071053329</v>
      </c>
      <c r="D12225">
        <v>9.3300367817691354E-2</v>
      </c>
      <c r="E12225">
        <v>1.3120289439046835</v>
      </c>
    </row>
    <row r="12226" spans="1:5">
      <c r="A12226">
        <v>44</v>
      </c>
      <c r="B12226">
        <v>58.5</v>
      </c>
      <c r="C12226">
        <v>171.18710567414917</v>
      </c>
      <c r="D12226">
        <v>9.3799050629104042E-2</v>
      </c>
      <c r="E12226">
        <v>1.2871491558136074</v>
      </c>
    </row>
    <row r="12227" spans="1:5">
      <c r="A12227">
        <v>45</v>
      </c>
      <c r="B12227">
        <v>58.5</v>
      </c>
      <c r="C12227">
        <v>169.09062663726397</v>
      </c>
      <c r="D12227">
        <v>9.4298997947807911E-2</v>
      </c>
      <c r="E12227">
        <v>1.2622693677225312</v>
      </c>
    </row>
    <row r="12228" spans="1:5">
      <c r="A12228">
        <v>46</v>
      </c>
      <c r="B12228">
        <v>58.5</v>
      </c>
      <c r="C12228">
        <v>167.00854358503125</v>
      </c>
      <c r="D12228">
        <v>9.4807648341388107E-2</v>
      </c>
      <c r="E12228">
        <v>1.2373895796314551</v>
      </c>
    </row>
    <row r="12229" spans="1:5">
      <c r="A12229">
        <v>47</v>
      </c>
      <c r="B12229">
        <v>58.5</v>
      </c>
      <c r="C12229">
        <v>164.97484589618819</v>
      </c>
      <c r="D12229">
        <v>9.5332612564331676E-2</v>
      </c>
      <c r="E12229">
        <v>1.2125097915403791</v>
      </c>
    </row>
    <row r="12230" spans="1:5">
      <c r="A12230">
        <v>48</v>
      </c>
      <c r="B12230">
        <v>58.5</v>
      </c>
      <c r="C12230">
        <v>162.99450878632544</v>
      </c>
      <c r="D12230">
        <v>9.5881718599991436E-2</v>
      </c>
      <c r="E12230">
        <v>1.1876300034493028</v>
      </c>
    </row>
    <row r="12231" spans="1:5">
      <c r="A12231">
        <v>49</v>
      </c>
      <c r="B12231">
        <v>58.5</v>
      </c>
      <c r="C12231">
        <v>161.06421081407348</v>
      </c>
      <c r="D12231">
        <v>9.6462996890737854E-2</v>
      </c>
      <c r="E12231">
        <v>1.1627502153582268</v>
      </c>
    </row>
    <row r="12232" spans="1:5">
      <c r="A12232">
        <v>50</v>
      </c>
      <c r="B12232">
        <v>58.5</v>
      </c>
      <c r="C12232">
        <v>159.17104650889556</v>
      </c>
      <c r="D12232">
        <v>9.7083836672062024E-2</v>
      </c>
      <c r="E12232">
        <v>1.1378704272671505</v>
      </c>
    </row>
    <row r="12233" spans="1:5">
      <c r="A12233">
        <v>51</v>
      </c>
      <c r="B12233">
        <v>58.5</v>
      </c>
      <c r="C12233">
        <v>157.26810272429475</v>
      </c>
      <c r="D12233">
        <v>9.7748751149012936E-2</v>
      </c>
      <c r="E12233">
        <v>1.1129906391760744</v>
      </c>
    </row>
    <row r="12234" spans="1:5">
      <c r="A12234">
        <v>52</v>
      </c>
      <c r="B12234">
        <v>58.5</v>
      </c>
      <c r="C12234">
        <v>155.30303070945806</v>
      </c>
      <c r="D12234">
        <v>9.8461709173940981E-2</v>
      </c>
      <c r="E12234">
        <v>1.0881108510849984</v>
      </c>
    </row>
    <row r="12235" spans="1:5">
      <c r="A12235">
        <v>53</v>
      </c>
      <c r="B12235">
        <v>58.5</v>
      </c>
      <c r="C12235">
        <v>153.23675695322899</v>
      </c>
      <c r="D12235">
        <v>9.9225079706256908E-2</v>
      </c>
      <c r="E12235">
        <v>1.0632310629939221</v>
      </c>
    </row>
    <row r="12236" spans="1:5">
      <c r="A12236">
        <v>54</v>
      </c>
      <c r="B12236">
        <v>58.5</v>
      </c>
      <c r="C12236">
        <v>151.06107344134341</v>
      </c>
      <c r="D12236">
        <v>0.10003649617510919</v>
      </c>
      <c r="E12236">
        <v>1.0383512749028461</v>
      </c>
    </row>
    <row r="12237" spans="1:5">
      <c r="A12237">
        <v>55</v>
      </c>
      <c r="B12237">
        <v>58.5</v>
      </c>
      <c r="C12237">
        <v>148.77353821338747</v>
      </c>
      <c r="D12237">
        <v>0.10089272461370706</v>
      </c>
      <c r="E12237">
        <v>1.01347148681177</v>
      </c>
    </row>
    <row r="12238" spans="1:5">
      <c r="A12238">
        <v>56</v>
      </c>
      <c r="B12238">
        <v>58.5</v>
      </c>
      <c r="C12238">
        <v>146.38237024334015</v>
      </c>
      <c r="D12238">
        <v>0.10179092708994365</v>
      </c>
      <c r="E12238">
        <v>0.98859169872069375</v>
      </c>
    </row>
    <row r="12239" spans="1:5">
      <c r="A12239">
        <v>57</v>
      </c>
      <c r="B12239">
        <v>58.5</v>
      </c>
      <c r="C12239">
        <v>143.91643635395559</v>
      </c>
      <c r="D12239">
        <v>0.10272920121665619</v>
      </c>
      <c r="E12239">
        <v>0.9637119106296177</v>
      </c>
    </row>
    <row r="12240" spans="1:5">
      <c r="A12240">
        <v>58</v>
      </c>
      <c r="B12240">
        <v>58.5</v>
      </c>
      <c r="C12240">
        <v>141.40563732535654</v>
      </c>
      <c r="D12240">
        <v>0.10370573854795763</v>
      </c>
      <c r="E12240">
        <v>0.93883212253854142</v>
      </c>
    </row>
    <row r="12241" spans="1:5">
      <c r="A12241">
        <v>59</v>
      </c>
      <c r="B12241">
        <v>58.5</v>
      </c>
      <c r="C12241">
        <v>138.87221767433155</v>
      </c>
      <c r="D12241">
        <v>0.1047201660141915</v>
      </c>
      <c r="E12241">
        <v>0.91395233444746538</v>
      </c>
    </row>
    <row r="12242" spans="1:5">
      <c r="A12242">
        <v>60</v>
      </c>
      <c r="B12242">
        <v>58.5</v>
      </c>
      <c r="C12242">
        <v>136.32756211450476</v>
      </c>
      <c r="D12242">
        <v>0.10577456809787014</v>
      </c>
      <c r="E12242">
        <v>0.88907254635638933</v>
      </c>
    </row>
    <row r="12243" spans="1:5">
      <c r="A12243">
        <v>61</v>
      </c>
      <c r="B12243">
        <v>58.5</v>
      </c>
      <c r="C12243">
        <v>133.7813817940376</v>
      </c>
      <c r="D12243">
        <v>0.10687136702913644</v>
      </c>
      <c r="E12243">
        <v>0.86419275826531305</v>
      </c>
    </row>
    <row r="12244" spans="1:5">
      <c r="A12244">
        <v>62</v>
      </c>
      <c r="B12244">
        <v>58.5</v>
      </c>
      <c r="C12244">
        <v>131.23741717449002</v>
      </c>
      <c r="D12244">
        <v>0.10801380133167129</v>
      </c>
      <c r="E12244">
        <v>0.83931297017423701</v>
      </c>
    </row>
    <row r="12245" spans="1:5">
      <c r="A12245">
        <v>63</v>
      </c>
      <c r="B12245">
        <v>58.5</v>
      </c>
      <c r="C12245">
        <v>128.692505728714</v>
      </c>
      <c r="D12245">
        <v>0.10920617044585561</v>
      </c>
      <c r="E12245">
        <v>0.81443318208316073</v>
      </c>
    </row>
    <row r="12246" spans="1:5">
      <c r="A12246">
        <v>64</v>
      </c>
      <c r="B12246">
        <v>58.5</v>
      </c>
      <c r="C12246">
        <v>126.14336929778956</v>
      </c>
      <c r="D12246">
        <v>0.11045298829582449</v>
      </c>
      <c r="E12246">
        <v>0.78955339399208468</v>
      </c>
    </row>
    <row r="12247" spans="1:5">
      <c r="A12247">
        <v>65</v>
      </c>
      <c r="B12247">
        <v>58.5</v>
      </c>
      <c r="C12247">
        <v>123.5863275631836</v>
      </c>
      <c r="D12247">
        <v>0.1117579606923442</v>
      </c>
      <c r="E12247">
        <v>0.76467360590100864</v>
      </c>
    </row>
    <row r="12248" spans="1:5">
      <c r="A12248">
        <v>66</v>
      </c>
      <c r="B12248">
        <v>58.5</v>
      </c>
      <c r="C12248">
        <v>121.01737850379139</v>
      </c>
      <c r="D12248">
        <v>0.11312394221233102</v>
      </c>
      <c r="E12248">
        <v>0.73979381780993236</v>
      </c>
    </row>
    <row r="12249" spans="1:5">
      <c r="A12249">
        <v>67</v>
      </c>
      <c r="B12249">
        <v>58.5</v>
      </c>
      <c r="C12249">
        <v>118.43253007137734</v>
      </c>
      <c r="D12249">
        <v>0.11455375548819134</v>
      </c>
      <c r="E12249">
        <v>0.71491402971885631</v>
      </c>
    </row>
    <row r="12250" spans="1:5">
      <c r="A12250">
        <v>68</v>
      </c>
      <c r="B12250">
        <v>58.5</v>
      </c>
      <c r="C12250">
        <v>115.82127341027579</v>
      </c>
      <c r="D12250">
        <v>0.11604826421956473</v>
      </c>
      <c r="E12250">
        <v>0.69003424162778004</v>
      </c>
    </row>
    <row r="12251" spans="1:5">
      <c r="A12251">
        <v>69</v>
      </c>
      <c r="B12251">
        <v>58.5</v>
      </c>
      <c r="C12251">
        <v>113.16888418052773</v>
      </c>
      <c r="D12251">
        <v>0.11760670287219878</v>
      </c>
      <c r="E12251">
        <v>0.66515445353670399</v>
      </c>
    </row>
    <row r="12252" spans="1:5">
      <c r="A12252">
        <v>70</v>
      </c>
      <c r="B12252">
        <v>58.5</v>
      </c>
      <c r="C12252">
        <v>110.46370292016785</v>
      </c>
      <c r="D12252">
        <v>0.11922818803907345</v>
      </c>
      <c r="E12252">
        <v>0.64027466544562794</v>
      </c>
    </row>
    <row r="12253" spans="1:5">
      <c r="A12253">
        <v>71</v>
      </c>
      <c r="B12253">
        <v>58.5</v>
      </c>
      <c r="C12253">
        <v>107.71119055137443</v>
      </c>
      <c r="D12253">
        <v>0.12091150205013081</v>
      </c>
      <c r="E12253">
        <v>0.61539487735455167</v>
      </c>
    </row>
    <row r="12254" spans="1:5">
      <c r="A12254">
        <v>72</v>
      </c>
      <c r="B12254">
        <v>58.5</v>
      </c>
      <c r="C12254">
        <v>104.92613819940632</v>
      </c>
      <c r="D12254">
        <v>0.12265516867670652</v>
      </c>
      <c r="E12254">
        <v>0.59051508926347562</v>
      </c>
    </row>
    <row r="12255" spans="1:5">
      <c r="A12255">
        <v>73</v>
      </c>
      <c r="B12255">
        <v>58.5</v>
      </c>
      <c r="C12255">
        <v>102.12386401433172</v>
      </c>
      <c r="D12255">
        <v>0.12445769011951702</v>
      </c>
      <c r="E12255">
        <v>0.56563530117239935</v>
      </c>
    </row>
    <row r="12256" spans="1:5">
      <c r="A12256">
        <v>74</v>
      </c>
      <c r="B12256">
        <v>58.5</v>
      </c>
      <c r="C12256">
        <v>99.328596869592772</v>
      </c>
      <c r="D12256">
        <v>0.12631819787006943</v>
      </c>
      <c r="E12256">
        <v>0.5407555130813233</v>
      </c>
    </row>
    <row r="12257" spans="1:5">
      <c r="A12257">
        <v>75</v>
      </c>
      <c r="B12257">
        <v>58.5</v>
      </c>
      <c r="C12257">
        <v>96.566947435106428</v>
      </c>
      <c r="D12257">
        <v>0.12823609702622427</v>
      </c>
      <c r="E12257">
        <v>0.51587572499024725</v>
      </c>
    </row>
    <row r="12258" spans="1:5">
      <c r="A12258">
        <v>76</v>
      </c>
      <c r="B12258">
        <v>58.5</v>
      </c>
      <c r="C12258">
        <v>93.862330187165369</v>
      </c>
      <c r="D12258">
        <v>0.13021080712733774</v>
      </c>
      <c r="E12258">
        <v>0.49099593689917098</v>
      </c>
    </row>
    <row r="12259" spans="1:5">
      <c r="A12259">
        <v>77</v>
      </c>
      <c r="B12259">
        <v>58.5</v>
      </c>
      <c r="C12259">
        <v>91.232777115225062</v>
      </c>
      <c r="D12259">
        <v>0.13224219544644442</v>
      </c>
      <c r="E12259">
        <v>0.46611614880809493</v>
      </c>
    </row>
    <row r="12260" spans="1:5">
      <c r="A12260">
        <v>78</v>
      </c>
      <c r="B12260">
        <v>58.5</v>
      </c>
      <c r="C12260">
        <v>88.693219216095144</v>
      </c>
      <c r="D12260">
        <v>0.13433027140962264</v>
      </c>
      <c r="E12260">
        <v>0.44123636071701888</v>
      </c>
    </row>
    <row r="12261" spans="1:5">
      <c r="A12261">
        <v>79</v>
      </c>
      <c r="B12261">
        <v>58.5</v>
      </c>
      <c r="C12261">
        <v>86.25515454517155</v>
      </c>
      <c r="D12261">
        <v>0.13647492614502063</v>
      </c>
      <c r="E12261">
        <v>0.41635657262594261</v>
      </c>
    </row>
    <row r="12262" spans="1:5">
      <c r="A12262">
        <v>80</v>
      </c>
      <c r="B12262">
        <v>58.5</v>
      </c>
      <c r="C12262">
        <v>83.921675533597963</v>
      </c>
      <c r="D12262">
        <v>0.13867566813082099</v>
      </c>
      <c r="E12262">
        <v>0.39147678453486656</v>
      </c>
    </row>
    <row r="12263" spans="1:5">
      <c r="A12263">
        <v>81</v>
      </c>
      <c r="B12263">
        <v>58.5</v>
      </c>
      <c r="C12263">
        <v>81.693418732117095</v>
      </c>
      <c r="D12263">
        <v>0.14093183097869283</v>
      </c>
      <c r="E12263">
        <v>0.36659699644379051</v>
      </c>
    </row>
    <row r="12264" spans="1:5">
      <c r="A12264">
        <v>82</v>
      </c>
      <c r="B12264">
        <v>58.5</v>
      </c>
      <c r="C12264">
        <v>79.569883353796243</v>
      </c>
      <c r="D12264">
        <v>0.14324264955038851</v>
      </c>
      <c r="E12264">
        <v>0.34171720835271424</v>
      </c>
    </row>
    <row r="12265" spans="1:5">
      <c r="A12265">
        <v>83</v>
      </c>
      <c r="B12265">
        <v>58.5</v>
      </c>
      <c r="C12265">
        <v>77.547689340942753</v>
      </c>
      <c r="D12265">
        <v>0.14560724487407289</v>
      </c>
      <c r="E12265">
        <v>0.31683742026163797</v>
      </c>
    </row>
    <row r="12266" spans="1:5">
      <c r="A12266">
        <v>84</v>
      </c>
      <c r="B12266">
        <v>58.5</v>
      </c>
      <c r="C12266">
        <v>75.62302771196272</v>
      </c>
      <c r="D12266">
        <v>0.14802462447763295</v>
      </c>
      <c r="E12266">
        <v>0.29195763217056214</v>
      </c>
    </row>
    <row r="12267" spans="1:5">
      <c r="A12267">
        <v>85</v>
      </c>
      <c r="B12267">
        <v>58.5</v>
      </c>
      <c r="C12267">
        <v>73.790857506173424</v>
      </c>
      <c r="D12267">
        <v>0.15049369170113558</v>
      </c>
      <c r="E12267">
        <v>0.26707784407948587</v>
      </c>
    </row>
    <row r="12268" spans="1:5">
      <c r="A12268">
        <v>86</v>
      </c>
      <c r="B12268">
        <v>58.5</v>
      </c>
      <c r="C12268">
        <v>72.042907433060762</v>
      </c>
      <c r="D12268">
        <v>0.15301326277826602</v>
      </c>
      <c r="E12268">
        <v>0.2421980559884096</v>
      </c>
    </row>
    <row r="12269" spans="1:5">
      <c r="A12269">
        <v>87</v>
      </c>
      <c r="B12269">
        <v>58.5</v>
      </c>
      <c r="C12269">
        <v>70.370973472445655</v>
      </c>
      <c r="D12269">
        <v>0.15558203292132089</v>
      </c>
      <c r="E12269">
        <v>0.21731826789733377</v>
      </c>
    </row>
    <row r="12270" spans="1:5">
      <c r="A12270">
        <v>88</v>
      </c>
      <c r="B12270">
        <v>58.5</v>
      </c>
      <c r="C12270">
        <v>68.766813284077386</v>
      </c>
      <c r="D12270">
        <v>0.15819895622126126</v>
      </c>
      <c r="E12270">
        <v>0.1924384798062575</v>
      </c>
    </row>
    <row r="12271" spans="1:5">
      <c r="A12271">
        <v>89</v>
      </c>
      <c r="B12271">
        <v>58.5</v>
      </c>
      <c r="C12271">
        <v>67.221544214250187</v>
      </c>
      <c r="D12271">
        <v>0.16086366389696094</v>
      </c>
      <c r="E12271">
        <v>0.16755869171518123</v>
      </c>
    </row>
    <row r="12272" spans="1:5">
      <c r="A12272">
        <v>90</v>
      </c>
      <c r="B12272">
        <v>58.5</v>
      </c>
      <c r="C12272">
        <v>65.726830583460782</v>
      </c>
      <c r="D12272">
        <v>0.16357581684908962</v>
      </c>
      <c r="E12272">
        <v>0.14267890362410496</v>
      </c>
    </row>
    <row r="12273" spans="1:5">
      <c r="A12273">
        <v>91</v>
      </c>
      <c r="B12273">
        <v>58.5</v>
      </c>
      <c r="C12273">
        <v>64.275792192063278</v>
      </c>
      <c r="D12273">
        <v>0.16633528759431673</v>
      </c>
      <c r="E12273">
        <v>0.11779911553302913</v>
      </c>
    </row>
    <row r="12274" spans="1:5">
      <c r="A12274">
        <v>92</v>
      </c>
      <c r="B12274">
        <v>58.5</v>
      </c>
      <c r="C12274">
        <v>62.863298006159781</v>
      </c>
      <c r="D12274">
        <v>0.1691423317033936</v>
      </c>
      <c r="E12274">
        <v>9.2919327441952859E-2</v>
      </c>
    </row>
    <row r="12275" spans="1:5">
      <c r="A12275">
        <v>93</v>
      </c>
      <c r="B12275">
        <v>58.5</v>
      </c>
      <c r="C12275">
        <v>61.483040074477003</v>
      </c>
      <c r="D12275">
        <v>0.17199694381808525</v>
      </c>
      <c r="E12275">
        <v>6.8039539350876588E-2</v>
      </c>
    </row>
    <row r="12276" spans="1:5">
      <c r="A12276">
        <v>94</v>
      </c>
      <c r="B12276">
        <v>58.5</v>
      </c>
      <c r="C12276">
        <v>60.133087774512433</v>
      </c>
      <c r="D12276">
        <v>0.17489973317051086</v>
      </c>
      <c r="E12276">
        <v>4.315975125980076E-2</v>
      </c>
    </row>
    <row r="12277" spans="1:5">
      <c r="A12277">
        <v>95</v>
      </c>
      <c r="B12277">
        <v>58.5</v>
      </c>
      <c r="C12277">
        <v>58.812775700697635</v>
      </c>
      <c r="D12277">
        <v>0.17785151284705217</v>
      </c>
      <c r="E12277">
        <v>1.8279963168724489E-2</v>
      </c>
    </row>
    <row r="12278" spans="1:5">
      <c r="A12278">
        <v>30</v>
      </c>
      <c r="B12278">
        <v>58.6</v>
      </c>
      <c r="C12278">
        <v>186.37859945714362</v>
      </c>
      <c r="D12278">
        <v>8.6069401786677394E-2</v>
      </c>
      <c r="E12278">
        <v>1.6312607187964407</v>
      </c>
    </row>
    <row r="12279" spans="1:5">
      <c r="A12279">
        <v>31</v>
      </c>
      <c r="B12279">
        <v>58.6</v>
      </c>
      <c r="C12279">
        <v>185.87321104291905</v>
      </c>
      <c r="D12279">
        <v>8.6633288387461746E-2</v>
      </c>
      <c r="E12279">
        <v>1.6063809307053647</v>
      </c>
    </row>
    <row r="12280" spans="1:5">
      <c r="A12280">
        <v>32</v>
      </c>
      <c r="B12280">
        <v>58.6</v>
      </c>
      <c r="C12280">
        <v>185.36919305131795</v>
      </c>
      <c r="D12280">
        <v>8.7200869310408713E-2</v>
      </c>
      <c r="E12280">
        <v>1.5815011426142886</v>
      </c>
    </row>
    <row r="12281" spans="1:5">
      <c r="A12281">
        <v>33</v>
      </c>
      <c r="B12281">
        <v>58.6</v>
      </c>
      <c r="C12281">
        <v>184.8665417662715</v>
      </c>
      <c r="D12281">
        <v>8.7772168758995073E-2</v>
      </c>
      <c r="E12281">
        <v>1.5566213545232124</v>
      </c>
    </row>
    <row r="12282" spans="1:5">
      <c r="A12282">
        <v>34</v>
      </c>
      <c r="B12282">
        <v>58.6</v>
      </c>
      <c r="C12282">
        <v>184.36525348178714</v>
      </c>
      <c r="D12282">
        <v>8.8347211095267442E-2</v>
      </c>
      <c r="E12282">
        <v>1.5317415664321361</v>
      </c>
    </row>
    <row r="12283" spans="1:5">
      <c r="A12283">
        <v>35</v>
      </c>
      <c r="B12283">
        <v>58.6</v>
      </c>
      <c r="C12283">
        <v>183.86532450192232</v>
      </c>
      <c r="D12283">
        <v>8.8926020840881387E-2</v>
      </c>
      <c r="E12283">
        <v>1.5068617783410603</v>
      </c>
    </row>
    <row r="12284" spans="1:5">
      <c r="A12284">
        <v>36</v>
      </c>
      <c r="B12284">
        <v>58.6</v>
      </c>
      <c r="C12284">
        <v>183.3372771150369</v>
      </c>
      <c r="D12284">
        <v>8.950735900771202E-2</v>
      </c>
      <c r="E12284">
        <v>1.481981990249984</v>
      </c>
    </row>
    <row r="12285" spans="1:5">
      <c r="A12285">
        <v>37</v>
      </c>
      <c r="B12285">
        <v>58.6</v>
      </c>
      <c r="C12285">
        <v>182.65393814270823</v>
      </c>
      <c r="D12285">
        <v>9.0085735395032673E-2</v>
      </c>
      <c r="E12285">
        <v>1.4571022021589077</v>
      </c>
    </row>
    <row r="12286" spans="1:5">
      <c r="A12286">
        <v>38</v>
      </c>
      <c r="B12286">
        <v>58.6</v>
      </c>
      <c r="C12286">
        <v>181.74271876232265</v>
      </c>
      <c r="D12286">
        <v>9.0657499624384297E-2</v>
      </c>
      <c r="E12286">
        <v>1.4322224140678317</v>
      </c>
    </row>
    <row r="12287" spans="1:5">
      <c r="A12287">
        <v>39</v>
      </c>
      <c r="B12287">
        <v>58.6</v>
      </c>
      <c r="C12287">
        <v>180.57615489080445</v>
      </c>
      <c r="D12287">
        <v>9.1218949943480246E-2</v>
      </c>
      <c r="E12287">
        <v>1.4073426259767556</v>
      </c>
    </row>
    <row r="12288" spans="1:5">
      <c r="A12288">
        <v>40</v>
      </c>
      <c r="B12288">
        <v>58.6</v>
      </c>
      <c r="C12288">
        <v>179.15632970586552</v>
      </c>
      <c r="D12288">
        <v>9.1766324731090865E-2</v>
      </c>
      <c r="E12288">
        <v>1.3824628378856794</v>
      </c>
    </row>
    <row r="12289" spans="1:5">
      <c r="A12289">
        <v>41</v>
      </c>
      <c r="B12289">
        <v>58.6</v>
      </c>
      <c r="C12289">
        <v>177.49133249029222</v>
      </c>
      <c r="D12289">
        <v>9.2296399382966132E-2</v>
      </c>
      <c r="E12289">
        <v>1.3575830497946033</v>
      </c>
    </row>
    <row r="12290" spans="1:5">
      <c r="A12290">
        <v>42</v>
      </c>
      <c r="B12290">
        <v>58.6</v>
      </c>
      <c r="C12290">
        <v>175.62722687423258</v>
      </c>
      <c r="D12290">
        <v>9.2811169850596828E-2</v>
      </c>
      <c r="E12290">
        <v>1.3327032617035273</v>
      </c>
    </row>
    <row r="12291" spans="1:5">
      <c r="A12291">
        <v>43</v>
      </c>
      <c r="B12291">
        <v>58.6</v>
      </c>
      <c r="C12291">
        <v>173.62773319520164</v>
      </c>
      <c r="D12291">
        <v>9.3315380436765072E-2</v>
      </c>
      <c r="E12291">
        <v>1.307823473612451</v>
      </c>
    </row>
    <row r="12292" spans="1:5">
      <c r="A12292">
        <v>44</v>
      </c>
      <c r="B12292">
        <v>58.6</v>
      </c>
      <c r="C12292">
        <v>171.5529439101575</v>
      </c>
      <c r="D12292">
        <v>9.3814143489395041E-2</v>
      </c>
      <c r="E12292">
        <v>1.2829436855213749</v>
      </c>
    </row>
    <row r="12293" spans="1:5">
      <c r="A12293">
        <v>45</v>
      </c>
      <c r="B12293">
        <v>58.6</v>
      </c>
      <c r="C12293">
        <v>169.45070358430689</v>
      </c>
      <c r="D12293">
        <v>9.4314171252783449E-2</v>
      </c>
      <c r="E12293">
        <v>1.2580638974302987</v>
      </c>
    </row>
    <row r="12294" spans="1:5">
      <c r="A12294">
        <v>46</v>
      </c>
      <c r="B12294">
        <v>58.6</v>
      </c>
      <c r="C12294">
        <v>167.36292156417295</v>
      </c>
      <c r="D12294">
        <v>9.4822903491427912E-2</v>
      </c>
      <c r="E12294">
        <v>1.2331841093392226</v>
      </c>
    </row>
    <row r="12295" spans="1:5">
      <c r="A12295">
        <v>47</v>
      </c>
      <c r="B12295">
        <v>58.6</v>
      </c>
      <c r="C12295">
        <v>165.32365876605402</v>
      </c>
      <c r="D12295">
        <v>9.5347952184433996E-2</v>
      </c>
      <c r="E12295">
        <v>1.2083043212481466</v>
      </c>
    </row>
    <row r="12296" spans="1:5">
      <c r="A12296">
        <v>48</v>
      </c>
      <c r="B12296">
        <v>58.6</v>
      </c>
      <c r="C12296">
        <v>163.33789978716001</v>
      </c>
      <c r="D12296">
        <v>9.5897146574726616E-2</v>
      </c>
      <c r="E12296">
        <v>1.1834245331570703</v>
      </c>
    </row>
    <row r="12297" spans="1:5">
      <c r="A12297">
        <v>49</v>
      </c>
      <c r="B12297">
        <v>58.6</v>
      </c>
      <c r="C12297">
        <v>161.40231500075117</v>
      </c>
      <c r="D12297">
        <v>9.6478518396825155E-2</v>
      </c>
      <c r="E12297">
        <v>1.1585447450659943</v>
      </c>
    </row>
    <row r="12298" spans="1:5">
      <c r="A12298">
        <v>50</v>
      </c>
      <c r="B12298">
        <v>58.6</v>
      </c>
      <c r="C12298">
        <v>159.50397080549862</v>
      </c>
      <c r="D12298">
        <v>9.7099458075195405E-2</v>
      </c>
      <c r="E12298">
        <v>1.133664956974918</v>
      </c>
    </row>
    <row r="12299" spans="1:5">
      <c r="A12299">
        <v>51</v>
      </c>
      <c r="B12299">
        <v>58.6</v>
      </c>
      <c r="C12299">
        <v>157.59585544189122</v>
      </c>
      <c r="D12299">
        <v>9.7764479541089577E-2</v>
      </c>
      <c r="E12299">
        <v>1.1087851688838419</v>
      </c>
    </row>
    <row r="12300" spans="1:5">
      <c r="A12300">
        <v>52</v>
      </c>
      <c r="B12300">
        <v>58.6</v>
      </c>
      <c r="C12300">
        <v>155.62551168080128</v>
      </c>
      <c r="D12300">
        <v>9.8477552285471517E-2</v>
      </c>
      <c r="E12300">
        <v>1.0839053807927659</v>
      </c>
    </row>
    <row r="12301" spans="1:5">
      <c r="A12301">
        <v>53</v>
      </c>
      <c r="B12301">
        <v>58.6</v>
      </c>
      <c r="C12301">
        <v>153.55378658394409</v>
      </c>
      <c r="D12301">
        <v>9.9241045648932547E-2</v>
      </c>
      <c r="E12301">
        <v>1.0590255927016896</v>
      </c>
    </row>
    <row r="12302" spans="1:5">
      <c r="A12302">
        <v>54</v>
      </c>
      <c r="B12302">
        <v>58.6</v>
      </c>
      <c r="C12302">
        <v>151.37245751729006</v>
      </c>
      <c r="D12302">
        <v>0.10005259267982482</v>
      </c>
      <c r="E12302">
        <v>1.0341458046106136</v>
      </c>
    </row>
    <row r="12303" spans="1:5">
      <c r="A12303">
        <v>55</v>
      </c>
      <c r="B12303">
        <v>58.6</v>
      </c>
      <c r="C12303">
        <v>149.07907999129165</v>
      </c>
      <c r="D12303">
        <v>0.100908958890992</v>
      </c>
      <c r="E12303">
        <v>1.0092660165195375</v>
      </c>
    </row>
    <row r="12304" spans="1:5">
      <c r="A12304">
        <v>56</v>
      </c>
      <c r="B12304">
        <v>58.6</v>
      </c>
      <c r="C12304">
        <v>146.68189233875097</v>
      </c>
      <c r="D12304">
        <v>0.10180730589368586</v>
      </c>
      <c r="E12304">
        <v>0.98438622842846124</v>
      </c>
    </row>
    <row r="12305" spans="1:5">
      <c r="A12305">
        <v>57</v>
      </c>
      <c r="B12305">
        <v>58.6</v>
      </c>
      <c r="C12305">
        <v>144.20982258461621</v>
      </c>
      <c r="D12305">
        <v>0.10274573099463762</v>
      </c>
      <c r="E12305">
        <v>0.95950644033738519</v>
      </c>
    </row>
    <row r="12306" spans="1:5">
      <c r="A12306">
        <v>58</v>
      </c>
      <c r="B12306">
        <v>58.6</v>
      </c>
      <c r="C12306">
        <v>141.69283393649388</v>
      </c>
      <c r="D12306">
        <v>0.10372242545696984</v>
      </c>
      <c r="E12306">
        <v>0.93462665224630892</v>
      </c>
    </row>
    <row r="12307" spans="1:5">
      <c r="A12307">
        <v>59</v>
      </c>
      <c r="B12307">
        <v>58.6</v>
      </c>
      <c r="C12307">
        <v>139.15321694068197</v>
      </c>
      <c r="D12307">
        <v>0.10473701615099673</v>
      </c>
      <c r="E12307">
        <v>0.90974686415523287</v>
      </c>
    </row>
    <row r="12308" spans="1:5">
      <c r="A12308">
        <v>60</v>
      </c>
      <c r="B12308">
        <v>58.6</v>
      </c>
      <c r="C12308">
        <v>136.60237977443452</v>
      </c>
      <c r="D12308">
        <v>0.10579158789463716</v>
      </c>
      <c r="E12308">
        <v>0.88486707606415682</v>
      </c>
    </row>
    <row r="12309" spans="1:5">
      <c r="A12309">
        <v>61</v>
      </c>
      <c r="B12309">
        <v>58.6</v>
      </c>
      <c r="C12309">
        <v>134.05005334358765</v>
      </c>
      <c r="D12309">
        <v>0.10688856330778596</v>
      </c>
      <c r="E12309">
        <v>0.85998728797308055</v>
      </c>
    </row>
    <row r="12310" spans="1:5">
      <c r="A12310">
        <v>62</v>
      </c>
      <c r="B12310">
        <v>58.6</v>
      </c>
      <c r="C12310">
        <v>131.4999856275044</v>
      </c>
      <c r="D12310">
        <v>0.10803118143522314</v>
      </c>
      <c r="E12310">
        <v>0.8351074998820045</v>
      </c>
    </row>
    <row r="12311" spans="1:5">
      <c r="A12311">
        <v>63</v>
      </c>
      <c r="B12311">
        <v>58.6</v>
      </c>
      <c r="C12311">
        <v>128.94900774489469</v>
      </c>
      <c r="D12311">
        <v>0.10922374240913668</v>
      </c>
      <c r="E12311">
        <v>0.81022771179092823</v>
      </c>
    </row>
    <row r="12312" spans="1:5">
      <c r="A12312">
        <v>64</v>
      </c>
      <c r="B12312">
        <v>58.6</v>
      </c>
      <c r="C12312">
        <v>126.39383504892213</v>
      </c>
      <c r="D12312">
        <v>0.11047076087998065</v>
      </c>
      <c r="E12312">
        <v>0.78534792369985218</v>
      </c>
    </row>
    <row r="12313" spans="1:5">
      <c r="A12313">
        <v>65</v>
      </c>
      <c r="B12313">
        <v>58.6</v>
      </c>
      <c r="C12313">
        <v>123.83078003699102</v>
      </c>
      <c r="D12313">
        <v>0.11177594325480969</v>
      </c>
      <c r="E12313">
        <v>0.76046813560877613</v>
      </c>
    </row>
    <row r="12314" spans="1:5">
      <c r="A12314">
        <v>66</v>
      </c>
      <c r="B12314">
        <v>58.6</v>
      </c>
      <c r="C12314">
        <v>121.25583298155107</v>
      </c>
      <c r="D12314">
        <v>0.11314214456985945</v>
      </c>
      <c r="E12314">
        <v>0.73558834751769986</v>
      </c>
    </row>
    <row r="12315" spans="1:5">
      <c r="A12315">
        <v>67</v>
      </c>
      <c r="B12315">
        <v>58.6</v>
      </c>
      <c r="C12315">
        <v>118.66499426874483</v>
      </c>
      <c r="D12315">
        <v>0.1145721879117159</v>
      </c>
      <c r="E12315">
        <v>0.71070855942662381</v>
      </c>
    </row>
    <row r="12316" spans="1:5">
      <c r="A12316">
        <v>68</v>
      </c>
      <c r="B12316">
        <v>58.6</v>
      </c>
      <c r="C12316">
        <v>116.04773485613514</v>
      </c>
      <c r="D12316">
        <v>0.11606693711899314</v>
      </c>
      <c r="E12316">
        <v>0.68582877133554754</v>
      </c>
    </row>
    <row r="12317" spans="1:5">
      <c r="A12317">
        <v>69</v>
      </c>
      <c r="B12317">
        <v>58.6</v>
      </c>
      <c r="C12317">
        <v>113.38930232490843</v>
      </c>
      <c r="D12317">
        <v>0.11762562653425963</v>
      </c>
      <c r="E12317">
        <v>0.66094898324447149</v>
      </c>
    </row>
    <row r="12318" spans="1:5">
      <c r="A12318">
        <v>70</v>
      </c>
      <c r="B12318">
        <v>58.6</v>
      </c>
      <c r="C12318">
        <v>110.67801552656303</v>
      </c>
      <c r="D12318">
        <v>0.11924737260834956</v>
      </c>
      <c r="E12318">
        <v>0.63606919515339544</v>
      </c>
    </row>
    <row r="12319" spans="1:5">
      <c r="A12319">
        <v>71</v>
      </c>
      <c r="B12319">
        <v>58.6</v>
      </c>
      <c r="C12319">
        <v>107.91934713586068</v>
      </c>
      <c r="D12319">
        <v>0.12093095747527405</v>
      </c>
      <c r="E12319">
        <v>0.61118940706231917</v>
      </c>
    </row>
    <row r="12320" spans="1:5">
      <c r="A12320">
        <v>72</v>
      </c>
      <c r="B12320">
        <v>58.6</v>
      </c>
      <c r="C12320">
        <v>105.12811782553619</v>
      </c>
      <c r="D12320">
        <v>0.12267490466883427</v>
      </c>
      <c r="E12320">
        <v>0.58630961897124312</v>
      </c>
    </row>
    <row r="12321" spans="1:5">
      <c r="A12321">
        <v>73</v>
      </c>
      <c r="B12321">
        <v>58.6</v>
      </c>
      <c r="C12321">
        <v>102.31967585551673</v>
      </c>
      <c r="D12321">
        <v>0.12447771614874135</v>
      </c>
      <c r="E12321">
        <v>0.56142983088016685</v>
      </c>
    </row>
    <row r="12322" spans="1:5">
      <c r="A12322">
        <v>74</v>
      </c>
      <c r="B12322">
        <v>58.6</v>
      </c>
      <c r="C12322">
        <v>99.51829676290518</v>
      </c>
      <c r="D12322">
        <v>0.1263385232667539</v>
      </c>
      <c r="E12322">
        <v>0.5365500427890908</v>
      </c>
    </row>
    <row r="12323" spans="1:5">
      <c r="A12323">
        <v>75</v>
      </c>
      <c r="B12323">
        <v>58.6</v>
      </c>
      <c r="C12323">
        <v>96.750641678006787</v>
      </c>
      <c r="D12323">
        <v>0.12825673102500887</v>
      </c>
      <c r="E12323">
        <v>0.51167025469801475</v>
      </c>
    </row>
    <row r="12324" spans="1:5">
      <c r="A12324">
        <v>76</v>
      </c>
      <c r="B12324">
        <v>58.6</v>
      </c>
      <c r="C12324">
        <v>94.040168675576041</v>
      </c>
      <c r="D12324">
        <v>0.13023175886946273</v>
      </c>
      <c r="E12324">
        <v>0.48679046660693848</v>
      </c>
    </row>
    <row r="12325" spans="1:5">
      <c r="A12325">
        <v>77</v>
      </c>
      <c r="B12325">
        <v>58.6</v>
      </c>
      <c r="C12325">
        <v>91.404942476902576</v>
      </c>
      <c r="D12325">
        <v>0.13226347405179339</v>
      </c>
      <c r="E12325">
        <v>0.46191067851586243</v>
      </c>
    </row>
    <row r="12326" spans="1:5">
      <c r="A12326">
        <v>78</v>
      </c>
      <c r="B12326">
        <v>58.6</v>
      </c>
      <c r="C12326">
        <v>88.859920435971915</v>
      </c>
      <c r="D12326">
        <v>0.13435188599959605</v>
      </c>
      <c r="E12326">
        <v>0.43703089042478638</v>
      </c>
    </row>
    <row r="12327" spans="1:5">
      <c r="A12327">
        <v>79</v>
      </c>
      <c r="B12327">
        <v>58.6</v>
      </c>
      <c r="C12327">
        <v>86.416620086746832</v>
      </c>
      <c r="D12327">
        <v>0.1364968858235005</v>
      </c>
      <c r="E12327">
        <v>0.41215110233371011</v>
      </c>
    </row>
    <row r="12328" spans="1:5">
      <c r="A12328">
        <v>80</v>
      </c>
      <c r="B12328">
        <v>58.6</v>
      </c>
      <c r="C12328">
        <v>84.078137319371805</v>
      </c>
      <c r="D12328">
        <v>0.13869798192260058</v>
      </c>
      <c r="E12328">
        <v>0.38727131424263406</v>
      </c>
    </row>
    <row r="12329" spans="1:5">
      <c r="A12329">
        <v>81</v>
      </c>
      <c r="B12329">
        <v>58.6</v>
      </c>
      <c r="C12329">
        <v>81.845107489850918</v>
      </c>
      <c r="D12329">
        <v>0.14095450780133925</v>
      </c>
      <c r="E12329">
        <v>0.36239152615155801</v>
      </c>
    </row>
    <row r="12330" spans="1:5">
      <c r="A12330">
        <v>82</v>
      </c>
      <c r="B12330">
        <v>58.6</v>
      </c>
      <c r="C12330">
        <v>79.717026494063987</v>
      </c>
      <c r="D12330">
        <v>0.14326569819835328</v>
      </c>
      <c r="E12330">
        <v>0.33751173806048174</v>
      </c>
    </row>
    <row r="12331" spans="1:5">
      <c r="A12331">
        <v>83</v>
      </c>
      <c r="B12331">
        <v>58.6</v>
      </c>
      <c r="C12331">
        <v>77.690505669705828</v>
      </c>
      <c r="D12331">
        <v>0.14563067400037544</v>
      </c>
      <c r="E12331">
        <v>0.31263194996940546</v>
      </c>
    </row>
    <row r="12332" spans="1:5">
      <c r="A12332">
        <v>84</v>
      </c>
      <c r="B12332">
        <v>58.6</v>
      </c>
      <c r="C12332">
        <v>75.76172674631745</v>
      </c>
      <c r="D12332">
        <v>0.1480484425755976</v>
      </c>
      <c r="E12332">
        <v>0.28775216187832964</v>
      </c>
    </row>
    <row r="12333" spans="1:5">
      <c r="A12333">
        <v>85</v>
      </c>
      <c r="B12333">
        <v>58.6</v>
      </c>
      <c r="C12333">
        <v>73.925637339549993</v>
      </c>
      <c r="D12333">
        <v>0.15051790708762713</v>
      </c>
      <c r="E12333">
        <v>0.26287237378725337</v>
      </c>
    </row>
    <row r="12334" spans="1:5">
      <c r="A12334">
        <v>86</v>
      </c>
      <c r="B12334">
        <v>58.6</v>
      </c>
      <c r="C12334">
        <v>72.173949012193859</v>
      </c>
      <c r="D12334">
        <v>0.15303788357967388</v>
      </c>
      <c r="E12334">
        <v>0.23799258569617709</v>
      </c>
    </row>
    <row r="12335" spans="1:5">
      <c r="A12335">
        <v>87</v>
      </c>
      <c r="B12335">
        <v>58.6</v>
      </c>
      <c r="C12335">
        <v>70.498440969820166</v>
      </c>
      <c r="D12335">
        <v>0.15560706705408586</v>
      </c>
      <c r="E12335">
        <v>0.21311279760510127</v>
      </c>
    </row>
    <row r="12336" spans="1:5">
      <c r="A12336">
        <v>88</v>
      </c>
      <c r="B12336">
        <v>58.6</v>
      </c>
      <c r="C12336">
        <v>68.8908542773585</v>
      </c>
      <c r="D12336">
        <v>0.15822441143353069</v>
      </c>
      <c r="E12336">
        <v>0.188233009514025</v>
      </c>
    </row>
    <row r="12337" spans="1:5">
      <c r="A12337">
        <v>89</v>
      </c>
      <c r="B12337">
        <v>58.6</v>
      </c>
      <c r="C12337">
        <v>67.342288785848638</v>
      </c>
      <c r="D12337">
        <v>0.160889547877543</v>
      </c>
      <c r="E12337">
        <v>0.16335322142294872</v>
      </c>
    </row>
    <row r="12338" spans="1:5">
      <c r="A12338">
        <v>90</v>
      </c>
      <c r="B12338">
        <v>58.6</v>
      </c>
      <c r="C12338">
        <v>65.844392567975234</v>
      </c>
      <c r="D12338">
        <v>0.16360213723222927</v>
      </c>
      <c r="E12338">
        <v>0.13847343333187245</v>
      </c>
    </row>
    <row r="12339" spans="1:5">
      <c r="A12339">
        <v>91</v>
      </c>
      <c r="B12339">
        <v>58.6</v>
      </c>
      <c r="C12339">
        <v>64.39027202112095</v>
      </c>
      <c r="D12339">
        <v>0.16636205199374604</v>
      </c>
      <c r="E12339">
        <v>0.11359364524079663</v>
      </c>
    </row>
    <row r="12340" spans="1:5">
      <c r="A12340">
        <v>92</v>
      </c>
      <c r="B12340">
        <v>58.6</v>
      </c>
      <c r="C12340">
        <v>62.974786018991942</v>
      </c>
      <c r="D12340">
        <v>0.16916954777396762</v>
      </c>
      <c r="E12340">
        <v>8.8713857149720354E-2</v>
      </c>
    </row>
    <row r="12341" spans="1:5">
      <c r="A12341">
        <v>93</v>
      </c>
      <c r="B12341">
        <v>58.6</v>
      </c>
      <c r="C12341">
        <v>61.591614595012331</v>
      </c>
      <c r="D12341">
        <v>0.17202461921379686</v>
      </c>
      <c r="E12341">
        <v>6.3834069058644083E-2</v>
      </c>
    </row>
    <row r="12342" spans="1:5">
      <c r="A12342">
        <v>94</v>
      </c>
      <c r="B12342">
        <v>58.6</v>
      </c>
      <c r="C12342">
        <v>60.238822999358611</v>
      </c>
      <c r="D12342">
        <v>0.17492787564338211</v>
      </c>
      <c r="E12342">
        <v>3.8954280967568256E-2</v>
      </c>
    </row>
    <row r="12343" spans="1:5">
      <c r="A12343">
        <v>95</v>
      </c>
      <c r="B12343">
        <v>58.6</v>
      </c>
      <c r="C12343">
        <v>58.915743972750228</v>
      </c>
      <c r="D12343">
        <v>0.17788013027993602</v>
      </c>
      <c r="E12343">
        <v>1.4074492876491984E-2</v>
      </c>
    </row>
    <row r="12344" spans="1:5">
      <c r="A12344">
        <v>30</v>
      </c>
      <c r="B12344">
        <v>58.7</v>
      </c>
      <c r="C12344">
        <v>186.79467056108874</v>
      </c>
      <c r="D12344">
        <v>8.6083250872539777E-2</v>
      </c>
      <c r="E12344">
        <v>1.6270624189600196</v>
      </c>
    </row>
    <row r="12345" spans="1:5">
      <c r="A12345">
        <v>31</v>
      </c>
      <c r="B12345">
        <v>58.7</v>
      </c>
      <c r="C12345">
        <v>186.28674567214526</v>
      </c>
      <c r="D12345">
        <v>8.664722820607916E-2</v>
      </c>
      <c r="E12345">
        <v>1.6021826308689435</v>
      </c>
    </row>
    <row r="12346" spans="1:5">
      <c r="A12346">
        <v>32</v>
      </c>
      <c r="B12346">
        <v>58.7</v>
      </c>
      <c r="C12346">
        <v>185.78020191303827</v>
      </c>
      <c r="D12346">
        <v>8.7214900456219907E-2</v>
      </c>
      <c r="E12346">
        <v>1.5773028427778675</v>
      </c>
    </row>
    <row r="12347" spans="1:5">
      <c r="A12347">
        <v>33</v>
      </c>
      <c r="B12347">
        <v>58.7</v>
      </c>
      <c r="C12347">
        <v>185.27503552825243</v>
      </c>
      <c r="D12347">
        <v>8.7786291830333291E-2</v>
      </c>
      <c r="E12347">
        <v>1.5524230546867912</v>
      </c>
    </row>
    <row r="12348" spans="1:5">
      <c r="A12348">
        <v>34</v>
      </c>
      <c r="B12348">
        <v>58.7</v>
      </c>
      <c r="C12348">
        <v>184.77124277248475</v>
      </c>
      <c r="D12348">
        <v>8.8361426694385847E-2</v>
      </c>
      <c r="E12348">
        <v>1.5275432665957149</v>
      </c>
    </row>
    <row r="12349" spans="1:5">
      <c r="A12349">
        <v>35</v>
      </c>
      <c r="B12349">
        <v>58.7</v>
      </c>
      <c r="C12349">
        <v>184.26881991061569</v>
      </c>
      <c r="D12349">
        <v>8.8940329573978835E-2</v>
      </c>
      <c r="E12349">
        <v>1.5026634785046391</v>
      </c>
    </row>
    <row r="12350" spans="1:5">
      <c r="A12350">
        <v>36</v>
      </c>
      <c r="B12350">
        <v>58.7</v>
      </c>
      <c r="C12350">
        <v>183.73822473403908</v>
      </c>
      <c r="D12350">
        <v>8.9521761281626797E-2</v>
      </c>
      <c r="E12350">
        <v>1.4777836904135628</v>
      </c>
    </row>
    <row r="12351" spans="1:5">
      <c r="A12351">
        <v>37</v>
      </c>
      <c r="B12351">
        <v>58.7</v>
      </c>
      <c r="C12351">
        <v>183.05200754668735</v>
      </c>
      <c r="D12351">
        <v>9.0100230733196562E-2</v>
      </c>
      <c r="E12351">
        <v>1.4529039023224866</v>
      </c>
    </row>
    <row r="12352" spans="1:5">
      <c r="A12352">
        <v>38</v>
      </c>
      <c r="B12352">
        <v>58.7</v>
      </c>
      <c r="C12352">
        <v>182.13742540778546</v>
      </c>
      <c r="D12352">
        <v>9.0672086962861151E-2</v>
      </c>
      <c r="E12352">
        <v>1.4280241142314105</v>
      </c>
    </row>
    <row r="12353" spans="1:5">
      <c r="A12353">
        <v>39</v>
      </c>
      <c r="B12353">
        <v>58.7</v>
      </c>
      <c r="C12353">
        <v>180.96695997525745</v>
      </c>
      <c r="D12353">
        <v>9.1233627622699806E-2</v>
      </c>
      <c r="E12353">
        <v>1.4031443261403345</v>
      </c>
    </row>
    <row r="12354" spans="1:5">
      <c r="A12354">
        <v>40</v>
      </c>
      <c r="B12354">
        <v>58.7</v>
      </c>
      <c r="C12354">
        <v>179.54270472268382</v>
      </c>
      <c r="D12354">
        <v>9.1781090486215106E-2</v>
      </c>
      <c r="E12354">
        <v>1.3782645380492582</v>
      </c>
    </row>
    <row r="12355" spans="1:5">
      <c r="A12355">
        <v>41</v>
      </c>
      <c r="B12355">
        <v>58.7</v>
      </c>
      <c r="C12355">
        <v>177.87277207298823</v>
      </c>
      <c r="D12355">
        <v>9.2311250430298974E-2</v>
      </c>
      <c r="E12355">
        <v>1.3533847499581821</v>
      </c>
    </row>
    <row r="12356" spans="1:5">
      <c r="A12356">
        <v>42</v>
      </c>
      <c r="B12356">
        <v>58.7</v>
      </c>
      <c r="C12356">
        <v>176.00332987271696</v>
      </c>
      <c r="D12356">
        <v>9.282610372760268E-2</v>
      </c>
      <c r="E12356">
        <v>1.3285049618671061</v>
      </c>
    </row>
    <row r="12357" spans="1:5">
      <c r="A12357">
        <v>43</v>
      </c>
      <c r="B12357">
        <v>58.7</v>
      </c>
      <c r="C12357">
        <v>173.99823895764874</v>
      </c>
      <c r="D12357">
        <v>9.3330395444295305E-2</v>
      </c>
      <c r="E12357">
        <v>1.3036251737760298</v>
      </c>
    </row>
    <row r="12358" spans="1:5">
      <c r="A12358">
        <v>44</v>
      </c>
      <c r="B12358">
        <v>58.7</v>
      </c>
      <c r="C12358">
        <v>171.91772263796349</v>
      </c>
      <c r="D12358">
        <v>9.3829238750908622E-2</v>
      </c>
      <c r="E12358">
        <v>1.2787453856849538</v>
      </c>
    </row>
    <row r="12359" spans="1:5">
      <c r="A12359">
        <v>45</v>
      </c>
      <c r="B12359">
        <v>58.7</v>
      </c>
      <c r="C12359">
        <v>169.80972856078819</v>
      </c>
      <c r="D12359">
        <v>9.4329346971779998E-2</v>
      </c>
      <c r="E12359">
        <v>1.2538655975938775</v>
      </c>
    </row>
    <row r="12360" spans="1:5">
      <c r="A12360">
        <v>46</v>
      </c>
      <c r="B12360">
        <v>58.7</v>
      </c>
      <c r="C12360">
        <v>167.71625517442149</v>
      </c>
      <c r="D12360">
        <v>9.4838161068510007E-2</v>
      </c>
      <c r="E12360">
        <v>1.2289858095028015</v>
      </c>
    </row>
    <row r="12361" spans="1:5">
      <c r="A12361">
        <v>47</v>
      </c>
      <c r="B12361">
        <v>58.7</v>
      </c>
      <c r="C12361">
        <v>165.6714347169852</v>
      </c>
      <c r="D12361">
        <v>9.5363294245017577E-2</v>
      </c>
      <c r="E12361">
        <v>1.2041060214117254</v>
      </c>
    </row>
    <row r="12362" spans="1:5">
      <c r="A12362">
        <v>48</v>
      </c>
      <c r="B12362">
        <v>58.7</v>
      </c>
      <c r="C12362">
        <v>163.68026113054333</v>
      </c>
      <c r="D12362">
        <v>9.5912577003999994E-2</v>
      </c>
      <c r="E12362">
        <v>1.1792262333206491</v>
      </c>
    </row>
    <row r="12363" spans="1:5">
      <c r="A12363">
        <v>49</v>
      </c>
      <c r="B12363">
        <v>58.7</v>
      </c>
      <c r="C12363">
        <v>161.73939661829579</v>
      </c>
      <c r="D12363">
        <v>9.6494042372331154E-2</v>
      </c>
      <c r="E12363">
        <v>1.1543464452295731</v>
      </c>
    </row>
    <row r="12364" spans="1:5">
      <c r="A12364">
        <v>50</v>
      </c>
      <c r="B12364">
        <v>58.7</v>
      </c>
      <c r="C12364">
        <v>159.83587952503942</v>
      </c>
      <c r="D12364">
        <v>9.711508196364077E-2</v>
      </c>
      <c r="E12364">
        <v>1.1294666571384968</v>
      </c>
    </row>
    <row r="12365" spans="1:5">
      <c r="A12365">
        <v>51</v>
      </c>
      <c r="B12365">
        <v>58.7</v>
      </c>
      <c r="C12365">
        <v>157.92259977487754</v>
      </c>
      <c r="D12365">
        <v>9.7780210435499781E-2</v>
      </c>
      <c r="E12365">
        <v>1.1045868690474208</v>
      </c>
    </row>
    <row r="12366" spans="1:5">
      <c r="A12366">
        <v>52</v>
      </c>
      <c r="B12366">
        <v>58.7</v>
      </c>
      <c r="C12366">
        <v>155.94699199793004</v>
      </c>
      <c r="D12366">
        <v>9.8493397917587086E-2</v>
      </c>
      <c r="E12366">
        <v>1.0797070809563447</v>
      </c>
    </row>
    <row r="12367" spans="1:5">
      <c r="A12367">
        <v>53</v>
      </c>
      <c r="B12367">
        <v>58.7</v>
      </c>
      <c r="C12367">
        <v>153.86982408693015</v>
      </c>
      <c r="D12367">
        <v>9.9257014131735155E-2</v>
      </c>
      <c r="E12367">
        <v>1.0548272928652684</v>
      </c>
    </row>
    <row r="12368" spans="1:5">
      <c r="A12368">
        <v>54</v>
      </c>
      <c r="B12368">
        <v>58.7</v>
      </c>
      <c r="C12368">
        <v>151.68285885025205</v>
      </c>
      <c r="D12368">
        <v>0.10006869174543946</v>
      </c>
      <c r="E12368">
        <v>1.0299475047741924</v>
      </c>
    </row>
    <row r="12369" spans="1:5">
      <c r="A12369">
        <v>55</v>
      </c>
      <c r="B12369">
        <v>58.7</v>
      </c>
      <c r="C12369">
        <v>149.3836492946412</v>
      </c>
      <c r="D12369">
        <v>0.10092519575109501</v>
      </c>
      <c r="E12369">
        <v>1.0050677166831163</v>
      </c>
    </row>
    <row r="12370" spans="1:5">
      <c r="A12370">
        <v>56</v>
      </c>
      <c r="B12370">
        <v>58.7</v>
      </c>
      <c r="C12370">
        <v>146.98045306736032</v>
      </c>
      <c r="D12370">
        <v>0.10182368730323992</v>
      </c>
      <c r="E12370">
        <v>0.98018792859204007</v>
      </c>
    </row>
    <row r="12371" spans="1:5">
      <c r="A12371">
        <v>57</v>
      </c>
      <c r="B12371">
        <v>58.7</v>
      </c>
      <c r="C12371">
        <v>144.50225921385993</v>
      </c>
      <c r="D12371">
        <v>0.10276226340245039</v>
      </c>
      <c r="E12371">
        <v>0.95530814050096402</v>
      </c>
    </row>
    <row r="12372" spans="1:5">
      <c r="A12372">
        <v>58</v>
      </c>
      <c r="B12372">
        <v>58.7</v>
      </c>
      <c r="C12372">
        <v>141.97909317707288</v>
      </c>
      <c r="D12372">
        <v>0.10373911502081237</v>
      </c>
      <c r="E12372">
        <v>0.93042835240988775</v>
      </c>
    </row>
    <row r="12373" spans="1:5">
      <c r="A12373">
        <v>59</v>
      </c>
      <c r="B12373">
        <v>58.7</v>
      </c>
      <c r="C12373">
        <v>139.43329138792961</v>
      </c>
      <c r="D12373">
        <v>0.1047538689686013</v>
      </c>
      <c r="E12373">
        <v>0.9055485643188117</v>
      </c>
    </row>
    <row r="12374" spans="1:5">
      <c r="A12374">
        <v>60</v>
      </c>
      <c r="B12374">
        <v>58.7</v>
      </c>
      <c r="C12374">
        <v>136.87628541234963</v>
      </c>
      <c r="D12374">
        <v>0.10580861039919572</v>
      </c>
      <c r="E12374">
        <v>0.88066877622773565</v>
      </c>
    </row>
    <row r="12375" spans="1:5">
      <c r="A12375">
        <v>61</v>
      </c>
      <c r="B12375">
        <v>58.7</v>
      </c>
      <c r="C12375">
        <v>134.31782584873051</v>
      </c>
      <c r="D12375">
        <v>0.10690576232230478</v>
      </c>
      <c r="E12375">
        <v>0.85578898813665938</v>
      </c>
    </row>
    <row r="12376" spans="1:5">
      <c r="A12376">
        <v>62</v>
      </c>
      <c r="B12376">
        <v>58.7</v>
      </c>
      <c r="C12376">
        <v>131.76166816824892</v>
      </c>
      <c r="D12376">
        <v>0.1080485643038902</v>
      </c>
      <c r="E12376">
        <v>0.83090920004558333</v>
      </c>
    </row>
    <row r="12377" spans="1:5">
      <c r="A12377">
        <v>63</v>
      </c>
      <c r="B12377">
        <v>58.7</v>
      </c>
      <c r="C12377">
        <v>129.20463715583708</v>
      </c>
      <c r="D12377">
        <v>0.10924131716805721</v>
      </c>
      <c r="E12377">
        <v>0.80602941195450706</v>
      </c>
    </row>
    <row r="12378" spans="1:5">
      <c r="A12378">
        <v>64</v>
      </c>
      <c r="B12378">
        <v>58.7</v>
      </c>
      <c r="C12378">
        <v>126.64344169827572</v>
      </c>
      <c r="D12378">
        <v>0.11048853629169433</v>
      </c>
      <c r="E12378">
        <v>0.78114962386343101</v>
      </c>
    </row>
    <row r="12379" spans="1:5">
      <c r="A12379">
        <v>65</v>
      </c>
      <c r="B12379">
        <v>58.7</v>
      </c>
      <c r="C12379">
        <v>124.07438713358191</v>
      </c>
      <c r="D12379">
        <v>0.11179392867823945</v>
      </c>
      <c r="E12379">
        <v>0.75626983577235496</v>
      </c>
    </row>
    <row r="12380" spans="1:5">
      <c r="A12380">
        <v>66</v>
      </c>
      <c r="B12380">
        <v>58.7</v>
      </c>
      <c r="C12380">
        <v>121.4934560550796</v>
      </c>
      <c r="D12380">
        <v>0.11316034982332089</v>
      </c>
      <c r="E12380">
        <v>0.73139004768127869</v>
      </c>
    </row>
    <row r="12381" spans="1:5">
      <c r="A12381">
        <v>67</v>
      </c>
      <c r="B12381">
        <v>58.7</v>
      </c>
      <c r="C12381">
        <v>118.89664131101017</v>
      </c>
      <c r="D12381">
        <v>0.1145906232677761</v>
      </c>
      <c r="E12381">
        <v>0.70651025959020264</v>
      </c>
    </row>
    <row r="12382" spans="1:5">
      <c r="A12382">
        <v>68</v>
      </c>
      <c r="B12382">
        <v>58.7</v>
      </c>
      <c r="C12382">
        <v>116.27339374550489</v>
      </c>
      <c r="D12382">
        <v>0.1160856129892162</v>
      </c>
      <c r="E12382">
        <v>0.68163047149912637</v>
      </c>
    </row>
    <row r="12383" spans="1:5">
      <c r="A12383">
        <v>69</v>
      </c>
      <c r="B12383">
        <v>58.7</v>
      </c>
      <c r="C12383">
        <v>113.6089329647947</v>
      </c>
      <c r="D12383">
        <v>0.11764455320701062</v>
      </c>
      <c r="E12383">
        <v>0.65675068340805032</v>
      </c>
    </row>
    <row r="12384" spans="1:5">
      <c r="A12384">
        <v>70</v>
      </c>
      <c r="B12384">
        <v>58.7</v>
      </c>
      <c r="C12384">
        <v>110.89155621803054</v>
      </c>
      <c r="D12384">
        <v>0.11926656022982514</v>
      </c>
      <c r="E12384">
        <v>0.63187089531697427</v>
      </c>
    </row>
    <row r="12385" spans="1:5">
      <c r="A12385">
        <v>71</v>
      </c>
      <c r="B12385">
        <v>58.7</v>
      </c>
      <c r="C12385">
        <v>108.12674789794193</v>
      </c>
      <c r="D12385">
        <v>0.12095041599570901</v>
      </c>
      <c r="E12385">
        <v>0.606991107225898</v>
      </c>
    </row>
    <row r="12386" spans="1:5">
      <c r="A12386">
        <v>72</v>
      </c>
      <c r="B12386">
        <v>58.7</v>
      </c>
      <c r="C12386">
        <v>105.32935812371112</v>
      </c>
      <c r="D12386">
        <v>0.12269464380089107</v>
      </c>
      <c r="E12386">
        <v>0.58211131913482195</v>
      </c>
    </row>
    <row r="12387" spans="1:5">
      <c r="A12387">
        <v>73</v>
      </c>
      <c r="B12387">
        <v>58.7</v>
      </c>
      <c r="C12387">
        <v>102.51476515862255</v>
      </c>
      <c r="D12387">
        <v>0.12449774536403868</v>
      </c>
      <c r="E12387">
        <v>0.55723153104374568</v>
      </c>
    </row>
    <row r="12388" spans="1:5">
      <c r="A12388">
        <v>74</v>
      </c>
      <c r="B12388">
        <v>58.7</v>
      </c>
      <c r="C12388">
        <v>99.707291031847376</v>
      </c>
      <c r="D12388">
        <v>0.12635885189713969</v>
      </c>
      <c r="E12388">
        <v>0.53235174295266963</v>
      </c>
    </row>
    <row r="12389" spans="1:5">
      <c r="A12389">
        <v>75</v>
      </c>
      <c r="B12389">
        <v>58.7</v>
      </c>
      <c r="C12389">
        <v>96.933647142704999</v>
      </c>
      <c r="D12389">
        <v>0.12827736830659237</v>
      </c>
      <c r="E12389">
        <v>0.50747195486159358</v>
      </c>
    </row>
    <row r="12390" spans="1:5">
      <c r="A12390">
        <v>76</v>
      </c>
      <c r="B12390">
        <v>58.7</v>
      </c>
      <c r="C12390">
        <v>94.217334992886649</v>
      </c>
      <c r="D12390">
        <v>0.13025271394493848</v>
      </c>
      <c r="E12390">
        <v>0.48259216677051731</v>
      </c>
    </row>
    <row r="12391" spans="1:5">
      <c r="A12391">
        <v>77</v>
      </c>
      <c r="B12391">
        <v>58.7</v>
      </c>
      <c r="C12391">
        <v>91.576451900045711</v>
      </c>
      <c r="D12391">
        <v>0.13228475604249598</v>
      </c>
      <c r="E12391">
        <v>0.45771237867944126</v>
      </c>
    </row>
    <row r="12392" spans="1:5">
      <c r="A12392">
        <v>78</v>
      </c>
      <c r="B12392">
        <v>58.7</v>
      </c>
      <c r="C12392">
        <v>89.025981460249994</v>
      </c>
      <c r="D12392">
        <v>0.13437350402837689</v>
      </c>
      <c r="E12392">
        <v>0.43283259058836521</v>
      </c>
    </row>
    <row r="12393" spans="1:5">
      <c r="A12393">
        <v>79</v>
      </c>
      <c r="B12393">
        <v>58.7</v>
      </c>
      <c r="C12393">
        <v>86.577460594175989</v>
      </c>
      <c r="D12393">
        <v>0.13651884899569033</v>
      </c>
      <c r="E12393">
        <v>0.40795280249728894</v>
      </c>
    </row>
    <row r="12394" spans="1:5">
      <c r="A12394">
        <v>80</v>
      </c>
      <c r="B12394">
        <v>58.7</v>
      </c>
      <c r="C12394">
        <v>84.233988619031024</v>
      </c>
      <c r="D12394">
        <v>0.13872029926442836</v>
      </c>
      <c r="E12394">
        <v>0.38307301440621289</v>
      </c>
    </row>
    <row r="12395" spans="1:5">
      <c r="A12395">
        <v>81</v>
      </c>
      <c r="B12395">
        <v>58.7</v>
      </c>
      <c r="C12395">
        <v>81.996199681799425</v>
      </c>
      <c r="D12395">
        <v>0.14097718823179078</v>
      </c>
      <c r="E12395">
        <v>0.35819322631513684</v>
      </c>
    </row>
    <row r="12396" spans="1:5">
      <c r="A12396">
        <v>82</v>
      </c>
      <c r="B12396">
        <v>58.7</v>
      </c>
      <c r="C12396">
        <v>79.86358635523122</v>
      </c>
      <c r="D12396">
        <v>0.1432887505132793</v>
      </c>
      <c r="E12396">
        <v>0.33331343822406057</v>
      </c>
    </row>
    <row r="12397" spans="1:5">
      <c r="A12397">
        <v>83</v>
      </c>
      <c r="B12397">
        <v>58.7</v>
      </c>
      <c r="C12397">
        <v>77.832751387780291</v>
      </c>
      <c r="D12397">
        <v>0.14565410685417202</v>
      </c>
      <c r="E12397">
        <v>0.30843365013298429</v>
      </c>
    </row>
    <row r="12398" spans="1:5">
      <c r="A12398">
        <v>84</v>
      </c>
      <c r="B12398">
        <v>58.7</v>
      </c>
      <c r="C12398">
        <v>75.899867239109213</v>
      </c>
      <c r="D12398">
        <v>0.14807226446294033</v>
      </c>
      <c r="E12398">
        <v>0.28355386204190847</v>
      </c>
    </row>
    <row r="12399" spans="1:5">
      <c r="A12399">
        <v>85</v>
      </c>
      <c r="B12399">
        <v>58.7</v>
      </c>
      <c r="C12399">
        <v>74.059870129812211</v>
      </c>
      <c r="D12399">
        <v>0.15054212632670408</v>
      </c>
      <c r="E12399">
        <v>0.2586740739508322</v>
      </c>
    </row>
    <row r="12400" spans="1:5">
      <c r="A12400">
        <v>86</v>
      </c>
      <c r="B12400">
        <v>58.7</v>
      </c>
      <c r="C12400">
        <v>72.304454529250151</v>
      </c>
      <c r="D12400">
        <v>0.15306250829816728</v>
      </c>
      <c r="E12400">
        <v>0.23379428585975592</v>
      </c>
    </row>
    <row r="12401" spans="1:5">
      <c r="A12401">
        <v>87</v>
      </c>
      <c r="B12401">
        <v>58.7</v>
      </c>
      <c r="C12401">
        <v>70.625382922476888</v>
      </c>
      <c r="D12401">
        <v>0.15563210516969592</v>
      </c>
      <c r="E12401">
        <v>0.2089144977686801</v>
      </c>
    </row>
    <row r="12402" spans="1:5">
      <c r="A12402">
        <v>88</v>
      </c>
      <c r="B12402">
        <v>58.7</v>
      </c>
      <c r="C12402">
        <v>69.01437983457258</v>
      </c>
      <c r="D12402">
        <v>0.15824987069563753</v>
      </c>
      <c r="E12402">
        <v>0.18403470967760382</v>
      </c>
    </row>
    <row r="12403" spans="1:5">
      <c r="A12403">
        <v>89</v>
      </c>
      <c r="B12403">
        <v>58.7</v>
      </c>
      <c r="C12403">
        <v>67.462527682055949</v>
      </c>
      <c r="D12403">
        <v>0.16091543597617805</v>
      </c>
      <c r="E12403">
        <v>0.15915492158652755</v>
      </c>
    </row>
    <row r="12404" spans="1:5">
      <c r="A12404">
        <v>90</v>
      </c>
      <c r="B12404">
        <v>58.7</v>
      </c>
      <c r="C12404">
        <v>65.961458347408978</v>
      </c>
      <c r="D12404">
        <v>0.16362846180285207</v>
      </c>
      <c r="E12404">
        <v>0.13427513349545128</v>
      </c>
    </row>
    <row r="12405" spans="1:5">
      <c r="A12405">
        <v>91</v>
      </c>
      <c r="B12405">
        <v>58.7</v>
      </c>
      <c r="C12405">
        <v>64.504264872561123</v>
      </c>
      <c r="D12405">
        <v>0.16638882065130001</v>
      </c>
      <c r="E12405">
        <v>0.10939534540437545</v>
      </c>
    </row>
    <row r="12406" spans="1:5">
      <c r="A12406">
        <v>92</v>
      </c>
      <c r="B12406">
        <v>58.7</v>
      </c>
      <c r="C12406">
        <v>63.085796073814024</v>
      </c>
      <c r="D12406">
        <v>0.16919676817452561</v>
      </c>
      <c r="E12406">
        <v>8.4515557313299183E-2</v>
      </c>
    </row>
    <row r="12407" spans="1:5">
      <c r="A12407">
        <v>93</v>
      </c>
      <c r="B12407">
        <v>58.7</v>
      </c>
      <c r="C12407">
        <v>61.699720013836156</v>
      </c>
      <c r="D12407">
        <v>0.17205229901256944</v>
      </c>
      <c r="E12407">
        <v>5.9635769222222912E-2</v>
      </c>
    </row>
    <row r="12408" spans="1:5">
      <c r="A12408">
        <v>94</v>
      </c>
      <c r="B12408">
        <v>58.7</v>
      </c>
      <c r="C12408">
        <v>60.344097827211847</v>
      </c>
      <c r="D12408">
        <v>0.1749560225936248</v>
      </c>
      <c r="E12408">
        <v>3.4755981131147085E-2</v>
      </c>
    </row>
    <row r="12409" spans="1:5">
      <c r="A12409">
        <v>95</v>
      </c>
      <c r="B12409">
        <v>58.7</v>
      </c>
      <c r="C12409">
        <v>59.018260403183902</v>
      </c>
      <c r="D12409">
        <v>0.17790875226575584</v>
      </c>
      <c r="E12409">
        <v>9.8761930400708131E-3</v>
      </c>
    </row>
    <row r="12410" spans="1:5">
      <c r="A12410">
        <v>30</v>
      </c>
      <c r="B12410">
        <v>58.8</v>
      </c>
      <c r="C12410">
        <v>187.20964225843068</v>
      </c>
      <c r="D12410">
        <v>8.6097102161241765E-2</v>
      </c>
      <c r="E12410">
        <v>1.6228712651693251</v>
      </c>
    </row>
    <row r="12411" spans="1:5">
      <c r="A12411">
        <v>31</v>
      </c>
      <c r="B12411">
        <v>58.8</v>
      </c>
      <c r="C12411">
        <v>186.69917762966148</v>
      </c>
      <c r="D12411">
        <v>8.6661170241968233E-2</v>
      </c>
      <c r="E12411">
        <v>1.5979914770782491</v>
      </c>
    </row>
    <row r="12412" spans="1:5">
      <c r="A12412">
        <v>32</v>
      </c>
      <c r="B12412">
        <v>58.8</v>
      </c>
      <c r="C12412">
        <v>186.19010488506061</v>
      </c>
      <c r="D12412">
        <v>8.7228933833829292E-2</v>
      </c>
      <c r="E12412">
        <v>1.573111688987173</v>
      </c>
    </row>
    <row r="12413" spans="1:5">
      <c r="A12413">
        <v>33</v>
      </c>
      <c r="B12413">
        <v>58.8</v>
      </c>
      <c r="C12413">
        <v>185.68242022937685</v>
      </c>
      <c r="D12413">
        <v>8.7800417148091323E-2</v>
      </c>
      <c r="E12413">
        <v>1.5482319008960967</v>
      </c>
    </row>
    <row r="12414" spans="1:5">
      <c r="A12414">
        <v>34</v>
      </c>
      <c r="B12414">
        <v>58.8</v>
      </c>
      <c r="C12414">
        <v>185.17611987770738</v>
      </c>
      <c r="D12414">
        <v>8.8375644554641614E-2</v>
      </c>
      <c r="E12414">
        <v>1.5233521128050205</v>
      </c>
    </row>
    <row r="12415" spans="1:5">
      <c r="A12415">
        <v>35</v>
      </c>
      <c r="B12415">
        <v>58.8</v>
      </c>
      <c r="C12415">
        <v>184.67120005546974</v>
      </c>
      <c r="D12415">
        <v>8.8954640583027586E-2</v>
      </c>
      <c r="E12415">
        <v>1.4984723247139446</v>
      </c>
    </row>
    <row r="12416" spans="1:5">
      <c r="A12416">
        <v>36</v>
      </c>
      <c r="B12416">
        <v>58.8</v>
      </c>
      <c r="C12416">
        <v>184.13805423655796</v>
      </c>
      <c r="D12416">
        <v>8.9536165846371446E-2</v>
      </c>
      <c r="E12416">
        <v>1.4735925366228684</v>
      </c>
    </row>
    <row r="12417" spans="1:5">
      <c r="A12417">
        <v>37</v>
      </c>
      <c r="B12417">
        <v>58.8</v>
      </c>
      <c r="C12417">
        <v>183.4489569896383</v>
      </c>
      <c r="D12417">
        <v>9.0114728376993136E-2</v>
      </c>
      <c r="E12417">
        <v>1.4487127485317921</v>
      </c>
    </row>
    <row r="12418" spans="1:5">
      <c r="A12418">
        <v>38</v>
      </c>
      <c r="B12418">
        <v>58.8</v>
      </c>
      <c r="C12418">
        <v>182.53101171833916</v>
      </c>
      <c r="D12418">
        <v>9.0686676621604387E-2</v>
      </c>
      <c r="E12418">
        <v>1.4238329604407161</v>
      </c>
    </row>
    <row r="12419" spans="1:5">
      <c r="A12419">
        <v>39</v>
      </c>
      <c r="B12419">
        <v>58.8</v>
      </c>
      <c r="C12419">
        <v>181.35664601388956</v>
      </c>
      <c r="D12419">
        <v>9.1248307636555254E-2</v>
      </c>
      <c r="E12419">
        <v>1.39895317234964</v>
      </c>
    </row>
    <row r="12420" spans="1:5">
      <c r="A12420">
        <v>40</v>
      </c>
      <c r="B12420">
        <v>58.8</v>
      </c>
      <c r="C12420">
        <v>179.92796365739645</v>
      </c>
      <c r="D12420">
        <v>9.1795858589984722E-2</v>
      </c>
      <c r="E12420">
        <v>1.3740733842585637</v>
      </c>
    </row>
    <row r="12421" spans="1:5">
      <c r="A12421">
        <v>41</v>
      </c>
      <c r="B12421">
        <v>58.8</v>
      </c>
      <c r="C12421">
        <v>178.25310018551863</v>
      </c>
      <c r="D12421">
        <v>9.2326103839843701E-2</v>
      </c>
      <c r="E12421">
        <v>1.3491935961674877</v>
      </c>
    </row>
    <row r="12422" spans="1:5">
      <c r="A12422">
        <v>42</v>
      </c>
      <c r="B12422">
        <v>58.8</v>
      </c>
      <c r="C12422">
        <v>176.37832739455303</v>
      </c>
      <c r="D12422">
        <v>9.2841039979995363E-2</v>
      </c>
      <c r="E12422">
        <v>1.3243138080764116</v>
      </c>
    </row>
    <row r="12423" spans="1:5">
      <c r="A12423">
        <v>43</v>
      </c>
      <c r="B12423">
        <v>58.8</v>
      </c>
      <c r="C12423">
        <v>174.36764623407691</v>
      </c>
      <c r="D12423">
        <v>9.3345412840116979E-2</v>
      </c>
      <c r="E12423">
        <v>1.2994340199853354</v>
      </c>
    </row>
    <row r="12424" spans="1:5">
      <c r="A12424">
        <v>44</v>
      </c>
      <c r="B12424">
        <v>58.8</v>
      </c>
      <c r="C12424">
        <v>172.28141049777548</v>
      </c>
      <c r="D12424">
        <v>9.3844336413478946E-2</v>
      </c>
      <c r="E12424">
        <v>1.2745542318942593</v>
      </c>
    </row>
    <row r="12425" spans="1:5">
      <c r="A12425">
        <v>45</v>
      </c>
      <c r="B12425">
        <v>58.8</v>
      </c>
      <c r="C12425">
        <v>170.16767061546864</v>
      </c>
      <c r="D12425">
        <v>9.4344525104630886E-2</v>
      </c>
      <c r="E12425">
        <v>1.249674443803183</v>
      </c>
    </row>
    <row r="12426" spans="1:5">
      <c r="A12426">
        <v>46</v>
      </c>
      <c r="B12426">
        <v>58.8</v>
      </c>
      <c r="C12426">
        <v>168.06851386996951</v>
      </c>
      <c r="D12426">
        <v>9.4853421072466804E-2</v>
      </c>
      <c r="E12426">
        <v>1.224794655712107</v>
      </c>
    </row>
    <row r="12427" spans="1:5">
      <c r="A12427">
        <v>47</v>
      </c>
      <c r="B12427">
        <v>58.8</v>
      </c>
      <c r="C12427">
        <v>166.01814359927735</v>
      </c>
      <c r="D12427">
        <v>9.5378638745913777E-2</v>
      </c>
      <c r="E12427">
        <v>1.1999148676210309</v>
      </c>
    </row>
    <row r="12428" spans="1:5">
      <c r="A12428">
        <v>48</v>
      </c>
      <c r="B12428">
        <v>58.8</v>
      </c>
      <c r="C12428">
        <v>164.02156305265194</v>
      </c>
      <c r="D12428">
        <v>9.5928009887641913E-2</v>
      </c>
      <c r="E12428">
        <v>1.1750350795299547</v>
      </c>
    </row>
    <row r="12429" spans="1:5">
      <c r="A12429">
        <v>49</v>
      </c>
      <c r="B12429">
        <v>58.8</v>
      </c>
      <c r="C12429">
        <v>162.07542627916803</v>
      </c>
      <c r="D12429">
        <v>9.6509568817085209E-2</v>
      </c>
      <c r="E12429">
        <v>1.1501552914388786</v>
      </c>
    </row>
    <row r="12430" spans="1:5">
      <c r="A12430">
        <v>50</v>
      </c>
      <c r="B12430">
        <v>58.8</v>
      </c>
      <c r="C12430">
        <v>160.1667436490354</v>
      </c>
      <c r="D12430">
        <v>9.7130708337226354E-2</v>
      </c>
      <c r="E12430">
        <v>1.1252755033478024</v>
      </c>
    </row>
    <row r="12431" spans="1:5">
      <c r="A12431">
        <v>51</v>
      </c>
      <c r="B12431">
        <v>58.8</v>
      </c>
      <c r="C12431">
        <v>158.24830707516017</v>
      </c>
      <c r="D12431">
        <v>9.7795943832070603E-2</v>
      </c>
      <c r="E12431">
        <v>1.1003957152567263</v>
      </c>
    </row>
    <row r="12432" spans="1:5">
      <c r="A12432">
        <v>52</v>
      </c>
      <c r="B12432">
        <v>58.8</v>
      </c>
      <c r="C12432">
        <v>156.26744339399016</v>
      </c>
      <c r="D12432">
        <v>9.8509246070113493E-2</v>
      </c>
      <c r="E12432">
        <v>1.0755159271656503</v>
      </c>
    </row>
    <row r="12433" spans="1:5">
      <c r="A12433">
        <v>53</v>
      </c>
      <c r="B12433">
        <v>58.8</v>
      </c>
      <c r="C12433">
        <v>154.18484159449525</v>
      </c>
      <c r="D12433">
        <v>9.9272985154489332E-2</v>
      </c>
      <c r="E12433">
        <v>1.050636139074574</v>
      </c>
    </row>
    <row r="12434" spans="1:5">
      <c r="A12434">
        <v>54</v>
      </c>
      <c r="B12434">
        <v>58.8</v>
      </c>
      <c r="C12434">
        <v>151.99224999106428</v>
      </c>
      <c r="D12434">
        <v>0.10008479337177618</v>
      </c>
      <c r="E12434">
        <v>1.0257563509834979</v>
      </c>
    </row>
    <row r="12435" spans="1:5">
      <c r="A12435">
        <v>55</v>
      </c>
      <c r="B12435">
        <v>58.8</v>
      </c>
      <c r="C12435">
        <v>149.68721911255159</v>
      </c>
      <c r="D12435">
        <v>0.1009414351938378</v>
      </c>
      <c r="E12435">
        <v>1.0008765628924219</v>
      </c>
    </row>
    <row r="12436" spans="1:5">
      <c r="A12436">
        <v>56</v>
      </c>
      <c r="B12436">
        <v>58.8</v>
      </c>
      <c r="C12436">
        <v>147.27802587477098</v>
      </c>
      <c r="D12436">
        <v>0.10184007131842571</v>
      </c>
      <c r="E12436">
        <v>0.97599677480134561</v>
      </c>
    </row>
    <row r="12437" spans="1:5">
      <c r="A12437">
        <v>57</v>
      </c>
      <c r="B12437">
        <v>58.8</v>
      </c>
      <c r="C12437">
        <v>144.7937201566987</v>
      </c>
      <c r="D12437">
        <v>0.10277879843991276</v>
      </c>
      <c r="E12437">
        <v>0.95111698671026956</v>
      </c>
    </row>
    <row r="12438" spans="1:5">
      <c r="A12438">
        <v>58</v>
      </c>
      <c r="B12438">
        <v>58.8</v>
      </c>
      <c r="C12438">
        <v>142.26438943897963</v>
      </c>
      <c r="D12438">
        <v>0.10375580723930178</v>
      </c>
      <c r="E12438">
        <v>0.92623719861919329</v>
      </c>
    </row>
    <row r="12439" spans="1:5">
      <c r="A12439">
        <v>59</v>
      </c>
      <c r="B12439">
        <v>58.8</v>
      </c>
      <c r="C12439">
        <v>139.71241588825032</v>
      </c>
      <c r="D12439">
        <v>0.10477072446681991</v>
      </c>
      <c r="E12439">
        <v>0.90135741052811724</v>
      </c>
    </row>
    <row r="12440" spans="1:5">
      <c r="A12440">
        <v>60</v>
      </c>
      <c r="B12440">
        <v>58.8</v>
      </c>
      <c r="C12440">
        <v>137.14925438205702</v>
      </c>
      <c r="D12440">
        <v>0.10582563561135888</v>
      </c>
      <c r="E12440">
        <v>0.87647762243704119</v>
      </c>
    </row>
    <row r="12441" spans="1:5">
      <c r="A12441">
        <v>61</v>
      </c>
      <c r="B12441">
        <v>58.8</v>
      </c>
      <c r="C12441">
        <v>134.58467514447992</v>
      </c>
      <c r="D12441">
        <v>0.10692296407250385</v>
      </c>
      <c r="E12441">
        <v>0.85159783434596492</v>
      </c>
    </row>
    <row r="12442" spans="1:5">
      <c r="A12442">
        <v>62</v>
      </c>
      <c r="B12442">
        <v>58.8</v>
      </c>
      <c r="C12442">
        <v>132.02244111183794</v>
      </c>
      <c r="D12442">
        <v>0.10806594993748139</v>
      </c>
      <c r="E12442">
        <v>0.82671804625488887</v>
      </c>
    </row>
    <row r="12443" spans="1:5">
      <c r="A12443">
        <v>63</v>
      </c>
      <c r="B12443">
        <v>58.8</v>
      </c>
      <c r="C12443">
        <v>129.45937075621706</v>
      </c>
      <c r="D12443">
        <v>0.10925889472242398</v>
      </c>
      <c r="E12443">
        <v>0.8018382581638126</v>
      </c>
    </row>
    <row r="12444" spans="1:5">
      <c r="A12444">
        <v>64</v>
      </c>
      <c r="B12444">
        <v>58.8</v>
      </c>
      <c r="C12444">
        <v>126.89216652013252</v>
      </c>
      <c r="D12444">
        <v>0.11050631453077021</v>
      </c>
      <c r="E12444">
        <v>0.77695847007273655</v>
      </c>
    </row>
    <row r="12445" spans="1:5">
      <c r="A12445">
        <v>65</v>
      </c>
      <c r="B12445">
        <v>58.8</v>
      </c>
      <c r="C12445">
        <v>124.31712660754435</v>
      </c>
      <c r="D12445">
        <v>0.11181191696243598</v>
      </c>
      <c r="E12445">
        <v>0.7520786819816605</v>
      </c>
    </row>
    <row r="12446" spans="1:5">
      <c r="A12446">
        <v>66</v>
      </c>
      <c r="B12446">
        <v>58.8</v>
      </c>
      <c r="C12446">
        <v>121.73022596068148</v>
      </c>
      <c r="D12446">
        <v>0.11317855797251523</v>
      </c>
      <c r="E12446">
        <v>0.72719889389058423</v>
      </c>
    </row>
    <row r="12447" spans="1:5">
      <c r="A12447">
        <v>67</v>
      </c>
      <c r="B12447">
        <v>58.8</v>
      </c>
      <c r="C12447">
        <v>119.12744991831046</v>
      </c>
      <c r="D12447">
        <v>0.11460906155616947</v>
      </c>
      <c r="E12447">
        <v>0.70231910579950818</v>
      </c>
    </row>
    <row r="12448" spans="1:5">
      <c r="A12448">
        <v>68</v>
      </c>
      <c r="B12448">
        <v>58.8</v>
      </c>
      <c r="C12448">
        <v>116.49822928634443</v>
      </c>
      <c r="D12448">
        <v>0.1161042918300286</v>
      </c>
      <c r="E12448">
        <v>0.67743931770843191</v>
      </c>
    </row>
    <row r="12449" spans="1:5">
      <c r="A12449">
        <v>69</v>
      </c>
      <c r="B12449">
        <v>58.8</v>
      </c>
      <c r="C12449">
        <v>113.82775580258117</v>
      </c>
      <c r="D12449">
        <v>0.11766348289024366</v>
      </c>
      <c r="E12449">
        <v>0.65255952961735586</v>
      </c>
    </row>
    <row r="12450" spans="1:5">
      <c r="A12450">
        <v>70</v>
      </c>
      <c r="B12450">
        <v>58.8</v>
      </c>
      <c r="C12450">
        <v>111.10430520007546</v>
      </c>
      <c r="D12450">
        <v>0.11928575090328944</v>
      </c>
      <c r="E12450">
        <v>0.62767974152627981</v>
      </c>
    </row>
    <row r="12451" spans="1:5">
      <c r="A12451">
        <v>71</v>
      </c>
      <c r="B12451">
        <v>58.8</v>
      </c>
      <c r="C12451">
        <v>108.33337355390127</v>
      </c>
      <c r="D12451">
        <v>0.12096987761122197</v>
      </c>
      <c r="E12451">
        <v>0.60279995343520354</v>
      </c>
    </row>
    <row r="12452" spans="1:5">
      <c r="A12452">
        <v>72</v>
      </c>
      <c r="B12452">
        <v>58.8</v>
      </c>
      <c r="C12452">
        <v>105.52984032598523</v>
      </c>
      <c r="D12452">
        <v>0.12271438607265996</v>
      </c>
      <c r="E12452">
        <v>0.57792016534412749</v>
      </c>
    </row>
    <row r="12453" spans="1:5">
      <c r="A12453">
        <v>73</v>
      </c>
      <c r="B12453">
        <v>58.8</v>
      </c>
      <c r="C12453">
        <v>102.70911367370746</v>
      </c>
      <c r="D12453">
        <v>0.12451777776518884</v>
      </c>
      <c r="E12453">
        <v>0.55304037725305122</v>
      </c>
    </row>
    <row r="12454" spans="1:5">
      <c r="A12454">
        <v>74</v>
      </c>
      <c r="B12454">
        <v>58.8</v>
      </c>
      <c r="C12454">
        <v>99.895561942375934</v>
      </c>
      <c r="D12454">
        <v>0.12637918376100332</v>
      </c>
      <c r="E12454">
        <v>0.52816058916197517</v>
      </c>
    </row>
    <row r="12455" spans="1:5">
      <c r="A12455">
        <v>75</v>
      </c>
      <c r="B12455">
        <v>58.8</v>
      </c>
      <c r="C12455">
        <v>97.115946604200019</v>
      </c>
      <c r="D12455">
        <v>0.12829800887074783</v>
      </c>
      <c r="E12455">
        <v>0.50328080107089912</v>
      </c>
    </row>
    <row r="12456" spans="1:5">
      <c r="A12456">
        <v>76</v>
      </c>
      <c r="B12456">
        <v>58.8</v>
      </c>
      <c r="C12456">
        <v>94.393812412121747</v>
      </c>
      <c r="D12456">
        <v>0.1302736723535346</v>
      </c>
      <c r="E12456">
        <v>0.47840101297982285</v>
      </c>
    </row>
    <row r="12457" spans="1:5">
      <c r="A12457">
        <v>77</v>
      </c>
      <c r="B12457">
        <v>58.8</v>
      </c>
      <c r="C12457">
        <v>91.747289141500033</v>
      </c>
      <c r="D12457">
        <v>0.13230604141831817</v>
      </c>
      <c r="E12457">
        <v>0.4535212248887468</v>
      </c>
    </row>
    <row r="12458" spans="1:5">
      <c r="A12458">
        <v>78</v>
      </c>
      <c r="B12458">
        <v>58.8</v>
      </c>
      <c r="C12458">
        <v>89.191386512767934</v>
      </c>
      <c r="D12458">
        <v>0.1343951254957278</v>
      </c>
      <c r="E12458">
        <v>0.42864143679767075</v>
      </c>
    </row>
    <row r="12459" spans="1:5">
      <c r="A12459">
        <v>79</v>
      </c>
      <c r="B12459">
        <v>58.8</v>
      </c>
      <c r="C12459">
        <v>86.737660739459656</v>
      </c>
      <c r="D12459">
        <v>0.13654081566134874</v>
      </c>
      <c r="E12459">
        <v>0.40376164870659448</v>
      </c>
    </row>
    <row r="12460" spans="1:5">
      <c r="A12460">
        <v>80</v>
      </c>
      <c r="B12460">
        <v>58.8</v>
      </c>
      <c r="C12460">
        <v>84.389214533403972</v>
      </c>
      <c r="D12460">
        <v>0.13874262015605901</v>
      </c>
      <c r="E12460">
        <v>0.37888186061551843</v>
      </c>
    </row>
    <row r="12461" spans="1:5">
      <c r="A12461">
        <v>81</v>
      </c>
      <c r="B12461">
        <v>58.8</v>
      </c>
      <c r="C12461">
        <v>82.146680818220275</v>
      </c>
      <c r="D12461">
        <v>0.14099987226979824</v>
      </c>
      <c r="E12461">
        <v>0.35400207252444238</v>
      </c>
    </row>
    <row r="12462" spans="1:5">
      <c r="A12462">
        <v>82</v>
      </c>
      <c r="B12462">
        <v>58.8</v>
      </c>
      <c r="C12462">
        <v>80.009548837724054</v>
      </c>
      <c r="D12462">
        <v>0.14331180649491326</v>
      </c>
      <c r="E12462">
        <v>0.32912228443336611</v>
      </c>
    </row>
    <row r="12463" spans="1:5">
      <c r="A12463">
        <v>83</v>
      </c>
      <c r="B12463">
        <v>58.8</v>
      </c>
      <c r="C12463">
        <v>77.974412767147598</v>
      </c>
      <c r="D12463">
        <v>0.14567754343520514</v>
      </c>
      <c r="E12463">
        <v>0.30424249634228984</v>
      </c>
    </row>
    <row r="12464" spans="1:5">
      <c r="A12464">
        <v>84</v>
      </c>
      <c r="B12464">
        <v>58.8</v>
      </c>
      <c r="C12464">
        <v>76.037435815982917</v>
      </c>
      <c r="D12464">
        <v>0.14809609013939942</v>
      </c>
      <c r="E12464">
        <v>0.27936270825121401</v>
      </c>
    </row>
    <row r="12465" spans="1:5">
      <c r="A12465">
        <v>85</v>
      </c>
      <c r="B12465">
        <v>58.8</v>
      </c>
      <c r="C12465">
        <v>74.193542839312883</v>
      </c>
      <c r="D12465">
        <v>0.15056634941810024</v>
      </c>
      <c r="E12465">
        <v>0.25448292016013774</v>
      </c>
    </row>
    <row r="12466" spans="1:5">
      <c r="A12466">
        <v>86</v>
      </c>
      <c r="B12466">
        <v>58.8</v>
      </c>
      <c r="C12466">
        <v>72.434411267840431</v>
      </c>
      <c r="D12466">
        <v>0.15308713693347553</v>
      </c>
      <c r="E12466">
        <v>0.22960313206906147</v>
      </c>
    </row>
    <row r="12467" spans="1:5">
      <c r="A12467">
        <v>87</v>
      </c>
      <c r="B12467">
        <v>58.8</v>
      </c>
      <c r="C12467">
        <v>70.751786921320274</v>
      </c>
      <c r="D12467">
        <v>0.15565714726787594</v>
      </c>
      <c r="E12467">
        <v>0.20472334397798564</v>
      </c>
    </row>
    <row r="12468" spans="1:5">
      <c r="A12468">
        <v>88</v>
      </c>
      <c r="B12468">
        <v>58.8</v>
      </c>
      <c r="C12468">
        <v>69.137377841442188</v>
      </c>
      <c r="D12468">
        <v>0.15827533400730204</v>
      </c>
      <c r="E12468">
        <v>0.17984355588690937</v>
      </c>
    </row>
    <row r="12469" spans="1:5">
      <c r="A12469">
        <v>89</v>
      </c>
      <c r="B12469">
        <v>58.8</v>
      </c>
      <c r="C12469">
        <v>67.582249072532036</v>
      </c>
      <c r="D12469">
        <v>0.16094132819258164</v>
      </c>
      <c r="E12469">
        <v>0.1549637677958331</v>
      </c>
    </row>
    <row r="12470" spans="1:5">
      <c r="A12470">
        <v>90</v>
      </c>
      <c r="B12470">
        <v>58.8</v>
      </c>
      <c r="C12470">
        <v>66.078016365972104</v>
      </c>
      <c r="D12470">
        <v>0.16365479056066878</v>
      </c>
      <c r="E12470">
        <v>0.13008397970475682</v>
      </c>
    </row>
    <row r="12471" spans="1:5">
      <c r="A12471">
        <v>91</v>
      </c>
      <c r="B12471">
        <v>58.8</v>
      </c>
      <c r="C12471">
        <v>64.617759456989802</v>
      </c>
      <c r="D12471">
        <v>0.16641559356668445</v>
      </c>
      <c r="E12471">
        <v>0.105204191613681</v>
      </c>
    </row>
    <row r="12472" spans="1:5">
      <c r="A12472">
        <v>92</v>
      </c>
      <c r="B12472">
        <v>58.8</v>
      </c>
      <c r="C12472">
        <v>63.196317140392722</v>
      </c>
      <c r="D12472">
        <v>0.16922399290476844</v>
      </c>
      <c r="E12472">
        <v>8.0324403522604726E-2</v>
      </c>
    </row>
    <row r="12473" spans="1:5">
      <c r="A12473">
        <v>93</v>
      </c>
      <c r="B12473">
        <v>58.8</v>
      </c>
      <c r="C12473">
        <v>61.807345553764932</v>
      </c>
      <c r="D12473">
        <v>0.1720799832140989</v>
      </c>
      <c r="E12473">
        <v>5.5444615431528455E-2</v>
      </c>
    </row>
    <row r="12474" spans="1:5">
      <c r="A12474">
        <v>94</v>
      </c>
      <c r="B12474">
        <v>58.8</v>
      </c>
      <c r="C12474">
        <v>60.44890172818009</v>
      </c>
      <c r="D12474">
        <v>0.17498417402092961</v>
      </c>
      <c r="E12474">
        <v>3.0564827340452627E-2</v>
      </c>
    </row>
    <row r="12475" spans="1:5">
      <c r="A12475">
        <v>95</v>
      </c>
      <c r="B12475">
        <v>58.8</v>
      </c>
      <c r="C12475">
        <v>59.120314703768891</v>
      </c>
      <c r="D12475">
        <v>0.17793737880419705</v>
      </c>
      <c r="E12475">
        <v>5.6850392493763557E-3</v>
      </c>
    </row>
    <row r="12476" spans="1:5">
      <c r="A12476">
        <v>30</v>
      </c>
      <c r="B12476">
        <v>58.900000000000006</v>
      </c>
      <c r="C12476">
        <v>187.62347992494352</v>
      </c>
      <c r="D12476">
        <v>8.6110955652630966E-2</v>
      </c>
      <c r="E12476">
        <v>1.6186872331387119</v>
      </c>
    </row>
    <row r="12477" spans="1:5">
      <c r="A12477">
        <v>31</v>
      </c>
      <c r="B12477">
        <v>58.900000000000006</v>
      </c>
      <c r="C12477">
        <v>187.11047241084881</v>
      </c>
      <c r="D12477">
        <v>8.6675114494975447E-2</v>
      </c>
      <c r="E12477">
        <v>1.5938074450476358</v>
      </c>
    </row>
    <row r="12478" spans="1:5">
      <c r="A12478">
        <v>32</v>
      </c>
      <c r="B12478">
        <v>58.900000000000006</v>
      </c>
      <c r="C12478">
        <v>186.5988675821196</v>
      </c>
      <c r="D12478">
        <v>8.7242969443082352E-2</v>
      </c>
      <c r="E12478">
        <v>1.5689276569565598</v>
      </c>
    </row>
    <row r="12479" spans="1:5">
      <c r="A12479">
        <v>33</v>
      </c>
      <c r="B12479">
        <v>58.900000000000006</v>
      </c>
      <c r="C12479">
        <v>186.0886616034783</v>
      </c>
      <c r="D12479">
        <v>8.7814544712113765E-2</v>
      </c>
      <c r="E12479">
        <v>1.5440478688654835</v>
      </c>
    </row>
    <row r="12480" spans="1:5">
      <c r="A12480">
        <v>34</v>
      </c>
      <c r="B12480">
        <v>58.900000000000006</v>
      </c>
      <c r="C12480">
        <v>185.57985065013401</v>
      </c>
      <c r="D12480">
        <v>8.8389864675878213E-2</v>
      </c>
      <c r="E12480">
        <v>1.5191680807744072</v>
      </c>
    </row>
    <row r="12481" spans="1:5">
      <c r="A12481">
        <v>35</v>
      </c>
      <c r="B12481">
        <v>58.900000000000006</v>
      </c>
      <c r="C12481">
        <v>185.07243090775327</v>
      </c>
      <c r="D12481">
        <v>8.8968953867870071E-2</v>
      </c>
      <c r="E12481">
        <v>1.4942882926833314</v>
      </c>
    </row>
    <row r="12482" spans="1:5">
      <c r="A12482">
        <v>36</v>
      </c>
      <c r="B12482">
        <v>58.900000000000006</v>
      </c>
      <c r="C12482">
        <v>184.53673171764834</v>
      </c>
      <c r="D12482">
        <v>8.9550572701787456E-2</v>
      </c>
      <c r="E12482">
        <v>1.4694085045922551</v>
      </c>
    </row>
    <row r="12483" spans="1:5">
      <c r="A12483">
        <v>37</v>
      </c>
      <c r="B12483">
        <v>58.900000000000006</v>
      </c>
      <c r="C12483">
        <v>183.8447527190842</v>
      </c>
      <c r="D12483">
        <v>9.0129228326262897E-2</v>
      </c>
      <c r="E12483">
        <v>1.4445287165011789</v>
      </c>
    </row>
    <row r="12484" spans="1:5">
      <c r="A12484">
        <v>38</v>
      </c>
      <c r="B12484">
        <v>58.900000000000006</v>
      </c>
      <c r="C12484">
        <v>182.9234441359919</v>
      </c>
      <c r="D12484">
        <v>9.0701268600453341E-2</v>
      </c>
      <c r="E12484">
        <v>1.4196489284101028</v>
      </c>
    </row>
    <row r="12485" spans="1:5">
      <c r="A12485">
        <v>39</v>
      </c>
      <c r="B12485">
        <v>58.900000000000006</v>
      </c>
      <c r="C12485">
        <v>181.74517969017737</v>
      </c>
      <c r="D12485">
        <v>9.1262989984885107E-2</v>
      </c>
      <c r="E12485">
        <v>1.3947691403190268</v>
      </c>
    </row>
    <row r="12486" spans="1:5">
      <c r="A12486">
        <v>40</v>
      </c>
      <c r="B12486">
        <v>58.900000000000006</v>
      </c>
      <c r="C12486">
        <v>180.31207348143306</v>
      </c>
      <c r="D12486">
        <v>9.1810629042237107E-2</v>
      </c>
      <c r="E12486">
        <v>1.3698893522279505</v>
      </c>
    </row>
    <row r="12487" spans="1:5">
      <c r="A12487">
        <v>41</v>
      </c>
      <c r="B12487">
        <v>58.900000000000006</v>
      </c>
      <c r="C12487">
        <v>178.63228413214946</v>
      </c>
      <c r="D12487">
        <v>9.2340959611436901E-2</v>
      </c>
      <c r="E12487">
        <v>1.3450095641368744</v>
      </c>
    </row>
    <row r="12488" spans="1:5">
      <c r="A12488">
        <v>42</v>
      </c>
      <c r="B12488">
        <v>58.900000000000006</v>
      </c>
      <c r="C12488">
        <v>176.75218711313366</v>
      </c>
      <c r="D12488">
        <v>9.2855978607610482E-2</v>
      </c>
      <c r="E12488">
        <v>1.3201297760457984</v>
      </c>
    </row>
    <row r="12489" spans="1:5">
      <c r="A12489">
        <v>43</v>
      </c>
      <c r="B12489">
        <v>58.900000000000006</v>
      </c>
      <c r="C12489">
        <v>174.73592309148626</v>
      </c>
      <c r="D12489">
        <v>9.336043262406489E-2</v>
      </c>
      <c r="E12489">
        <v>1.2952499879547221</v>
      </c>
    </row>
    <row r="12490" spans="1:5">
      <c r="A12490">
        <v>44</v>
      </c>
      <c r="B12490">
        <v>58.900000000000006</v>
      </c>
      <c r="C12490">
        <v>172.64397596357409</v>
      </c>
      <c r="D12490">
        <v>9.3859436476939784E-2</v>
      </c>
      <c r="E12490">
        <v>1.2703701998636461</v>
      </c>
    </row>
    <row r="12491" spans="1:5">
      <c r="A12491">
        <v>45</v>
      </c>
      <c r="B12491">
        <v>58.900000000000006</v>
      </c>
      <c r="C12491">
        <v>170.5244986338576</v>
      </c>
      <c r="D12491">
        <v>9.4359705651168996E-2</v>
      </c>
      <c r="E12491">
        <v>1.2454904117725698</v>
      </c>
    </row>
    <row r="12492" spans="1:5">
      <c r="A12492">
        <v>46</v>
      </c>
      <c r="B12492">
        <v>58.900000000000006</v>
      </c>
      <c r="C12492">
        <v>168.41966694469875</v>
      </c>
      <c r="D12492">
        <v>9.4868683503130297E-2</v>
      </c>
      <c r="E12492">
        <v>1.2206106236814938</v>
      </c>
    </row>
    <row r="12493" spans="1:5">
      <c r="A12493">
        <v>47</v>
      </c>
      <c r="B12493">
        <v>58.900000000000006</v>
      </c>
      <c r="C12493">
        <v>166.36375510578421</v>
      </c>
      <c r="D12493">
        <v>9.5393985686953731E-2</v>
      </c>
      <c r="E12493">
        <v>1.1957308355904177</v>
      </c>
    </row>
    <row r="12494" spans="1:5">
      <c r="A12494">
        <v>48</v>
      </c>
      <c r="B12494">
        <v>58.900000000000006</v>
      </c>
      <c r="C12494">
        <v>164.36177563501488</v>
      </c>
      <c r="D12494">
        <v>9.5943445225482635E-2</v>
      </c>
      <c r="E12494">
        <v>1.1708510474993414</v>
      </c>
    </row>
    <row r="12495" spans="1:5">
      <c r="A12495">
        <v>49</v>
      </c>
      <c r="B12495">
        <v>58.900000000000006</v>
      </c>
      <c r="C12495">
        <v>162.4103744439056</v>
      </c>
      <c r="D12495">
        <v>9.652509773091647E-2</v>
      </c>
      <c r="E12495">
        <v>1.1459712594082654</v>
      </c>
    </row>
    <row r="12496" spans="1:5">
      <c r="A12496">
        <v>50</v>
      </c>
      <c r="B12496">
        <v>58.900000000000006</v>
      </c>
      <c r="C12496">
        <v>160.49653400975009</v>
      </c>
      <c r="D12496">
        <v>9.7146337195780225E-2</v>
      </c>
      <c r="E12496">
        <v>1.1210914713171891</v>
      </c>
    </row>
    <row r="12497" spans="1:5">
      <c r="A12497">
        <v>51</v>
      </c>
      <c r="B12497">
        <v>58.900000000000006</v>
      </c>
      <c r="C12497">
        <v>158.57294854804618</v>
      </c>
      <c r="D12497">
        <v>9.7811679730628986E-2</v>
      </c>
      <c r="E12497">
        <v>1.0962116832261131</v>
      </c>
    </row>
    <row r="12498" spans="1:5">
      <c r="A12498">
        <v>52</v>
      </c>
      <c r="B12498">
        <v>58.900000000000006</v>
      </c>
      <c r="C12498">
        <v>156.58683745821813</v>
      </c>
      <c r="D12498">
        <v>9.8525096742876406E-2</v>
      </c>
      <c r="E12498">
        <v>1.071331895135037</v>
      </c>
    </row>
    <row r="12499" spans="1:5">
      <c r="A12499">
        <v>53</v>
      </c>
      <c r="B12499">
        <v>58.900000000000006</v>
      </c>
      <c r="C12499">
        <v>154.498811097801</v>
      </c>
      <c r="D12499">
        <v>9.928895871701926E-2</v>
      </c>
      <c r="E12499">
        <v>1.0464521070439607</v>
      </c>
    </row>
    <row r="12500" spans="1:5">
      <c r="A12500">
        <v>54</v>
      </c>
      <c r="B12500">
        <v>58.900000000000006</v>
      </c>
      <c r="C12500">
        <v>152.30060335225437</v>
      </c>
      <c r="D12500">
        <v>0.10010089755865775</v>
      </c>
      <c r="E12500">
        <v>1.0215723189528847</v>
      </c>
    </row>
    <row r="12501" spans="1:5">
      <c r="A12501">
        <v>55</v>
      </c>
      <c r="B12501">
        <v>58.900000000000006</v>
      </c>
      <c r="C12501">
        <v>149.98976229874702</v>
      </c>
      <c r="D12501">
        <v>0.10095767721904154</v>
      </c>
      <c r="E12501">
        <v>0.99669253086180865</v>
      </c>
    </row>
    <row r="12502" spans="1:5">
      <c r="A12502">
        <v>56</v>
      </c>
      <c r="B12502">
        <v>58.900000000000006</v>
      </c>
      <c r="C12502">
        <v>147.57458407417738</v>
      </c>
      <c r="D12502">
        <v>0.10185645793906299</v>
      </c>
      <c r="E12502">
        <v>0.97181274277073237</v>
      </c>
    </row>
    <row r="12503" spans="1:5">
      <c r="A12503">
        <v>57</v>
      </c>
      <c r="B12503">
        <v>58.900000000000006</v>
      </c>
      <c r="C12503">
        <v>145.08417919875828</v>
      </c>
      <c r="D12503">
        <v>0.10279533610684276</v>
      </c>
      <c r="E12503">
        <v>0.94693295467965632</v>
      </c>
    </row>
    <row r="12504" spans="1:5">
      <c r="A12504">
        <v>58</v>
      </c>
      <c r="B12504">
        <v>58.900000000000006</v>
      </c>
      <c r="C12504">
        <v>142.54869698775133</v>
      </c>
      <c r="D12504">
        <v>0.10377250211225439</v>
      </c>
      <c r="E12504">
        <v>0.92205316658858005</v>
      </c>
    </row>
    <row r="12505" spans="1:5">
      <c r="A12505">
        <v>59</v>
      </c>
      <c r="B12505">
        <v>58.900000000000006</v>
      </c>
      <c r="C12505">
        <v>139.9905651904987</v>
      </c>
      <c r="D12505">
        <v>0.10478758264546713</v>
      </c>
      <c r="E12505">
        <v>0.897173378497504</v>
      </c>
    </row>
    <row r="12506" spans="1:5">
      <c r="A12506">
        <v>60</v>
      </c>
      <c r="B12506">
        <v>58.900000000000006</v>
      </c>
      <c r="C12506">
        <v>137.42126191705057</v>
      </c>
      <c r="D12506">
        <v>0.10584266353093919</v>
      </c>
      <c r="E12506">
        <v>0.87229359040642795</v>
      </c>
    </row>
    <row r="12507" spans="1:5">
      <c r="A12507">
        <v>61</v>
      </c>
      <c r="B12507">
        <v>58.900000000000006</v>
      </c>
      <c r="C12507">
        <v>134.85057694851815</v>
      </c>
      <c r="D12507">
        <v>0.10694016855819388</v>
      </c>
      <c r="E12507">
        <v>0.84741380231535168</v>
      </c>
    </row>
    <row r="12508" spans="1:5">
      <c r="A12508">
        <v>62</v>
      </c>
      <c r="B12508">
        <v>58.900000000000006</v>
      </c>
      <c r="C12508">
        <v>132.28228065900618</v>
      </c>
      <c r="D12508">
        <v>0.10808333833580543</v>
      </c>
      <c r="E12508">
        <v>0.82253401422427563</v>
      </c>
    </row>
    <row r="12509" spans="1:5">
      <c r="A12509">
        <v>63</v>
      </c>
      <c r="B12509">
        <v>58.900000000000006</v>
      </c>
      <c r="C12509">
        <v>129.71318522925384</v>
      </c>
      <c r="D12509">
        <v>0.10927647507204365</v>
      </c>
      <c r="E12509">
        <v>0.79765422613319936</v>
      </c>
    </row>
    <row r="12510" spans="1:5">
      <c r="A12510">
        <v>64</v>
      </c>
      <c r="B12510">
        <v>58.900000000000006</v>
      </c>
      <c r="C12510">
        <v>127.13998668021657</v>
      </c>
      <c r="D12510">
        <v>0.11052409559701257</v>
      </c>
      <c r="E12510">
        <v>0.77277443804212331</v>
      </c>
    </row>
    <row r="12511" spans="1:5">
      <c r="A12511">
        <v>65</v>
      </c>
      <c r="B12511">
        <v>58.900000000000006</v>
      </c>
      <c r="C12511">
        <v>124.55897610778504</v>
      </c>
      <c r="D12511">
        <v>0.11182990810720121</v>
      </c>
      <c r="E12511">
        <v>0.74789464995104726</v>
      </c>
    </row>
    <row r="12512" spans="1:5">
      <c r="A12512">
        <v>66</v>
      </c>
      <c r="B12512">
        <v>58.900000000000006</v>
      </c>
      <c r="C12512">
        <v>121.96612083183793</v>
      </c>
      <c r="D12512">
        <v>0.11319676901724214</v>
      </c>
      <c r="E12512">
        <v>0.72301486185997099</v>
      </c>
    </row>
    <row r="12513" spans="1:5">
      <c r="A12513">
        <v>67</v>
      </c>
      <c r="B12513">
        <v>58.900000000000006</v>
      </c>
      <c r="C12513">
        <v>119.3573987108027</v>
      </c>
      <c r="D12513">
        <v>0.11462750277669301</v>
      </c>
      <c r="E12513">
        <v>0.69813507376889494</v>
      </c>
    </row>
    <row r="12514" spans="1:5">
      <c r="A12514">
        <v>68</v>
      </c>
      <c r="B12514">
        <v>58.900000000000006</v>
      </c>
      <c r="C12514">
        <v>116.72222058946961</v>
      </c>
      <c r="D12514">
        <v>0.1161229736412248</v>
      </c>
      <c r="E12514">
        <v>0.67325528567781867</v>
      </c>
    </row>
    <row r="12515" spans="1:5">
      <c r="A12515">
        <v>69</v>
      </c>
      <c r="B12515">
        <v>58.900000000000006</v>
      </c>
      <c r="C12515">
        <v>114.04575044635952</v>
      </c>
      <c r="D12515">
        <v>0.11768241558375046</v>
      </c>
      <c r="E12515">
        <v>0.64837549758674262</v>
      </c>
    </row>
    <row r="12516" spans="1:5">
      <c r="A12516">
        <v>70</v>
      </c>
      <c r="B12516">
        <v>58.900000000000006</v>
      </c>
      <c r="C12516">
        <v>111.3162425867568</v>
      </c>
      <c r="D12516">
        <v>0.11930494462853118</v>
      </c>
      <c r="E12516">
        <v>0.62349570949566657</v>
      </c>
    </row>
    <row r="12517" spans="1:5">
      <c r="A12517">
        <v>71</v>
      </c>
      <c r="B12517">
        <v>58.900000000000006</v>
      </c>
      <c r="C12517">
        <v>108.53920473144066</v>
      </c>
      <c r="D12517">
        <v>0.12098934232159864</v>
      </c>
      <c r="E12517">
        <v>0.5986159214045903</v>
      </c>
    </row>
    <row r="12518" spans="1:5">
      <c r="A12518">
        <v>72</v>
      </c>
      <c r="B12518">
        <v>58.900000000000006</v>
      </c>
      <c r="C12518">
        <v>105.72954557869204</v>
      </c>
      <c r="D12518">
        <v>0.12273413148392368</v>
      </c>
      <c r="E12518">
        <v>0.57373613331351425</v>
      </c>
    </row>
    <row r="12519" spans="1:5">
      <c r="A12519">
        <v>73</v>
      </c>
      <c r="B12519">
        <v>58.900000000000006</v>
      </c>
      <c r="C12519">
        <v>102.90270306795342</v>
      </c>
      <c r="D12519">
        <v>0.12453781335197134</v>
      </c>
      <c r="E12519">
        <v>0.54885634522243798</v>
      </c>
    </row>
    <row r="12520" spans="1:5">
      <c r="A12520">
        <v>74</v>
      </c>
      <c r="B12520">
        <v>58.900000000000006</v>
      </c>
      <c r="C12520">
        <v>100.08309168037788</v>
      </c>
      <c r="D12520">
        <v>0.12639951885812109</v>
      </c>
      <c r="E12520">
        <v>0.52397655713136193</v>
      </c>
    </row>
    <row r="12521" spans="1:5">
      <c r="A12521">
        <v>75</v>
      </c>
      <c r="B12521">
        <v>58.900000000000006</v>
      </c>
      <c r="C12521">
        <v>97.297522760171162</v>
      </c>
      <c r="D12521">
        <v>0.12831865271724818</v>
      </c>
      <c r="E12521">
        <v>0.49909676904028588</v>
      </c>
    </row>
    <row r="12522" spans="1:5">
      <c r="A12522">
        <v>76</v>
      </c>
      <c r="B12522">
        <v>58.900000000000006</v>
      </c>
      <c r="C12522">
        <v>94.569584131659767</v>
      </c>
      <c r="D12522">
        <v>0.13029463409502054</v>
      </c>
      <c r="E12522">
        <v>0.47421698094920961</v>
      </c>
    </row>
    <row r="12523" spans="1:5">
      <c r="A12523">
        <v>77</v>
      </c>
      <c r="B12523">
        <v>58.900000000000006</v>
      </c>
      <c r="C12523">
        <v>91.917437886049925</v>
      </c>
      <c r="D12523">
        <v>0.13232733017902576</v>
      </c>
      <c r="E12523">
        <v>0.44933719285813356</v>
      </c>
    </row>
    <row r="12524" spans="1:5">
      <c r="A12524">
        <v>78</v>
      </c>
      <c r="B12524">
        <v>58.900000000000006</v>
      </c>
      <c r="C12524">
        <v>89.356119747788568</v>
      </c>
      <c r="D12524">
        <v>0.13441675040141068</v>
      </c>
      <c r="E12524">
        <v>0.42445740476705751</v>
      </c>
    </row>
    <row r="12525" spans="1:5">
      <c r="A12525">
        <v>79</v>
      </c>
      <c r="B12525">
        <v>58.900000000000006</v>
      </c>
      <c r="C12525">
        <v>86.897205127400511</v>
      </c>
      <c r="D12525">
        <v>0.13656278582023396</v>
      </c>
      <c r="E12525">
        <v>0.39957761667598124</v>
      </c>
    </row>
    <row r="12526" spans="1:5">
      <c r="A12526">
        <v>80</v>
      </c>
      <c r="B12526">
        <v>58.900000000000006</v>
      </c>
      <c r="C12526">
        <v>84.54380009839187</v>
      </c>
      <c r="D12526">
        <v>0.13876494459724692</v>
      </c>
      <c r="E12526">
        <v>0.37469782858490519</v>
      </c>
    </row>
    <row r="12527" spans="1:5">
      <c r="A12527">
        <v>81</v>
      </c>
      <c r="B12527">
        <v>58.900000000000006</v>
      </c>
      <c r="C12527">
        <v>82.296536346608477</v>
      </c>
      <c r="D12527">
        <v>0.14102255991511189</v>
      </c>
      <c r="E12527">
        <v>0.34981804049382914</v>
      </c>
    </row>
    <row r="12528" spans="1:5">
      <c r="A12528">
        <v>82</v>
      </c>
      <c r="B12528">
        <v>58.900000000000006</v>
      </c>
      <c r="C12528">
        <v>80.154899781265698</v>
      </c>
      <c r="D12528">
        <v>0.14333486614300142</v>
      </c>
      <c r="E12528">
        <v>0.32493825240275287</v>
      </c>
    </row>
    <row r="12529" spans="1:5">
      <c r="A12529">
        <v>83</v>
      </c>
      <c r="B12529">
        <v>58.900000000000006</v>
      </c>
      <c r="C12529">
        <v>78.115476021045993</v>
      </c>
      <c r="D12529">
        <v>0.14570098374321691</v>
      </c>
      <c r="E12529">
        <v>0.3000584643116766</v>
      </c>
    </row>
    <row r="12530" spans="1:5">
      <c r="A12530">
        <v>84</v>
      </c>
      <c r="B12530">
        <v>58.900000000000006</v>
      </c>
      <c r="C12530">
        <v>76.174419045704155</v>
      </c>
      <c r="D12530">
        <v>0.14811991960471266</v>
      </c>
      <c r="E12530">
        <v>0.27517867622060077</v>
      </c>
    </row>
    <row r="12531" spans="1:5">
      <c r="A12531">
        <v>85</v>
      </c>
      <c r="B12531">
        <v>58.900000000000006</v>
      </c>
      <c r="C12531">
        <v>74.326642375300707</v>
      </c>
      <c r="D12531">
        <v>0.15059057636154907</v>
      </c>
      <c r="E12531">
        <v>0.2502988881295245</v>
      </c>
    </row>
    <row r="12532" spans="1:5">
      <c r="A12532">
        <v>86</v>
      </c>
      <c r="B12532">
        <v>58.900000000000006</v>
      </c>
      <c r="C12532">
        <v>72.563806458162617</v>
      </c>
      <c r="D12532">
        <v>0.1531117694853277</v>
      </c>
      <c r="E12532">
        <v>0.22541910003844823</v>
      </c>
    </row>
    <row r="12533" spans="1:5">
      <c r="A12533">
        <v>87</v>
      </c>
      <c r="B12533">
        <v>58.900000000000006</v>
      </c>
      <c r="C12533">
        <v>70.87764050545843</v>
      </c>
      <c r="D12533">
        <v>0.15568219334835035</v>
      </c>
      <c r="E12533">
        <v>0.2005393119473724</v>
      </c>
    </row>
    <row r="12534" spans="1:5">
      <c r="A12534">
        <v>88</v>
      </c>
      <c r="B12534">
        <v>58.900000000000006</v>
      </c>
      <c r="C12534">
        <v>69.259836133441809</v>
      </c>
      <c r="D12534">
        <v>0.15830080136824393</v>
      </c>
      <c r="E12534">
        <v>0.17565952385629613</v>
      </c>
    </row>
    <row r="12535" spans="1:5">
      <c r="A12535">
        <v>89</v>
      </c>
      <c r="B12535">
        <v>58.900000000000006</v>
      </c>
      <c r="C12535">
        <v>67.701441078177652</v>
      </c>
      <c r="D12535">
        <v>0.16096722452646878</v>
      </c>
      <c r="E12535">
        <v>0.15077973576521986</v>
      </c>
    </row>
    <row r="12536" spans="1:5">
      <c r="A12536">
        <v>90</v>
      </c>
      <c r="B12536">
        <v>58.900000000000006</v>
      </c>
      <c r="C12536">
        <v>66.194055020551147</v>
      </c>
      <c r="D12536">
        <v>0.16368112350538958</v>
      </c>
      <c r="E12536">
        <v>0.12589994767414359</v>
      </c>
    </row>
    <row r="12537" spans="1:5">
      <c r="A12537">
        <v>91</v>
      </c>
      <c r="B12537">
        <v>58.900000000000006</v>
      </c>
      <c r="C12537">
        <v>64.730744439076361</v>
      </c>
      <c r="D12537">
        <v>0.16644237073960472</v>
      </c>
      <c r="E12537">
        <v>0.10102015958306776</v>
      </c>
    </row>
    <row r="12538" spans="1:5">
      <c r="A12538">
        <v>92</v>
      </c>
      <c r="B12538">
        <v>58.900000000000006</v>
      </c>
      <c r="C12538">
        <v>63.306338143903211</v>
      </c>
      <c r="D12538">
        <v>0.16925122196439651</v>
      </c>
      <c r="E12538">
        <v>7.6140371491991488E-2</v>
      </c>
    </row>
    <row r="12539" spans="1:5">
      <c r="A12539">
        <v>93</v>
      </c>
      <c r="B12539">
        <v>58.900000000000006</v>
      </c>
      <c r="C12539">
        <v>61.914480394330077</v>
      </c>
      <c r="D12539">
        <v>0.17210767181808057</v>
      </c>
      <c r="E12539">
        <v>5.1260583400915216E-2</v>
      </c>
    </row>
    <row r="12540" spans="1:5">
      <c r="A12540">
        <v>94</v>
      </c>
      <c r="B12540">
        <v>58.900000000000006</v>
      </c>
      <c r="C12540">
        <v>60.553224130356057</v>
      </c>
      <c r="D12540">
        <v>0.17501232992498669</v>
      </c>
      <c r="E12540">
        <v>2.6380795309839389E-2</v>
      </c>
    </row>
    <row r="12541" spans="1:5">
      <c r="A12541">
        <v>95</v>
      </c>
      <c r="B12541">
        <v>58.900000000000006</v>
      </c>
      <c r="C12541">
        <v>59.22189654549566</v>
      </c>
      <c r="D12541">
        <v>0.1779660098949446</v>
      </c>
      <c r="E12541">
        <v>1.5010072187631174E-3</v>
      </c>
    </row>
    <row r="12542" spans="1:5">
      <c r="A12542">
        <v>30</v>
      </c>
      <c r="B12542">
        <v>59</v>
      </c>
      <c r="C12542">
        <v>188.03614874297838</v>
      </c>
      <c r="D12542">
        <v>8.6124811346554683E-2</v>
      </c>
      <c r="E12542">
        <v>1.6145102987061333</v>
      </c>
    </row>
    <row r="12543" spans="1:5">
      <c r="A12543">
        <v>31</v>
      </c>
      <c r="B12543">
        <v>59</v>
      </c>
      <c r="C12543">
        <v>187.52059531923953</v>
      </c>
      <c r="D12543">
        <v>8.6689060964947162E-2</v>
      </c>
      <c r="E12543">
        <v>1.5896305106150572</v>
      </c>
    </row>
    <row r="12544" spans="1:5">
      <c r="A12544">
        <v>32</v>
      </c>
      <c r="B12544">
        <v>59</v>
      </c>
      <c r="C12544">
        <v>187.00645542866707</v>
      </c>
      <c r="D12544">
        <v>8.725700728382442E-2</v>
      </c>
      <c r="E12544">
        <v>1.5647507225239812</v>
      </c>
    </row>
    <row r="12545" spans="1:5">
      <c r="A12545">
        <v>33</v>
      </c>
      <c r="B12545">
        <v>59</v>
      </c>
      <c r="C12545">
        <v>186.49372519566651</v>
      </c>
      <c r="D12545">
        <v>8.7828674522244882E-2</v>
      </c>
      <c r="E12545">
        <v>1.5398709344329049</v>
      </c>
    </row>
    <row r="12546" spans="1:5">
      <c r="A12546">
        <v>34</v>
      </c>
      <c r="B12546">
        <v>59</v>
      </c>
      <c r="C12546">
        <v>185.9824007552692</v>
      </c>
      <c r="D12546">
        <v>8.840408705793891E-2</v>
      </c>
      <c r="E12546">
        <v>1.5149911463418286</v>
      </c>
    </row>
    <row r="12547" spans="1:5">
      <c r="A12547">
        <v>35</v>
      </c>
      <c r="B12547">
        <v>59</v>
      </c>
      <c r="C12547">
        <v>185.47247825310387</v>
      </c>
      <c r="D12547">
        <v>8.8983269428348555E-2</v>
      </c>
      <c r="E12547">
        <v>1.4901113582507528</v>
      </c>
    </row>
    <row r="12548" spans="1:5">
      <c r="A12548">
        <v>36</v>
      </c>
      <c r="B12548">
        <v>59</v>
      </c>
      <c r="C12548">
        <v>184.93422308829773</v>
      </c>
      <c r="D12548">
        <v>8.9564981847716038E-2</v>
      </c>
      <c r="E12548">
        <v>1.4652315701596765</v>
      </c>
    </row>
    <row r="12549" spans="1:5">
      <c r="A12549">
        <v>37</v>
      </c>
      <c r="B12549">
        <v>59</v>
      </c>
      <c r="C12549">
        <v>184.23936080019331</v>
      </c>
      <c r="D12549">
        <v>9.0143730580846002E-2</v>
      </c>
      <c r="E12549">
        <v>1.4403517820686003</v>
      </c>
    </row>
    <row r="12550" spans="1:5">
      <c r="A12550">
        <v>38</v>
      </c>
      <c r="B12550">
        <v>59</v>
      </c>
      <c r="C12550">
        <v>183.31468892232701</v>
      </c>
      <c r="D12550">
        <v>9.0715862899247199E-2</v>
      </c>
      <c r="E12550">
        <v>1.4154719939775242</v>
      </c>
    </row>
    <row r="12551" spans="1:5">
      <c r="A12551">
        <v>39</v>
      </c>
      <c r="B12551">
        <v>59</v>
      </c>
      <c r="C12551">
        <v>182.13252750934387</v>
      </c>
      <c r="D12551">
        <v>9.1277674667527522E-2</v>
      </c>
      <c r="E12551">
        <v>1.3905922058864482</v>
      </c>
    </row>
    <row r="12552" spans="1:5">
      <c r="A12552">
        <v>40</v>
      </c>
      <c r="B12552">
        <v>59</v>
      </c>
      <c r="C12552">
        <v>180.69500099037691</v>
      </c>
      <c r="D12552">
        <v>9.1825401842809462E-2</v>
      </c>
      <c r="E12552">
        <v>1.3657124177953719</v>
      </c>
    </row>
    <row r="12553" spans="1:5">
      <c r="A12553">
        <v>41</v>
      </c>
      <c r="B12553">
        <v>59</v>
      </c>
      <c r="C12553">
        <v>179.01029104392779</v>
      </c>
      <c r="D12553">
        <v>9.2355817744914817E-2</v>
      </c>
      <c r="E12553">
        <v>1.3408326297042958</v>
      </c>
    </row>
    <row r="12554" spans="1:5">
      <c r="A12554">
        <v>42</v>
      </c>
      <c r="B12554">
        <v>59</v>
      </c>
      <c r="C12554">
        <v>177.12487653143558</v>
      </c>
      <c r="D12554">
        <v>9.2870919610283362E-2</v>
      </c>
      <c r="E12554">
        <v>1.3159528416132198</v>
      </c>
    </row>
    <row r="12555" spans="1:5">
      <c r="A12555">
        <v>43</v>
      </c>
      <c r="B12555">
        <v>59</v>
      </c>
      <c r="C12555">
        <v>175.1030374293729</v>
      </c>
      <c r="D12555">
        <v>9.3375454795973437E-2</v>
      </c>
      <c r="E12555">
        <v>1.2910730535221435</v>
      </c>
    </row>
    <row r="12556" spans="1:5">
      <c r="A12556">
        <v>44</v>
      </c>
      <c r="B12556">
        <v>59</v>
      </c>
      <c r="C12556">
        <v>173.00538734479474</v>
      </c>
      <c r="D12556">
        <v>9.3874538941124741E-2</v>
      </c>
      <c r="E12556">
        <v>1.2661932654310675</v>
      </c>
    </row>
    <row r="12557" spans="1:5">
      <c r="A12557">
        <v>45</v>
      </c>
      <c r="B12557">
        <v>59</v>
      </c>
      <c r="C12557">
        <v>170.88018133988231</v>
      </c>
      <c r="D12557">
        <v>9.4374888611227045E-2</v>
      </c>
      <c r="E12557">
        <v>1.2413134773399912</v>
      </c>
    </row>
    <row r="12558" spans="1:5">
      <c r="A12558">
        <v>46</v>
      </c>
      <c r="B12558">
        <v>59</v>
      </c>
      <c r="C12558">
        <v>168.76968353383276</v>
      </c>
      <c r="D12558">
        <v>9.4883948360332301E-2</v>
      </c>
      <c r="E12558">
        <v>1.2164336892489152</v>
      </c>
    </row>
    <row r="12559" spans="1:5">
      <c r="A12559">
        <v>47</v>
      </c>
      <c r="B12559">
        <v>59</v>
      </c>
      <c r="C12559">
        <v>166.70823877355534</v>
      </c>
      <c r="D12559">
        <v>9.5409335067968309E-2</v>
      </c>
      <c r="E12559">
        <v>1.1915539011578391</v>
      </c>
    </row>
    <row r="12560" spans="1:5">
      <c r="A12560">
        <v>48</v>
      </c>
      <c r="B12560">
        <v>59</v>
      </c>
      <c r="C12560">
        <v>164.70086880613917</v>
      </c>
      <c r="D12560">
        <v>9.5958883017351879E-2</v>
      </c>
      <c r="E12560">
        <v>1.1666741130667628</v>
      </c>
    </row>
    <row r="12561" spans="1:5">
      <c r="A12561">
        <v>49</v>
      </c>
      <c r="B12561">
        <v>59</v>
      </c>
      <c r="C12561">
        <v>162.74421142273619</v>
      </c>
      <c r="D12561">
        <v>9.654062911365377E-2</v>
      </c>
      <c r="E12561">
        <v>1.1417943249756868</v>
      </c>
    </row>
    <row r="12562" spans="1:5">
      <c r="A12562">
        <v>50</v>
      </c>
      <c r="B12562">
        <v>59</v>
      </c>
      <c r="C12562">
        <v>160.82522129179117</v>
      </c>
      <c r="D12562">
        <v>9.7161968539130117E-2</v>
      </c>
      <c r="E12562">
        <v>1.1169145368846105</v>
      </c>
    </row>
    <row r="12563" spans="1:5">
      <c r="A12563">
        <v>51</v>
      </c>
      <c r="B12563">
        <v>59</v>
      </c>
      <c r="C12563">
        <v>158.8964952538289</v>
      </c>
      <c r="D12563">
        <v>9.7827418131001348E-2</v>
      </c>
      <c r="E12563">
        <v>1.0920347487935345</v>
      </c>
    </row>
    <row r="12564" spans="1:5">
      <c r="A12564">
        <v>52</v>
      </c>
      <c r="B12564">
        <v>59</v>
      </c>
      <c r="C12564">
        <v>156.9051456375141</v>
      </c>
      <c r="D12564">
        <v>9.8540949935700978E-2</v>
      </c>
      <c r="E12564">
        <v>1.0671549607024584</v>
      </c>
    </row>
    <row r="12565" spans="1:5">
      <c r="A12565">
        <v>53</v>
      </c>
      <c r="B12565">
        <v>59</v>
      </c>
      <c r="C12565">
        <v>154.81170444841831</v>
      </c>
      <c r="D12565">
        <v>9.9304934819148899E-2</v>
      </c>
      <c r="E12565">
        <v>1.0422751726113821</v>
      </c>
    </row>
    <row r="12566" spans="1:5">
      <c r="A12566">
        <v>54</v>
      </c>
      <c r="B12566">
        <v>59</v>
      </c>
      <c r="C12566">
        <v>152.60789120958125</v>
      </c>
      <c r="D12566">
        <v>0.10011700430590664</v>
      </c>
      <c r="E12566">
        <v>1.0173953845203061</v>
      </c>
    </row>
    <row r="12567" spans="1:5">
      <c r="A12567">
        <v>55</v>
      </c>
      <c r="B12567">
        <v>59</v>
      </c>
      <c r="C12567">
        <v>150.29125157307996</v>
      </c>
      <c r="D12567">
        <v>0.10097392182652724</v>
      </c>
      <c r="E12567">
        <v>0.99251559642923004</v>
      </c>
    </row>
    <row r="12568" spans="1:5">
      <c r="A12568">
        <v>56</v>
      </c>
      <c r="B12568">
        <v>59</v>
      </c>
      <c r="C12568">
        <v>147.87010084786669</v>
      </c>
      <c r="D12568">
        <v>0.10187284716497114</v>
      </c>
      <c r="E12568">
        <v>0.96763580833815377</v>
      </c>
    </row>
    <row r="12569" spans="1:5">
      <c r="A12569">
        <v>57</v>
      </c>
      <c r="B12569">
        <v>59</v>
      </c>
      <c r="C12569">
        <v>145.37360999776055</v>
      </c>
      <c r="D12569">
        <v>0.10281187640305806</v>
      </c>
      <c r="E12569">
        <v>0.94275602024707772</v>
      </c>
    </row>
    <row r="12570" spans="1:5">
      <c r="A12570">
        <v>58</v>
      </c>
      <c r="B12570">
        <v>59</v>
      </c>
      <c r="C12570">
        <v>142.83198996403493</v>
      </c>
      <c r="D12570">
        <v>0.10378919963948617</v>
      </c>
      <c r="E12570">
        <v>0.91787623215600145</v>
      </c>
    </row>
    <row r="12571" spans="1:5">
      <c r="A12571">
        <v>59</v>
      </c>
      <c r="B12571">
        <v>59</v>
      </c>
      <c r="C12571">
        <v>140.26771392164531</v>
      </c>
      <c r="D12571">
        <v>0.10480444350435711</v>
      </c>
      <c r="E12571">
        <v>0.8929964440649254</v>
      </c>
    </row>
    <row r="12572" spans="1:5">
      <c r="A12572">
        <v>60</v>
      </c>
      <c r="B12572">
        <v>59</v>
      </c>
      <c r="C12572">
        <v>137.69228313192824</v>
      </c>
      <c r="D12572">
        <v>0.10585969415774898</v>
      </c>
      <c r="E12572">
        <v>0.86811665597384935</v>
      </c>
    </row>
    <row r="12573" spans="1:5">
      <c r="A12573">
        <v>61</v>
      </c>
      <c r="B12573">
        <v>59</v>
      </c>
      <c r="C12573">
        <v>135.11550686259045</v>
      </c>
      <c r="D12573">
        <v>0.10695737577918524</v>
      </c>
      <c r="E12573">
        <v>0.84323686788277308</v>
      </c>
    </row>
    <row r="12574" spans="1:5">
      <c r="A12574">
        <v>62</v>
      </c>
      <c r="B12574">
        <v>59</v>
      </c>
      <c r="C12574">
        <v>132.54116289747995</v>
      </c>
      <c r="D12574">
        <v>0.10810072949867064</v>
      </c>
      <c r="E12574">
        <v>0.81835707979169703</v>
      </c>
    </row>
    <row r="12575" spans="1:5">
      <c r="A12575">
        <v>63</v>
      </c>
      <c r="B12575">
        <v>59</v>
      </c>
      <c r="C12575">
        <v>129.96605714805966</v>
      </c>
      <c r="D12575">
        <v>0.10929405821672228</v>
      </c>
      <c r="E12575">
        <v>0.79347729170062076</v>
      </c>
    </row>
    <row r="12576" spans="1:5">
      <c r="A12576">
        <v>64</v>
      </c>
      <c r="B12576">
        <v>59</v>
      </c>
      <c r="C12576">
        <v>127.38687923702047</v>
      </c>
      <c r="D12576">
        <v>0.11054187949022543</v>
      </c>
      <c r="E12576">
        <v>0.76859750360954471</v>
      </c>
    </row>
    <row r="12577" spans="1:5">
      <c r="A12577">
        <v>65</v>
      </c>
      <c r="B12577">
        <v>59</v>
      </c>
      <c r="C12577">
        <v>124.79991317883336</v>
      </c>
      <c r="D12577">
        <v>0.11184790211233686</v>
      </c>
      <c r="E12577">
        <v>0.74371771551846866</v>
      </c>
    </row>
    <row r="12578" spans="1:5">
      <c r="A12578">
        <v>66</v>
      </c>
      <c r="B12578">
        <v>59</v>
      </c>
      <c r="C12578">
        <v>122.20111870048791</v>
      </c>
      <c r="D12578">
        <v>0.11321498295730084</v>
      </c>
      <c r="E12578">
        <v>0.71883792742739239</v>
      </c>
    </row>
    <row r="12579" spans="1:5">
      <c r="A12579">
        <v>67</v>
      </c>
      <c r="B12579">
        <v>59</v>
      </c>
      <c r="C12579">
        <v>119.5864662099207</v>
      </c>
      <c r="D12579">
        <v>0.11464594692914348</v>
      </c>
      <c r="E12579">
        <v>0.69395813933631634</v>
      </c>
    </row>
    <row r="12580" spans="1:5">
      <c r="A12580">
        <v>68</v>
      </c>
      <c r="B12580">
        <v>59</v>
      </c>
      <c r="C12580">
        <v>116.94534666978551</v>
      </c>
      <c r="D12580">
        <v>0.1161416584225989</v>
      </c>
      <c r="E12580">
        <v>0.66907835124524007</v>
      </c>
    </row>
    <row r="12581" spans="1:5">
      <c r="A12581">
        <v>69</v>
      </c>
      <c r="B12581">
        <v>59</v>
      </c>
      <c r="C12581">
        <v>114.2628964111281</v>
      </c>
      <c r="D12581">
        <v>0.11770135128732236</v>
      </c>
      <c r="E12581">
        <v>0.64419856315416402</v>
      </c>
    </row>
    <row r="12582" spans="1:5">
      <c r="A12582">
        <v>70</v>
      </c>
      <c r="B12582">
        <v>59</v>
      </c>
      <c r="C12582">
        <v>111.5273484018698</v>
      </c>
      <c r="D12582">
        <v>0.11932414140533884</v>
      </c>
      <c r="E12582">
        <v>0.61931877506308797</v>
      </c>
    </row>
    <row r="12583" spans="1:5">
      <c r="A12583">
        <v>71</v>
      </c>
      <c r="B12583">
        <v>59</v>
      </c>
      <c r="C12583">
        <v>108.74422197083678</v>
      </c>
      <c r="D12583">
        <v>0.12100881012662454</v>
      </c>
      <c r="E12583">
        <v>0.5944389869720117</v>
      </c>
    </row>
    <row r="12584" spans="1:5">
      <c r="A12584">
        <v>72</v>
      </c>
      <c r="B12584">
        <v>59</v>
      </c>
      <c r="C12584">
        <v>105.92845494357393</v>
      </c>
      <c r="D12584">
        <v>0.12275388003446461</v>
      </c>
      <c r="E12584">
        <v>0.56955919888093565</v>
      </c>
    </row>
    <row r="12585" spans="1:5">
      <c r="A12585">
        <v>73</v>
      </c>
      <c r="B12585">
        <v>59</v>
      </c>
      <c r="C12585">
        <v>103.09551492676808</v>
      </c>
      <c r="D12585">
        <v>0.1245578521241653</v>
      </c>
      <c r="E12585">
        <v>0.54467941078985938</v>
      </c>
    </row>
    <row r="12586" spans="1:5">
      <c r="A12586">
        <v>74</v>
      </c>
      <c r="B12586">
        <v>59</v>
      </c>
      <c r="C12586">
        <v>100.26986235274609</v>
      </c>
      <c r="D12586">
        <v>0.12641985718826884</v>
      </c>
      <c r="E12586">
        <v>0.51979962269878333</v>
      </c>
    </row>
    <row r="12587" spans="1:5">
      <c r="A12587">
        <v>75</v>
      </c>
      <c r="B12587">
        <v>59</v>
      </c>
      <c r="C12587">
        <v>97.478358232025982</v>
      </c>
      <c r="D12587">
        <v>0.1283392998458659</v>
      </c>
      <c r="E12587">
        <v>0.49491983460770728</v>
      </c>
    </row>
    <row r="12588" spans="1:5">
      <c r="A12588">
        <v>76</v>
      </c>
      <c r="B12588">
        <v>59</v>
      </c>
      <c r="C12588">
        <v>94.744633276255158</v>
      </c>
      <c r="D12588">
        <v>0.13031559916916513</v>
      </c>
      <c r="E12588">
        <v>0.470040046516631</v>
      </c>
    </row>
    <row r="12589" spans="1:5">
      <c r="A12589">
        <v>77</v>
      </c>
      <c r="B12589">
        <v>59</v>
      </c>
      <c r="C12589">
        <v>92.086881747414637</v>
      </c>
      <c r="D12589">
        <v>0.1323486223243841</v>
      </c>
      <c r="E12589">
        <v>0.44516025842555496</v>
      </c>
    </row>
    <row r="12590" spans="1:5">
      <c r="A12590">
        <v>78</v>
      </c>
      <c r="B12590">
        <v>59</v>
      </c>
      <c r="C12590">
        <v>89.520165250969299</v>
      </c>
      <c r="D12590">
        <v>0.13443837874518721</v>
      </c>
      <c r="E12590">
        <v>0.42028047033447891</v>
      </c>
    </row>
    <row r="12591" spans="1:5">
      <c r="A12591">
        <v>79</v>
      </c>
      <c r="B12591">
        <v>59</v>
      </c>
      <c r="C12591">
        <v>87.056078296550396</v>
      </c>
      <c r="D12591">
        <v>0.1365847594721038</v>
      </c>
      <c r="E12591">
        <v>0.39540068224340263</v>
      </c>
    </row>
    <row r="12592" spans="1:5">
      <c r="A12592">
        <v>80</v>
      </c>
      <c r="B12592">
        <v>59</v>
      </c>
      <c r="C12592">
        <v>84.697730285892817</v>
      </c>
      <c r="D12592">
        <v>0.13878727258774598</v>
      </c>
      <c r="E12592">
        <v>0.37052089415232659</v>
      </c>
    </row>
    <row r="12593" spans="1:5">
      <c r="A12593">
        <v>81</v>
      </c>
      <c r="B12593">
        <v>59</v>
      </c>
      <c r="C12593">
        <v>82.445751652597181</v>
      </c>
      <c r="D12593">
        <v>0.14104525116748173</v>
      </c>
      <c r="E12593">
        <v>0.34564110606125054</v>
      </c>
    </row>
    <row r="12594" spans="1:5">
      <c r="A12594">
        <v>82</v>
      </c>
      <c r="B12594">
        <v>59</v>
      </c>
      <c r="C12594">
        <v>80.299624965756493</v>
      </c>
      <c r="D12594">
        <v>0.14335792945728962</v>
      </c>
      <c r="E12594">
        <v>0.32076131797017426</v>
      </c>
    </row>
    <row r="12595" spans="1:5">
      <c r="A12595">
        <v>83</v>
      </c>
      <c r="B12595">
        <v>59</v>
      </c>
      <c r="C12595">
        <v>78.255927304830237</v>
      </c>
      <c r="D12595">
        <v>0.14572442777794894</v>
      </c>
      <c r="E12595">
        <v>0.29588152987909799</v>
      </c>
    </row>
    <row r="12596" spans="1:5">
      <c r="A12596">
        <v>84</v>
      </c>
      <c r="B12596">
        <v>59</v>
      </c>
      <c r="C12596">
        <v>76.310803441000573</v>
      </c>
      <c r="D12596">
        <v>0.14814375285861736</v>
      </c>
      <c r="E12596">
        <v>0.27100174178802217</v>
      </c>
    </row>
    <row r="12597" spans="1:5">
      <c r="A12597">
        <v>85</v>
      </c>
      <c r="B12597">
        <v>59</v>
      </c>
      <c r="C12597">
        <v>74.459155590742</v>
      </c>
      <c r="D12597">
        <v>0.15061480715678346</v>
      </c>
      <c r="E12597">
        <v>0.24612195369694589</v>
      </c>
    </row>
    <row r="12598" spans="1:5">
      <c r="A12598">
        <v>86</v>
      </c>
      <c r="B12598">
        <v>59</v>
      </c>
      <c r="C12598">
        <v>72.69262727780621</v>
      </c>
      <c r="D12598">
        <v>0.15313640595345218</v>
      </c>
      <c r="E12598">
        <v>0.22124216560586962</v>
      </c>
    </row>
    <row r="12599" spans="1:5">
      <c r="A12599">
        <v>87</v>
      </c>
      <c r="B12599">
        <v>59</v>
      </c>
      <c r="C12599">
        <v>71.002931162990976</v>
      </c>
      <c r="D12599">
        <v>0.15570724341084308</v>
      </c>
      <c r="E12599">
        <v>0.1963623775147938</v>
      </c>
    </row>
    <row r="12600" spans="1:5">
      <c r="A12600">
        <v>88</v>
      </c>
      <c r="B12600">
        <v>59</v>
      </c>
      <c r="C12600">
        <v>69.381742496570467</v>
      </c>
      <c r="D12600">
        <v>0.15832627277818256</v>
      </c>
      <c r="E12600">
        <v>0.17148258942371752</v>
      </c>
    </row>
    <row r="12601" spans="1:5">
      <c r="A12601">
        <v>89</v>
      </c>
      <c r="B12601">
        <v>59</v>
      </c>
      <c r="C12601">
        <v>67.82009177189066</v>
      </c>
      <c r="D12601">
        <v>0.16099312497755405</v>
      </c>
      <c r="E12601">
        <v>0.14660280133264125</v>
      </c>
    </row>
    <row r="12602" spans="1:5">
      <c r="A12602">
        <v>90</v>
      </c>
      <c r="B12602">
        <v>59</v>
      </c>
      <c r="C12602">
        <v>66.30956266145003</v>
      </c>
      <c r="D12602">
        <v>0.16370746063672428</v>
      </c>
      <c r="E12602">
        <v>0.12172301324156498</v>
      </c>
    </row>
    <row r="12603" spans="1:5">
      <c r="A12603">
        <v>91</v>
      </c>
      <c r="B12603">
        <v>59</v>
      </c>
      <c r="C12603">
        <v>64.843208438280939</v>
      </c>
      <c r="D12603">
        <v>0.16646915216976563</v>
      </c>
      <c r="E12603">
        <v>9.6843225150489154E-2</v>
      </c>
    </row>
    <row r="12604" spans="1:5">
      <c r="A12604">
        <v>92</v>
      </c>
      <c r="B12604">
        <v>59</v>
      </c>
      <c r="C12604">
        <v>63.415847965641191</v>
      </c>
      <c r="D12604">
        <v>0.1692784553531097</v>
      </c>
      <c r="E12604">
        <v>7.1963437059412882E-2</v>
      </c>
    </row>
    <row r="12605" spans="1:5">
      <c r="A12605">
        <v>93</v>
      </c>
      <c r="B12605">
        <v>59</v>
      </c>
      <c r="C12605">
        <v>62.021113672476091</v>
      </c>
      <c r="D12605">
        <v>0.17213536482420921</v>
      </c>
      <c r="E12605">
        <v>4.7083648968336611E-2</v>
      </c>
    </row>
    <row r="12606" spans="1:5">
      <c r="A12606">
        <v>94</v>
      </c>
      <c r="B12606">
        <v>59</v>
      </c>
      <c r="C12606">
        <v>60.657054420502234</v>
      </c>
      <c r="D12606">
        <v>0.17504049030548571</v>
      </c>
      <c r="E12606">
        <v>2.2203860877260784E-2</v>
      </c>
    </row>
    <row r="12607" spans="1:5">
      <c r="A12607">
        <v>95</v>
      </c>
      <c r="B12607">
        <v>59</v>
      </c>
      <c r="C12607">
        <v>59.322995559245776</v>
      </c>
      <c r="D12607">
        <v>0.17799464553768293</v>
      </c>
      <c r="E12607">
        <v>-2.6759272138154877E-3</v>
      </c>
    </row>
    <row r="12608" spans="1:5">
      <c r="A12608">
        <v>30</v>
      </c>
      <c r="B12608">
        <v>59.1</v>
      </c>
      <c r="C12608">
        <v>188.44761370382113</v>
      </c>
      <c r="D12608">
        <v>8.6138669242859886E-2</v>
      </c>
      <c r="E12608">
        <v>1.6103404378322836</v>
      </c>
    </row>
    <row r="12609" spans="1:5">
      <c r="A12609">
        <v>31</v>
      </c>
      <c r="B12609">
        <v>59.1</v>
      </c>
      <c r="C12609">
        <v>187.92951146887498</v>
      </c>
      <c r="D12609">
        <v>8.6703009651729349E-2</v>
      </c>
      <c r="E12609">
        <v>1.5854606497412076</v>
      </c>
    </row>
    <row r="12610" spans="1:5">
      <c r="A12610">
        <v>32</v>
      </c>
      <c r="B12610">
        <v>59.1</v>
      </c>
      <c r="C12610">
        <v>187.41283366123051</v>
      </c>
      <c r="D12610">
        <v>8.7271047355900466E-2</v>
      </c>
      <c r="E12610">
        <v>1.5605808616501315</v>
      </c>
    </row>
    <row r="12611" spans="1:5">
      <c r="A12611">
        <v>33</v>
      </c>
      <c r="B12611">
        <v>59.1</v>
      </c>
      <c r="C12611">
        <v>186.89757636468505</v>
      </c>
      <c r="D12611">
        <v>8.7842806578328644E-2</v>
      </c>
      <c r="E12611">
        <v>1.5357010735590553</v>
      </c>
    </row>
    <row r="12612" spans="1:5">
      <c r="A12612">
        <v>34</v>
      </c>
      <c r="B12612">
        <v>59.1</v>
      </c>
      <c r="C12612">
        <v>186.38373567380347</v>
      </c>
      <c r="D12612">
        <v>8.841831170066676E-2</v>
      </c>
      <c r="E12612">
        <v>1.510821285467979</v>
      </c>
    </row>
    <row r="12613" spans="1:5">
      <c r="A12613">
        <v>35</v>
      </c>
      <c r="B12613">
        <v>59.1</v>
      </c>
      <c r="C12613">
        <v>185.87130769388764</v>
      </c>
      <c r="D12613">
        <v>8.8997587264304956E-2</v>
      </c>
      <c r="E12613">
        <v>1.4859414973769032</v>
      </c>
    </row>
    <row r="12614" spans="1:5">
      <c r="A12614">
        <v>36</v>
      </c>
      <c r="B12614">
        <v>59.1</v>
      </c>
      <c r="C12614">
        <v>185.33049407778694</v>
      </c>
      <c r="D12614">
        <v>8.9579393283998082E-2</v>
      </c>
      <c r="E12614">
        <v>1.4610617092858269</v>
      </c>
    </row>
    <row r="12615" spans="1:5">
      <c r="A12615">
        <v>37</v>
      </c>
      <c r="B12615">
        <v>59.1</v>
      </c>
      <c r="C12615">
        <v>184.63274711813747</v>
      </c>
      <c r="D12615">
        <v>9.0158235140582299E-2</v>
      </c>
      <c r="E12615">
        <v>1.4361819211947506</v>
      </c>
    </row>
    <row r="12616" spans="1:5">
      <c r="A12616">
        <v>38</v>
      </c>
      <c r="B12616">
        <v>59.1</v>
      </c>
      <c r="C12616">
        <v>183.70471216085716</v>
      </c>
      <c r="D12616">
        <v>9.0730459517824824E-2</v>
      </c>
      <c r="E12616">
        <v>1.4113021331036746</v>
      </c>
    </row>
    <row r="12617" spans="1:5">
      <c r="A12617">
        <v>39</v>
      </c>
      <c r="B12617">
        <v>59.1</v>
      </c>
      <c r="C12617">
        <v>182.51865580070401</v>
      </c>
      <c r="D12617">
        <v>9.1292361684320311E-2</v>
      </c>
      <c r="E12617">
        <v>1.3864223450125985</v>
      </c>
    </row>
    <row r="12618" spans="1:5">
      <c r="A12618">
        <v>40</v>
      </c>
      <c r="B12618">
        <v>59.1</v>
      </c>
      <c r="C12618">
        <v>181.07671280629714</v>
      </c>
      <c r="D12618">
        <v>9.1840176991538694E-2</v>
      </c>
      <c r="E12618">
        <v>1.3615425569215223</v>
      </c>
    </row>
    <row r="12619" spans="1:5">
      <c r="A12619">
        <v>41</v>
      </c>
      <c r="B12619">
        <v>59.1</v>
      </c>
      <c r="C12619">
        <v>179.38708788099987</v>
      </c>
      <c r="D12619">
        <v>9.2370678240113371E-2</v>
      </c>
      <c r="E12619">
        <v>1.3366627688304462</v>
      </c>
    </row>
    <row r="12620" spans="1:5">
      <c r="A12620">
        <v>42</v>
      </c>
      <c r="B12620">
        <v>59.1</v>
      </c>
      <c r="C12620">
        <v>177.49636298431906</v>
      </c>
      <c r="D12620">
        <v>9.2885862987849122E-2</v>
      </c>
      <c r="E12620">
        <v>1.3117829807393702</v>
      </c>
    </row>
    <row r="12621" spans="1:5">
      <c r="A12621">
        <v>43</v>
      </c>
      <c r="B12621">
        <v>59.1</v>
      </c>
      <c r="C12621">
        <v>175.46895698200686</v>
      </c>
      <c r="D12621">
        <v>9.3390479355676764E-2</v>
      </c>
      <c r="E12621">
        <v>1.2869031926482939</v>
      </c>
    </row>
    <row r="12622" spans="1:5">
      <c r="A12622">
        <v>44</v>
      </c>
      <c r="B12622">
        <v>59.1</v>
      </c>
      <c r="C12622">
        <v>173.36561278858778</v>
      </c>
      <c r="D12622">
        <v>9.3889643805867035E-2</v>
      </c>
      <c r="E12622">
        <v>1.2620234045572178</v>
      </c>
    </row>
    <row r="12623" spans="1:5">
      <c r="A12623">
        <v>45</v>
      </c>
      <c r="B12623">
        <v>59.1</v>
      </c>
      <c r="C12623">
        <v>171.23468729812569</v>
      </c>
      <c r="D12623">
        <v>9.4390073984637349E-2</v>
      </c>
      <c r="E12623">
        <v>1.2371436164661416</v>
      </c>
    </row>
    <row r="12624" spans="1:5">
      <c r="A12624">
        <v>46</v>
      </c>
      <c r="B12624">
        <v>59.1</v>
      </c>
      <c r="C12624">
        <v>169.11853261615286</v>
      </c>
      <c r="D12624">
        <v>9.4899215643904217E-2</v>
      </c>
      <c r="E12624">
        <v>1.2122638283750655</v>
      </c>
    </row>
    <row r="12625" spans="1:5">
      <c r="A12625">
        <v>47</v>
      </c>
      <c r="B12625">
        <v>59.1</v>
      </c>
      <c r="C12625">
        <v>167.05156398603276</v>
      </c>
      <c r="D12625">
        <v>9.5424686888787982E-2</v>
      </c>
      <c r="E12625">
        <v>1.1873840402839895</v>
      </c>
    </row>
    <row r="12626" spans="1:5">
      <c r="A12626">
        <v>48</v>
      </c>
      <c r="B12626">
        <v>59.1</v>
      </c>
      <c r="C12626">
        <v>165.03881234368436</v>
      </c>
      <c r="D12626">
        <v>9.5974323263079322E-2</v>
      </c>
      <c r="E12626">
        <v>1.1625042521929132</v>
      </c>
    </row>
    <row r="12627" spans="1:5">
      <c r="A12627">
        <v>49</v>
      </c>
      <c r="B12627">
        <v>59.1</v>
      </c>
      <c r="C12627">
        <v>163.07690737773086</v>
      </c>
      <c r="D12627">
        <v>9.6556162965125591E-2</v>
      </c>
      <c r="E12627">
        <v>1.1376244641018372</v>
      </c>
    </row>
    <row r="12628" spans="1:5">
      <c r="A12628">
        <v>50</v>
      </c>
      <c r="B12628">
        <v>59.1</v>
      </c>
      <c r="C12628">
        <v>161.15277603424445</v>
      </c>
      <c r="D12628">
        <v>9.7177602367103419E-2</v>
      </c>
      <c r="E12628">
        <v>1.1127446760107609</v>
      </c>
    </row>
    <row r="12629" spans="1:5">
      <c r="A12629">
        <v>51</v>
      </c>
      <c r="B12629">
        <v>59.1</v>
      </c>
      <c r="C12629">
        <v>159.21891810990169</v>
      </c>
      <c r="D12629">
        <v>9.7843159033014063E-2</v>
      </c>
      <c r="E12629">
        <v>1.0878648879196848</v>
      </c>
    </row>
    <row r="12630" spans="1:5">
      <c r="A12630">
        <v>52</v>
      </c>
      <c r="B12630">
        <v>59.1</v>
      </c>
      <c r="C12630">
        <v>157.22233923853449</v>
      </c>
      <c r="D12630">
        <v>9.8556805648412307E-2</v>
      </c>
      <c r="E12630">
        <v>1.0629850998286088</v>
      </c>
    </row>
    <row r="12631" spans="1:5">
      <c r="A12631">
        <v>53</v>
      </c>
      <c r="B12631">
        <v>59.1</v>
      </c>
      <c r="C12631">
        <v>155.12349336039765</v>
      </c>
      <c r="D12631">
        <v>9.9320913460701807E-2</v>
      </c>
      <c r="E12631">
        <v>1.0381053117375325</v>
      </c>
    </row>
    <row r="12632" spans="1:5">
      <c r="A12632">
        <v>54</v>
      </c>
      <c r="B12632">
        <v>59.1</v>
      </c>
      <c r="C12632">
        <v>152.91408570407998</v>
      </c>
      <c r="D12632">
        <v>0.10013311361334512</v>
      </c>
      <c r="E12632">
        <v>1.0132255236464565</v>
      </c>
    </row>
    <row r="12633" spans="1:5">
      <c r="A12633">
        <v>55</v>
      </c>
      <c r="B12633">
        <v>59.1</v>
      </c>
      <c r="C12633">
        <v>150.59165952355099</v>
      </c>
      <c r="D12633">
        <v>0.10099016901611552</v>
      </c>
      <c r="E12633">
        <v>0.98834573555538041</v>
      </c>
    </row>
    <row r="12634" spans="1:5">
      <c r="A12634">
        <v>56</v>
      </c>
      <c r="B12634">
        <v>59.1</v>
      </c>
      <c r="C12634">
        <v>148.16454924920993</v>
      </c>
      <c r="D12634">
        <v>0.10188923899596919</v>
      </c>
      <c r="E12634">
        <v>0.96346594746430414</v>
      </c>
    </row>
    <row r="12635" spans="1:5">
      <c r="A12635">
        <v>57</v>
      </c>
      <c r="B12635">
        <v>59.1</v>
      </c>
      <c r="C12635">
        <v>145.66198608548686</v>
      </c>
      <c r="D12635">
        <v>0.10282841932837615</v>
      </c>
      <c r="E12635">
        <v>0.93858615937322809</v>
      </c>
    </row>
    <row r="12636" spans="1:5">
      <c r="A12636">
        <v>58</v>
      </c>
      <c r="B12636">
        <v>59.1</v>
      </c>
      <c r="C12636">
        <v>143.11424238552146</v>
      </c>
      <c r="D12636">
        <v>0.10380589982081273</v>
      </c>
      <c r="E12636">
        <v>0.91370637128215182</v>
      </c>
    </row>
    <row r="12637" spans="1:5">
      <c r="A12637">
        <v>59</v>
      </c>
      <c r="B12637">
        <v>59.1</v>
      </c>
      <c r="C12637">
        <v>140.54383658868076</v>
      </c>
      <c r="D12637">
        <v>0.10482130704330367</v>
      </c>
      <c r="E12637">
        <v>0.88882658319107577</v>
      </c>
    </row>
    <row r="12638" spans="1:5">
      <c r="A12638">
        <v>60</v>
      </c>
      <c r="B12638">
        <v>59.1</v>
      </c>
      <c r="C12638">
        <v>137.96229302426346</v>
      </c>
      <c r="D12638">
        <v>0.10587672749160019</v>
      </c>
      <c r="E12638">
        <v>0.86394679509999972</v>
      </c>
    </row>
    <row r="12639" spans="1:5">
      <c r="A12639">
        <v>61</v>
      </c>
      <c r="B12639">
        <v>59.1</v>
      </c>
      <c r="C12639">
        <v>135.37944037434761</v>
      </c>
      <c r="D12639">
        <v>0.10697458573528791</v>
      </c>
      <c r="E12639">
        <v>0.83906700700892345</v>
      </c>
    </row>
    <row r="12640" spans="1:5">
      <c r="A12640">
        <v>62</v>
      </c>
      <c r="B12640">
        <v>59.1</v>
      </c>
      <c r="C12640">
        <v>132.79906380378935</v>
      </c>
      <c r="D12640">
        <v>0.10811812342588496</v>
      </c>
      <c r="E12640">
        <v>0.8141872189178474</v>
      </c>
    </row>
    <row r="12641" spans="1:5">
      <c r="A12641">
        <v>63</v>
      </c>
      <c r="B12641">
        <v>59.1</v>
      </c>
      <c r="C12641">
        <v>130.21796297741994</v>
      </c>
      <c r="D12641">
        <v>0.1093116441562659</v>
      </c>
      <c r="E12641">
        <v>0.78930743082677113</v>
      </c>
    </row>
    <row r="12642" spans="1:5">
      <c r="A12642">
        <v>64</v>
      </c>
      <c r="B12642">
        <v>59.1</v>
      </c>
      <c r="C12642">
        <v>127.63282114355495</v>
      </c>
      <c r="D12642">
        <v>0.11055966621021251</v>
      </c>
      <c r="E12642">
        <v>0.76442764273569508</v>
      </c>
    </row>
    <row r="12643" spans="1:5">
      <c r="A12643">
        <v>65</v>
      </c>
      <c r="B12643">
        <v>59.1</v>
      </c>
      <c r="C12643">
        <v>125.03991526255858</v>
      </c>
      <c r="D12643">
        <v>0.11186589897764423</v>
      </c>
      <c r="E12643">
        <v>0.73954785464461903</v>
      </c>
    </row>
    <row r="12644" spans="1:5">
      <c r="A12644">
        <v>66</v>
      </c>
      <c r="B12644">
        <v>59.1</v>
      </c>
      <c r="C12644">
        <v>122.43519749871344</v>
      </c>
      <c r="D12644">
        <v>0.11323319979249023</v>
      </c>
      <c r="E12644">
        <v>0.71466806655354276</v>
      </c>
    </row>
    <row r="12645" spans="1:5">
      <c r="A12645">
        <v>67</v>
      </c>
      <c r="B12645">
        <v>59.1</v>
      </c>
      <c r="C12645">
        <v>119.81463084002883</v>
      </c>
      <c r="D12645">
        <v>0.1146643940133172</v>
      </c>
      <c r="E12645">
        <v>0.68978827846246671</v>
      </c>
    </row>
    <row r="12646" spans="1:5">
      <c r="A12646">
        <v>68</v>
      </c>
      <c r="B12646">
        <v>59.1</v>
      </c>
      <c r="C12646">
        <v>117.16758644790634</v>
      </c>
      <c r="D12646">
        <v>0.11616034617394454</v>
      </c>
      <c r="E12646">
        <v>0.66490849037139044</v>
      </c>
    </row>
    <row r="12647" spans="1:5">
      <c r="A12647">
        <v>69</v>
      </c>
      <c r="B12647">
        <v>59.1</v>
      </c>
      <c r="C12647">
        <v>114.47917312037791</v>
      </c>
      <c r="D12647">
        <v>0.11772029000075024</v>
      </c>
      <c r="E12647">
        <v>0.64002870228031439</v>
      </c>
    </row>
    <row r="12648" spans="1:5">
      <c r="A12648">
        <v>70</v>
      </c>
      <c r="B12648">
        <v>59.1</v>
      </c>
      <c r="C12648">
        <v>111.7376025804982</v>
      </c>
      <c r="D12648">
        <v>0.11934334123350043</v>
      </c>
      <c r="E12648">
        <v>0.61514891418923834</v>
      </c>
    </row>
    <row r="12649" spans="1:5">
      <c r="A12649">
        <v>71</v>
      </c>
      <c r="B12649">
        <v>59.1</v>
      </c>
      <c r="C12649">
        <v>108.94840572645806</v>
      </c>
      <c r="D12649">
        <v>0.12102828102608466</v>
      </c>
      <c r="E12649">
        <v>0.59026912609816207</v>
      </c>
    </row>
    <row r="12650" spans="1:5">
      <c r="A12650">
        <v>72</v>
      </c>
      <c r="B12650">
        <v>59.1</v>
      </c>
      <c r="C12650">
        <v>106.12654939926291</v>
      </c>
      <c r="D12650">
        <v>0.12277363172406464</v>
      </c>
      <c r="E12650">
        <v>0.56538933800708602</v>
      </c>
    </row>
    <row r="12651" spans="1:5">
      <c r="A12651">
        <v>73</v>
      </c>
      <c r="B12651">
        <v>59.1</v>
      </c>
      <c r="C12651">
        <v>103.28753075522918</v>
      </c>
      <c r="D12651">
        <v>0.12457789408154962</v>
      </c>
      <c r="E12651">
        <v>0.54050954991600975</v>
      </c>
    </row>
    <row r="12652" spans="1:5">
      <c r="A12652">
        <v>74</v>
      </c>
      <c r="B12652">
        <v>59.1</v>
      </c>
      <c r="C12652">
        <v>100.45585598878765</v>
      </c>
      <c r="D12652">
        <v>0.126440198751222</v>
      </c>
      <c r="E12652">
        <v>0.5156297618249337</v>
      </c>
    </row>
    <row r="12653" spans="1:5">
      <c r="A12653">
        <v>75</v>
      </c>
      <c r="B12653">
        <v>59.1</v>
      </c>
      <c r="C12653">
        <v>97.658435566272459</v>
      </c>
      <c r="D12653">
        <v>0.12835995025637292</v>
      </c>
      <c r="E12653">
        <v>0.49074997373385765</v>
      </c>
    </row>
    <row r="12654" spans="1:5">
      <c r="A12654">
        <v>76</v>
      </c>
      <c r="B12654">
        <v>59.1</v>
      </c>
      <c r="C12654">
        <v>94.918942898374226</v>
      </c>
      <c r="D12654">
        <v>0.130336567575737</v>
      </c>
      <c r="E12654">
        <v>0.46587018564278138</v>
      </c>
    </row>
    <row r="12655" spans="1:5">
      <c r="A12655">
        <v>77</v>
      </c>
      <c r="B12655">
        <v>59.1</v>
      </c>
      <c r="C12655">
        <v>92.255604269549053</v>
      </c>
      <c r="D12655">
        <v>0.13236991785415808</v>
      </c>
      <c r="E12655">
        <v>0.44099039755170533</v>
      </c>
    </row>
    <row r="12656" spans="1:5">
      <c r="A12656">
        <v>78</v>
      </c>
      <c r="B12656">
        <v>59.1</v>
      </c>
      <c r="C12656">
        <v>89.683507040630175</v>
      </c>
      <c r="D12656">
        <v>0.13446001052681858</v>
      </c>
      <c r="E12656">
        <v>0.41611060946062928</v>
      </c>
    </row>
    <row r="12657" spans="1:5">
      <c r="A12657">
        <v>79</v>
      </c>
      <c r="B12657">
        <v>59.1</v>
      </c>
      <c r="C12657">
        <v>87.214264720445343</v>
      </c>
      <c r="D12657">
        <v>0.13660673661671574</v>
      </c>
      <c r="E12657">
        <v>0.39123082136955301</v>
      </c>
    </row>
    <row r="12658" spans="1:5">
      <c r="A12658">
        <v>80</v>
      </c>
      <c r="B12658">
        <v>59.1</v>
      </c>
      <c r="C12658">
        <v>84.850990005004846</v>
      </c>
      <c r="D12658">
        <v>0.13880960412730972</v>
      </c>
      <c r="E12658">
        <v>0.36635103327847696</v>
      </c>
    </row>
    <row r="12659" spans="1:5">
      <c r="A12659">
        <v>81</v>
      </c>
      <c r="B12659">
        <v>59.1</v>
      </c>
      <c r="C12659">
        <v>82.594312061132598</v>
      </c>
      <c r="D12659">
        <v>0.14106794602665715</v>
      </c>
      <c r="E12659">
        <v>0.34147124518740091</v>
      </c>
    </row>
    <row r="12660" spans="1:5">
      <c r="A12660">
        <v>82</v>
      </c>
      <c r="B12660">
        <v>59.1</v>
      </c>
      <c r="C12660">
        <v>80.443710112419893</v>
      </c>
      <c r="D12660">
        <v>0.14338099643752314</v>
      </c>
      <c r="E12660">
        <v>0.31659145709632464</v>
      </c>
    </row>
    <row r="12661" spans="1:5">
      <c r="A12661">
        <v>83</v>
      </c>
      <c r="B12661">
        <v>59.1</v>
      </c>
      <c r="C12661">
        <v>78.395752717091199</v>
      </c>
      <c r="D12661">
        <v>0.14574787553914237</v>
      </c>
      <c r="E12661">
        <v>0.29171166900524836</v>
      </c>
    </row>
    <row r="12662" spans="1:5">
      <c r="A12662">
        <v>84</v>
      </c>
      <c r="B12662">
        <v>59.1</v>
      </c>
      <c r="C12662">
        <v>76.446575459655122</v>
      </c>
      <c r="D12662">
        <v>0.14816758990085038</v>
      </c>
      <c r="E12662">
        <v>0.26683188091417254</v>
      </c>
    </row>
    <row r="12663" spans="1:5">
      <c r="A12663">
        <v>85</v>
      </c>
      <c r="B12663">
        <v>59.1</v>
      </c>
      <c r="C12663">
        <v>74.591069285389025</v>
      </c>
      <c r="D12663">
        <v>0.15063904180353599</v>
      </c>
      <c r="E12663">
        <v>0.24195209282309627</v>
      </c>
    </row>
    <row r="12664" spans="1:5">
      <c r="A12664">
        <v>86</v>
      </c>
      <c r="B12664">
        <v>59.1</v>
      </c>
      <c r="C12664">
        <v>72.820860852798091</v>
      </c>
      <c r="D12664">
        <v>0.15316104633757699</v>
      </c>
      <c r="E12664">
        <v>0.21707230473201999</v>
      </c>
    </row>
    <row r="12665" spans="1:5">
      <c r="A12665">
        <v>87</v>
      </c>
      <c r="B12665">
        <v>59.1</v>
      </c>
      <c r="C12665">
        <v>71.127646332032356</v>
      </c>
      <c r="D12665">
        <v>0.15573229745507747</v>
      </c>
      <c r="E12665">
        <v>0.19219251664094417</v>
      </c>
    </row>
    <row r="12666" spans="1:5">
      <c r="A12666">
        <v>88</v>
      </c>
      <c r="B12666">
        <v>59.1</v>
      </c>
      <c r="C12666">
        <v>69.503084668353125</v>
      </c>
      <c r="D12666">
        <v>0.15835174823683665</v>
      </c>
      <c r="E12666">
        <v>0.1673127285498679</v>
      </c>
    </row>
    <row r="12667" spans="1:5">
      <c r="A12667">
        <v>89</v>
      </c>
      <c r="B12667">
        <v>59.1</v>
      </c>
      <c r="C12667">
        <v>67.938189179547209</v>
      </c>
      <c r="D12667">
        <v>0.16101902954555145</v>
      </c>
      <c r="E12667">
        <v>0.14243294045879162</v>
      </c>
    </row>
    <row r="12668" spans="1:5">
      <c r="A12668">
        <v>90</v>
      </c>
      <c r="B12668">
        <v>59.1</v>
      </c>
      <c r="C12668">
        <v>66.424527593350518</v>
      </c>
      <c r="D12668">
        <v>0.163733801954382</v>
      </c>
      <c r="E12668">
        <v>0.11755315236771535</v>
      </c>
    </row>
    <row r="12669" spans="1:5">
      <c r="A12669">
        <v>91</v>
      </c>
      <c r="B12669">
        <v>59.1</v>
      </c>
      <c r="C12669">
        <v>64.955140029795189</v>
      </c>
      <c r="D12669">
        <v>0.16649593785687158</v>
      </c>
      <c r="E12669">
        <v>9.2673364276639525E-2</v>
      </c>
    </row>
    <row r="12670" spans="1:5">
      <c r="A12670">
        <v>92</v>
      </c>
      <c r="B12670">
        <v>59.1</v>
      </c>
      <c r="C12670">
        <v>63.524835443945413</v>
      </c>
      <c r="D12670">
        <v>0.16930569307060728</v>
      </c>
      <c r="E12670">
        <v>6.7793576185563253E-2</v>
      </c>
    </row>
    <row r="12671" spans="1:5">
      <c r="A12671">
        <v>93</v>
      </c>
      <c r="B12671">
        <v>59.1</v>
      </c>
      <c r="C12671">
        <v>62.127234483464001</v>
      </c>
      <c r="D12671">
        <v>0.17216306223217909</v>
      </c>
      <c r="E12671">
        <v>4.2913788094486982E-2</v>
      </c>
    </row>
    <row r="12672" spans="1:5">
      <c r="A12672">
        <v>94</v>
      </c>
      <c r="B12672">
        <v>59.1</v>
      </c>
      <c r="C12672">
        <v>60.760381944935801</v>
      </c>
      <c r="D12672">
        <v>0.17506865516211581</v>
      </c>
      <c r="E12672">
        <v>1.8034000003411155E-2</v>
      </c>
    </row>
    <row r="12673" spans="1:5">
      <c r="A12673">
        <v>95</v>
      </c>
      <c r="B12673">
        <v>59.1</v>
      </c>
      <c r="C12673">
        <v>59.423601336658706</v>
      </c>
      <c r="D12673">
        <v>0.17802328573209592</v>
      </c>
      <c r="E12673">
        <v>-6.8457880876651167E-3</v>
      </c>
    </row>
    <row r="12674" spans="1:5">
      <c r="A12674">
        <v>30</v>
      </c>
      <c r="B12674">
        <v>59.2</v>
      </c>
      <c r="C12674">
        <v>188.85783960957357</v>
      </c>
      <c r="D12674">
        <v>8.6152529341393377E-2</v>
      </c>
      <c r="E12674">
        <v>1.60617762659979</v>
      </c>
    </row>
    <row r="12675" spans="1:5">
      <c r="A12675">
        <v>31</v>
      </c>
      <c r="B12675">
        <v>59.2</v>
      </c>
      <c r="C12675">
        <v>188.33718578618982</v>
      </c>
      <c r="D12675">
        <v>8.6716960555167755E-2</v>
      </c>
      <c r="E12675">
        <v>1.581297838508714</v>
      </c>
    </row>
    <row r="12676" spans="1:5">
      <c r="A12676">
        <v>32</v>
      </c>
      <c r="B12676">
        <v>59.2</v>
      </c>
      <c r="C12676">
        <v>187.81796733029941</v>
      </c>
      <c r="D12676">
        <v>8.7285089659155282E-2</v>
      </c>
      <c r="E12676">
        <v>1.5564180504176379</v>
      </c>
    </row>
    <row r="12677" spans="1:5">
      <c r="A12677">
        <v>33</v>
      </c>
      <c r="B12677">
        <v>59.2</v>
      </c>
      <c r="C12677">
        <v>187.30018028480083</v>
      </c>
      <c r="D12677">
        <v>8.7856940880208803E-2</v>
      </c>
      <c r="E12677">
        <v>1.5315382623265617</v>
      </c>
    </row>
    <row r="12678" spans="1:5">
      <c r="A12678">
        <v>34</v>
      </c>
      <c r="B12678">
        <v>59.2</v>
      </c>
      <c r="C12678">
        <v>186.7838207035023</v>
      </c>
      <c r="D12678">
        <v>8.8432538603904348E-2</v>
      </c>
      <c r="E12678">
        <v>1.5066584742354854</v>
      </c>
    </row>
    <row r="12679" spans="1:5">
      <c r="A12679">
        <v>35</v>
      </c>
      <c r="B12679">
        <v>59.2</v>
      </c>
      <c r="C12679">
        <v>186.26888465109087</v>
      </c>
      <c r="D12679">
        <v>8.9011907375580943E-2</v>
      </c>
      <c r="E12679">
        <v>1.4817786861444096</v>
      </c>
    </row>
    <row r="12680" spans="1:5">
      <c r="A12680">
        <v>36</v>
      </c>
      <c r="B12680">
        <v>59.2</v>
      </c>
      <c r="C12680">
        <v>185.72551023558307</v>
      </c>
      <c r="D12680">
        <v>8.9593807010474244E-2</v>
      </c>
      <c r="E12680">
        <v>1.4568988980533333</v>
      </c>
    </row>
    <row r="12681" spans="1:5">
      <c r="A12681">
        <v>37</v>
      </c>
      <c r="B12681">
        <v>59.2</v>
      </c>
      <c r="C12681">
        <v>185.02487737998572</v>
      </c>
      <c r="D12681">
        <v>9.0172742005311446E-2</v>
      </c>
      <c r="E12681">
        <v>1.432019109962257</v>
      </c>
    </row>
    <row r="12682" spans="1:5">
      <c r="A12682">
        <v>38</v>
      </c>
      <c r="B12682">
        <v>59.2</v>
      </c>
      <c r="C12682">
        <v>184.09347975891413</v>
      </c>
      <c r="D12682">
        <v>9.0745058456024777E-2</v>
      </c>
      <c r="E12682">
        <v>1.407139321871181</v>
      </c>
    </row>
    <row r="12683" spans="1:5">
      <c r="A12683">
        <v>39</v>
      </c>
      <c r="B12683">
        <v>59.2</v>
      </c>
      <c r="C12683">
        <v>182.90353071954951</v>
      </c>
      <c r="D12683">
        <v>9.1307051035101117E-2</v>
      </c>
      <c r="E12683">
        <v>1.3822595337801049</v>
      </c>
    </row>
    <row r="12684" spans="1:5">
      <c r="A12684">
        <v>40</v>
      </c>
      <c r="B12684">
        <v>59.2</v>
      </c>
      <c r="C12684">
        <v>181.45717537962506</v>
      </c>
      <c r="D12684">
        <v>9.1854954488261378E-2</v>
      </c>
      <c r="E12684">
        <v>1.3573797456890286</v>
      </c>
    </row>
    <row r="12685" spans="1:5">
      <c r="A12685">
        <v>41</v>
      </c>
      <c r="B12685">
        <v>59.2</v>
      </c>
      <c r="C12685">
        <v>179.76264143447727</v>
      </c>
      <c r="D12685">
        <v>9.2385541096868265E-2</v>
      </c>
      <c r="E12685">
        <v>1.3324999575979526</v>
      </c>
    </row>
    <row r="12686" spans="1:5">
      <c r="A12686">
        <v>42</v>
      </c>
      <c r="B12686">
        <v>59.2</v>
      </c>
      <c r="C12686">
        <v>177.86661364038042</v>
      </c>
      <c r="D12686">
        <v>9.2900808740142407E-2</v>
      </c>
      <c r="E12686">
        <v>1.3076201695068765</v>
      </c>
    </row>
    <row r="12687" spans="1:5">
      <c r="A12687">
        <v>43</v>
      </c>
      <c r="B12687">
        <v>59.2</v>
      </c>
      <c r="C12687">
        <v>175.83364932027064</v>
      </c>
      <c r="D12687">
        <v>9.3405506303008756E-2</v>
      </c>
      <c r="E12687">
        <v>1.2827403814158003</v>
      </c>
    </row>
    <row r="12688" spans="1:5">
      <c r="A12688">
        <v>44</v>
      </c>
      <c r="B12688">
        <v>59.2</v>
      </c>
      <c r="C12688">
        <v>173.72462028163849</v>
      </c>
      <c r="D12688">
        <v>9.3904751070999673E-2</v>
      </c>
      <c r="E12688">
        <v>1.2578605933247242</v>
      </c>
    </row>
    <row r="12689" spans="1:5">
      <c r="A12689">
        <v>45</v>
      </c>
      <c r="B12689">
        <v>59.2</v>
      </c>
      <c r="C12689">
        <v>171.58798491562979</v>
      </c>
      <c r="D12689">
        <v>9.4405261771232041E-2</v>
      </c>
      <c r="E12689">
        <v>1.2329808052336479</v>
      </c>
    </row>
    <row r="12690" spans="1:5">
      <c r="A12690">
        <v>46</v>
      </c>
      <c r="B12690">
        <v>59.2</v>
      </c>
      <c r="C12690">
        <v>169.46618301578732</v>
      </c>
      <c r="D12690">
        <v>9.4914485353677275E-2</v>
      </c>
      <c r="E12690">
        <v>1.2081010171425719</v>
      </c>
    </row>
    <row r="12691" spans="1:5">
      <c r="A12691">
        <v>47</v>
      </c>
      <c r="B12691">
        <v>59.2</v>
      </c>
      <c r="C12691">
        <v>167.3936999748222</v>
      </c>
      <c r="D12691">
        <v>9.5440041149243038E-2</v>
      </c>
      <c r="E12691">
        <v>1.1832212290514958</v>
      </c>
    </row>
    <row r="12692" spans="1:5">
      <c r="A12692">
        <v>48</v>
      </c>
      <c r="B12692">
        <v>59.2</v>
      </c>
      <c r="C12692">
        <v>165.37557587621802</v>
      </c>
      <c r="D12692">
        <v>9.5989765962494117E-2</v>
      </c>
      <c r="E12692">
        <v>1.1583414409604196</v>
      </c>
    </row>
    <row r="12693" spans="1:5">
      <c r="A12693">
        <v>49</v>
      </c>
      <c r="B12693">
        <v>59.2</v>
      </c>
      <c r="C12693">
        <v>163.40843232454512</v>
      </c>
      <c r="D12693">
        <v>9.6571699285160198E-2</v>
      </c>
      <c r="E12693">
        <v>1.1334616528693435</v>
      </c>
    </row>
    <row r="12694" spans="1:5">
      <c r="A12694">
        <v>50</v>
      </c>
      <c r="B12694">
        <v>59.2</v>
      </c>
      <c r="C12694">
        <v>161.47916863240013</v>
      </c>
      <c r="D12694">
        <v>9.7193238679527283E-2</v>
      </c>
      <c r="E12694">
        <v>1.1085818647782673</v>
      </c>
    </row>
    <row r="12695" spans="1:5">
      <c r="A12695">
        <v>51</v>
      </c>
      <c r="B12695">
        <v>59.2</v>
      </c>
      <c r="C12695">
        <v>159.54018789246891</v>
      </c>
      <c r="D12695">
        <v>9.7858902436492923E-2</v>
      </c>
      <c r="E12695">
        <v>1.0837020766871912</v>
      </c>
    </row>
    <row r="12696" spans="1:5">
      <c r="A12696">
        <v>52</v>
      </c>
      <c r="B12696">
        <v>59.2</v>
      </c>
      <c r="C12696">
        <v>157.53838942938532</v>
      </c>
      <c r="D12696">
        <v>9.8572663880834951E-2</v>
      </c>
      <c r="E12696">
        <v>1.0588222885961152</v>
      </c>
    </row>
    <row r="12697" spans="1:5">
      <c r="A12697">
        <v>53</v>
      </c>
      <c r="B12697">
        <v>59.2</v>
      </c>
      <c r="C12697">
        <v>155.43414941194635</v>
      </c>
      <c r="D12697">
        <v>9.9336894641501361E-2</v>
      </c>
      <c r="E12697">
        <v>1.0339425005050389</v>
      </c>
    </row>
    <row r="12698" spans="1:5">
      <c r="A12698">
        <v>54</v>
      </c>
      <c r="B12698">
        <v>59.2</v>
      </c>
      <c r="C12698">
        <v>153.21915884372137</v>
      </c>
      <c r="D12698">
        <v>0.10014922548079491</v>
      </c>
      <c r="E12698">
        <v>1.0090627124139628</v>
      </c>
    </row>
    <row r="12699" spans="1:5">
      <c r="A12699">
        <v>55</v>
      </c>
      <c r="B12699">
        <v>59.2</v>
      </c>
      <c r="C12699">
        <v>150.89095860794694</v>
      </c>
      <c r="D12699">
        <v>0.10100641878762674</v>
      </c>
      <c r="E12699">
        <v>0.98418292432288679</v>
      </c>
    </row>
    <row r="12700" spans="1:5">
      <c r="A12700">
        <v>56</v>
      </c>
      <c r="B12700">
        <v>59.2</v>
      </c>
      <c r="C12700">
        <v>148.4579022042798</v>
      </c>
      <c r="D12700">
        <v>0.10190563343187579</v>
      </c>
      <c r="E12700">
        <v>0.95930313623181052</v>
      </c>
    </row>
    <row r="12701" spans="1:5">
      <c r="A12701">
        <v>57</v>
      </c>
      <c r="B12701">
        <v>59.2</v>
      </c>
      <c r="C12701">
        <v>145.94928086937037</v>
      </c>
      <c r="D12701">
        <v>0.10284496488261397</v>
      </c>
      <c r="E12701">
        <v>0.93442334814073447</v>
      </c>
    </row>
    <row r="12702" spans="1:5">
      <c r="A12702">
        <v>58</v>
      </c>
      <c r="B12702">
        <v>59.2</v>
      </c>
      <c r="C12702">
        <v>143.3954281485172</v>
      </c>
      <c r="D12702">
        <v>0.10382260265604946</v>
      </c>
      <c r="E12702">
        <v>0.9095435600496582</v>
      </c>
    </row>
    <row r="12703" spans="1:5">
      <c r="A12703">
        <v>59</v>
      </c>
      <c r="B12703">
        <v>59.2</v>
      </c>
      <c r="C12703">
        <v>140.81890758016263</v>
      </c>
      <c r="D12703">
        <v>0.10483817326212039</v>
      </c>
      <c r="E12703">
        <v>0.88466377195858215</v>
      </c>
    </row>
    <row r="12704" spans="1:5">
      <c r="A12704">
        <v>60</v>
      </c>
      <c r="B12704">
        <v>59.2</v>
      </c>
      <c r="C12704">
        <v>138.23126647613014</v>
      </c>
      <c r="D12704">
        <v>0.10589376353230447</v>
      </c>
      <c r="E12704">
        <v>0.8597839838675061</v>
      </c>
    </row>
    <row r="12705" spans="1:5">
      <c r="A12705">
        <v>61</v>
      </c>
      <c r="B12705">
        <v>59.2</v>
      </c>
      <c r="C12705">
        <v>135.64235285884476</v>
      </c>
      <c r="D12705">
        <v>0.10699179842631161</v>
      </c>
      <c r="E12705">
        <v>0.83490419577642982</v>
      </c>
    </row>
    <row r="12706" spans="1:5">
      <c r="A12706">
        <v>62</v>
      </c>
      <c r="B12706">
        <v>59.2</v>
      </c>
      <c r="C12706">
        <v>133.05595924474235</v>
      </c>
      <c r="D12706">
        <v>0.10813552011725611</v>
      </c>
      <c r="E12706">
        <v>0.81002440768535378</v>
      </c>
    </row>
    <row r="12707" spans="1:5">
      <c r="A12707">
        <v>63</v>
      </c>
      <c r="B12707">
        <v>59.2</v>
      </c>
      <c r="C12707">
        <v>130.4688790752439</v>
      </c>
      <c r="D12707">
        <v>0.10932923289047991</v>
      </c>
      <c r="E12707">
        <v>0.7851446195942775</v>
      </c>
    </row>
    <row r="12708" spans="1:5">
      <c r="A12708">
        <v>64</v>
      </c>
      <c r="B12708">
        <v>59.2</v>
      </c>
      <c r="C12708">
        <v>127.87778924877404</v>
      </c>
      <c r="D12708">
        <v>0.11057745575677701</v>
      </c>
      <c r="E12708">
        <v>0.76026483150320145</v>
      </c>
    </row>
    <row r="12709" spans="1:5">
      <c r="A12709">
        <v>65</v>
      </c>
      <c r="B12709">
        <v>59.2</v>
      </c>
      <c r="C12709">
        <v>125.27895969957063</v>
      </c>
      <c r="D12709">
        <v>0.11188389870292433</v>
      </c>
      <c r="E12709">
        <v>0.73538504341212541</v>
      </c>
    </row>
    <row r="12710" spans="1:5">
      <c r="A12710">
        <v>66</v>
      </c>
      <c r="B12710">
        <v>59.2</v>
      </c>
      <c r="C12710">
        <v>122.66833506011484</v>
      </c>
      <c r="D12710">
        <v>0.11325141952260892</v>
      </c>
      <c r="E12710">
        <v>0.71050525532104913</v>
      </c>
    </row>
    <row r="12711" spans="1:5">
      <c r="A12711">
        <v>67</v>
      </c>
      <c r="B12711">
        <v>59.2</v>
      </c>
      <c r="C12711">
        <v>120.04187092977062</v>
      </c>
      <c r="D12711">
        <v>0.11468284402901019</v>
      </c>
      <c r="E12711">
        <v>0.68562546722997308</v>
      </c>
    </row>
    <row r="12712" spans="1:5">
      <c r="A12712">
        <v>68</v>
      </c>
      <c r="B12712">
        <v>59.2</v>
      </c>
      <c r="C12712">
        <v>117.38891875147961</v>
      </c>
      <c r="D12712">
        <v>0.11617903689505513</v>
      </c>
      <c r="E12712">
        <v>0.66074567913889681</v>
      </c>
    </row>
    <row r="12713" spans="1:5">
      <c r="A12713">
        <v>69</v>
      </c>
      <c r="B12713">
        <v>59.2</v>
      </c>
      <c r="C12713">
        <v>114.69455990738892</v>
      </c>
      <c r="D12713">
        <v>0.11773923172382471</v>
      </c>
      <c r="E12713">
        <v>0.63586589104782076</v>
      </c>
    </row>
    <row r="12714" spans="1:5">
      <c r="A12714">
        <v>70</v>
      </c>
      <c r="B12714">
        <v>59.2</v>
      </c>
      <c r="C12714">
        <v>111.94698497028295</v>
      </c>
      <c r="D12714">
        <v>0.11936254411280368</v>
      </c>
      <c r="E12714">
        <v>0.61098610295674471</v>
      </c>
    </row>
    <row r="12715" spans="1:5">
      <c r="A12715">
        <v>71</v>
      </c>
      <c r="B12715">
        <v>59.2</v>
      </c>
      <c r="C12715">
        <v>109.15173636800441</v>
      </c>
      <c r="D12715">
        <v>0.1210477550197637</v>
      </c>
      <c r="E12715">
        <v>0.58610631486566844</v>
      </c>
    </row>
    <row r="12716" spans="1:5">
      <c r="A12716">
        <v>72</v>
      </c>
      <c r="B12716">
        <v>59.2</v>
      </c>
      <c r="C12716">
        <v>106.32380984249198</v>
      </c>
      <c r="D12716">
        <v>0.12279338655250543</v>
      </c>
      <c r="E12716">
        <v>0.56122652677459239</v>
      </c>
    </row>
    <row r="12717" spans="1:5">
      <c r="A12717">
        <v>73</v>
      </c>
      <c r="B12717">
        <v>59.2</v>
      </c>
      <c r="C12717">
        <v>103.47873197926617</v>
      </c>
      <c r="D12717">
        <v>0.12459793922390251</v>
      </c>
      <c r="E12717">
        <v>0.53634673868351612</v>
      </c>
    </row>
    <row r="12718" spans="1:5">
      <c r="A12718">
        <v>74</v>
      </c>
      <c r="B12718">
        <v>59.2</v>
      </c>
      <c r="C12718">
        <v>100.64105454137521</v>
      </c>
      <c r="D12718">
        <v>0.12646054354675565</v>
      </c>
      <c r="E12718">
        <v>0.51146695059244007</v>
      </c>
    </row>
    <row r="12719" spans="1:5">
      <c r="A12719">
        <v>75</v>
      </c>
      <c r="B12719">
        <v>59.2</v>
      </c>
      <c r="C12719">
        <v>97.837737235641441</v>
      </c>
      <c r="D12719">
        <v>0.12838060394854098</v>
      </c>
      <c r="E12719">
        <v>0.48658716250136402</v>
      </c>
    </row>
    <row r="12720" spans="1:5">
      <c r="A12720">
        <v>76</v>
      </c>
      <c r="B12720">
        <v>59.2</v>
      </c>
      <c r="C12720">
        <v>95.092495979288529</v>
      </c>
      <c r="D12720">
        <v>0.13035753931450417</v>
      </c>
      <c r="E12720">
        <v>0.46170737441028775</v>
      </c>
    </row>
    <row r="12721" spans="1:5">
      <c r="A12721">
        <v>77</v>
      </c>
      <c r="B12721">
        <v>59.2</v>
      </c>
      <c r="C12721">
        <v>92.423588927709659</v>
      </c>
      <c r="D12721">
        <v>0.13239121676811222</v>
      </c>
      <c r="E12721">
        <v>0.4368275863192117</v>
      </c>
    </row>
    <row r="12722" spans="1:5">
      <c r="A12722">
        <v>78</v>
      </c>
      <c r="B12722">
        <v>59.2</v>
      </c>
      <c r="C12722">
        <v>89.84612906879201</v>
      </c>
      <c r="D12722">
        <v>0.13448164574606555</v>
      </c>
      <c r="E12722">
        <v>0.41194779822813565</v>
      </c>
    </row>
    <row r="12723" spans="1:5">
      <c r="A12723">
        <v>79</v>
      </c>
      <c r="B12723">
        <v>59.2</v>
      </c>
      <c r="C12723">
        <v>87.371748808617838</v>
      </c>
      <c r="D12723">
        <v>0.13662871725382664</v>
      </c>
      <c r="E12723">
        <v>0.38706801013705938</v>
      </c>
    </row>
    <row r="12724" spans="1:5">
      <c r="A12724">
        <v>80</v>
      </c>
      <c r="B12724">
        <v>59.2</v>
      </c>
      <c r="C12724">
        <v>85.003564103014327</v>
      </c>
      <c r="D12724">
        <v>0.13883193921569115</v>
      </c>
      <c r="E12724">
        <v>0.36218822204598333</v>
      </c>
    </row>
    <row r="12725" spans="1:5">
      <c r="A12725">
        <v>81</v>
      </c>
      <c r="B12725">
        <v>59.2</v>
      </c>
      <c r="C12725">
        <v>82.742202837437134</v>
      </c>
      <c r="D12725">
        <v>0.14109064449238728</v>
      </c>
      <c r="E12725">
        <v>0.33730843395490728</v>
      </c>
    </row>
    <row r="12726" spans="1:5">
      <c r="A12726">
        <v>82</v>
      </c>
      <c r="B12726">
        <v>59.2</v>
      </c>
      <c r="C12726">
        <v>80.587140884743192</v>
      </c>
      <c r="D12726">
        <v>0.14340406708344697</v>
      </c>
      <c r="E12726">
        <v>0.31242864586383101</v>
      </c>
    </row>
    <row r="12727" spans="1:5">
      <c r="A12727">
        <v>83</v>
      </c>
      <c r="B12727">
        <v>59.2</v>
      </c>
      <c r="C12727">
        <v>78.534938300574225</v>
      </c>
      <c r="D12727">
        <v>0.14577132702653794</v>
      </c>
      <c r="E12727">
        <v>0.28754885777275474</v>
      </c>
    </row>
    <row r="12728" spans="1:5">
      <c r="A12728">
        <v>84</v>
      </c>
      <c r="B12728">
        <v>59.2</v>
      </c>
      <c r="C12728">
        <v>76.581721505403863</v>
      </c>
      <c r="D12728">
        <v>0.14819143073114815</v>
      </c>
      <c r="E12728">
        <v>0.26266906968167891</v>
      </c>
    </row>
    <row r="12729" spans="1:5">
      <c r="A12729">
        <v>85</v>
      </c>
      <c r="B12729">
        <v>59.2</v>
      </c>
      <c r="C12729">
        <v>74.722370206659605</v>
      </c>
      <c r="D12729">
        <v>0.15066328030153853</v>
      </c>
      <c r="E12729">
        <v>0.23778928159060264</v>
      </c>
    </row>
    <row r="12730" spans="1:5">
      <c r="A12730">
        <v>86</v>
      </c>
      <c r="B12730">
        <v>59.2</v>
      </c>
      <c r="C12730">
        <v>72.948494258462048</v>
      </c>
      <c r="D12730">
        <v>0.15318569063742965</v>
      </c>
      <c r="E12730">
        <v>0.21290949349952637</v>
      </c>
    </row>
    <row r="12731" spans="1:5">
      <c r="A12731">
        <v>87</v>
      </c>
      <c r="B12731">
        <v>59.2</v>
      </c>
      <c r="C12731">
        <v>71.251773401553109</v>
      </c>
      <c r="D12731">
        <v>0.1557573554807766</v>
      </c>
      <c r="E12731">
        <v>0.18802970540845054</v>
      </c>
    </row>
    <row r="12732" spans="1:5">
      <c r="A12732">
        <v>88</v>
      </c>
      <c r="B12732">
        <v>59.2</v>
      </c>
      <c r="C12732">
        <v>69.623850338664525</v>
      </c>
      <c r="D12732">
        <v>0.15837722774392451</v>
      </c>
      <c r="E12732">
        <v>0.16314991731737427</v>
      </c>
    </row>
    <row r="12733" spans="1:5">
      <c r="A12733">
        <v>89</v>
      </c>
      <c r="B12733">
        <v>59.2</v>
      </c>
      <c r="C12733">
        <v>68.055721280808825</v>
      </c>
      <c r="D12733">
        <v>0.16104493823017454</v>
      </c>
      <c r="E12733">
        <v>0.138270129226298</v>
      </c>
    </row>
    <row r="12734" spans="1:5">
      <c r="A12734">
        <v>90</v>
      </c>
      <c r="B12734">
        <v>59.2</v>
      </c>
      <c r="C12734">
        <v>66.538938076104174</v>
      </c>
      <c r="D12734">
        <v>0.16376014745807158</v>
      </c>
      <c r="E12734">
        <v>0.11339034113522173</v>
      </c>
    </row>
    <row r="12735" spans="1:5">
      <c r="A12735">
        <v>91</v>
      </c>
      <c r="B12735">
        <v>59.2</v>
      </c>
      <c r="C12735">
        <v>65.066527745317984</v>
      </c>
      <c r="D12735">
        <v>0.16652272780062627</v>
      </c>
      <c r="E12735">
        <v>8.8510553044145901E-2</v>
      </c>
    </row>
    <row r="12736" spans="1:5">
      <c r="A12736">
        <v>92</v>
      </c>
      <c r="B12736">
        <v>59.2</v>
      </c>
      <c r="C12736">
        <v>63.633289374957066</v>
      </c>
      <c r="D12736">
        <v>0.16933293511658806</v>
      </c>
      <c r="E12736">
        <v>6.363076495306963E-2</v>
      </c>
    </row>
    <row r="12737" spans="1:5">
      <c r="A12737">
        <v>93</v>
      </c>
      <c r="B12737">
        <v>59.2</v>
      </c>
      <c r="C12737">
        <v>62.232831881616214</v>
      </c>
      <c r="D12737">
        <v>0.17219076404168387</v>
      </c>
      <c r="E12737">
        <v>3.8750976861993358E-2</v>
      </c>
    </row>
    <row r="12738" spans="1:5">
      <c r="A12738">
        <v>94</v>
      </c>
      <c r="B12738">
        <v>59.2</v>
      </c>
      <c r="C12738">
        <v>60.863196010258491</v>
      </c>
      <c r="D12738">
        <v>0.17509682449456543</v>
      </c>
      <c r="E12738">
        <v>1.3871188770917531E-2</v>
      </c>
    </row>
    <row r="12739" spans="1:5">
      <c r="A12739">
        <v>95</v>
      </c>
      <c r="B12739">
        <v>59.2</v>
      </c>
      <c r="C12739">
        <v>59.523703430847995</v>
      </c>
      <c r="D12739">
        <v>0.17805193047786674</v>
      </c>
      <c r="E12739">
        <v>-1.1008599320158741E-2</v>
      </c>
    </row>
    <row r="12740" spans="1:5">
      <c r="A12740">
        <v>30</v>
      </c>
      <c r="B12740">
        <v>59.3</v>
      </c>
      <c r="C12740">
        <v>189.26679107523373</v>
      </c>
      <c r="D12740">
        <v>8.6166391642001627E-2</v>
      </c>
      <c r="E12740">
        <v>1.6020218412123772</v>
      </c>
    </row>
    <row r="12741" spans="1:5">
      <c r="A12741">
        <v>31</v>
      </c>
      <c r="B12741">
        <v>59.3</v>
      </c>
      <c r="C12741">
        <v>188.74358301209318</v>
      </c>
      <c r="D12741">
        <v>8.6730913675107921E-2</v>
      </c>
      <c r="E12741">
        <v>1.5771420531213012</v>
      </c>
    </row>
    <row r="12742" spans="1:5">
      <c r="A12742">
        <v>32</v>
      </c>
      <c r="B12742">
        <v>59.3</v>
      </c>
      <c r="C12742">
        <v>188.2218213024081</v>
      </c>
      <c r="D12742">
        <v>8.7299134193433256E-2</v>
      </c>
      <c r="E12742">
        <v>1.5522622650302251</v>
      </c>
    </row>
    <row r="12743" spans="1:5">
      <c r="A12743">
        <v>33</v>
      </c>
      <c r="B12743">
        <v>59.3</v>
      </c>
      <c r="C12743">
        <v>187.70150194788755</v>
      </c>
      <c r="D12743">
        <v>8.7871077427728803E-2</v>
      </c>
      <c r="E12743">
        <v>1.5273824769391489</v>
      </c>
    </row>
    <row r="12744" spans="1:5">
      <c r="A12744">
        <v>34</v>
      </c>
      <c r="B12744">
        <v>59.3</v>
      </c>
      <c r="C12744">
        <v>187.18262096129271</v>
      </c>
      <c r="D12744">
        <v>8.8446767767494203E-2</v>
      </c>
      <c r="E12744">
        <v>1.5025026888480726</v>
      </c>
    </row>
    <row r="12745" spans="1:5">
      <c r="A12745">
        <v>35</v>
      </c>
      <c r="B12745">
        <v>59.3</v>
      </c>
      <c r="C12745">
        <v>186.66517436640737</v>
      </c>
      <c r="D12745">
        <v>8.9026229762017961E-2</v>
      </c>
      <c r="E12745">
        <v>1.4776229007569968</v>
      </c>
    </row>
    <row r="12746" spans="1:5">
      <c r="A12746">
        <v>36</v>
      </c>
      <c r="B12746">
        <v>59.3</v>
      </c>
      <c r="C12746">
        <v>186.11923693342615</v>
      </c>
      <c r="D12746">
        <v>8.9608223026984846E-2</v>
      </c>
      <c r="E12746">
        <v>1.4527431126659205</v>
      </c>
    </row>
    <row r="12747" spans="1:5">
      <c r="A12747">
        <v>37</v>
      </c>
      <c r="B12747">
        <v>59.3</v>
      </c>
      <c r="C12747">
        <v>185.41571711678839</v>
      </c>
      <c r="D12747">
        <v>9.0187251174872723E-2</v>
      </c>
      <c r="E12747">
        <v>1.4278633245748442</v>
      </c>
    </row>
    <row r="12748" spans="1:5">
      <c r="A12748">
        <v>38</v>
      </c>
      <c r="B12748">
        <v>59.3</v>
      </c>
      <c r="C12748">
        <v>184.4809574497304</v>
      </c>
      <c r="D12748">
        <v>9.0759659713685423E-2</v>
      </c>
      <c r="E12748">
        <v>1.4029835364837682</v>
      </c>
    </row>
    <row r="12749" spans="1:5">
      <c r="A12749">
        <v>39</v>
      </c>
      <c r="B12749">
        <v>59.3</v>
      </c>
      <c r="C12749">
        <v>183.28711824922317</v>
      </c>
      <c r="D12749">
        <v>9.1321742719707208E-2</v>
      </c>
      <c r="E12749">
        <v>1.3781037483926921</v>
      </c>
    </row>
    <row r="12750" spans="1:5">
      <c r="A12750">
        <v>40</v>
      </c>
      <c r="B12750">
        <v>59.3</v>
      </c>
      <c r="C12750">
        <v>181.83635499121957</v>
      </c>
      <c r="D12750">
        <v>9.186973433281391E-2</v>
      </c>
      <c r="E12750">
        <v>1.3532239603016158</v>
      </c>
    </row>
    <row r="12751" spans="1:5">
      <c r="A12751">
        <v>41</v>
      </c>
      <c r="B12751">
        <v>59.3</v>
      </c>
      <c r="C12751">
        <v>180.13691832848821</v>
      </c>
      <c r="D12751">
        <v>9.2400406315014852E-2</v>
      </c>
      <c r="E12751">
        <v>1.3283441722105398</v>
      </c>
    </row>
    <row r="12752" spans="1:5">
      <c r="A12752">
        <v>42</v>
      </c>
      <c r="B12752">
        <v>59.3</v>
      </c>
      <c r="C12752">
        <v>178.23559550398758</v>
      </c>
      <c r="D12752">
        <v>9.2915756866997767E-2</v>
      </c>
      <c r="E12752">
        <v>1.3034643841194637</v>
      </c>
    </row>
    <row r="12753" spans="1:5">
      <c r="A12753">
        <v>43</v>
      </c>
      <c r="B12753">
        <v>59.3</v>
      </c>
      <c r="C12753">
        <v>176.19708185367855</v>
      </c>
      <c r="D12753">
        <v>9.3420535637802934E-2</v>
      </c>
      <c r="E12753">
        <v>1.2785845960283875</v>
      </c>
    </row>
    <row r="12754" spans="1:5">
      <c r="A12754">
        <v>44</v>
      </c>
      <c r="B12754">
        <v>59.3</v>
      </c>
      <c r="C12754">
        <v>174.08237765216944</v>
      </c>
      <c r="D12754">
        <v>9.391986073635529E-2</v>
      </c>
      <c r="E12754">
        <v>1.2537048079373114</v>
      </c>
    </row>
    <row r="12755" spans="1:5">
      <c r="A12755">
        <v>45</v>
      </c>
      <c r="B12755">
        <v>59.3</v>
      </c>
      <c r="C12755">
        <v>171.94004244387972</v>
      </c>
      <c r="D12755">
        <v>9.4420451970842811E-2</v>
      </c>
      <c r="E12755">
        <v>1.2288250198462352</v>
      </c>
    </row>
    <row r="12756" spans="1:5">
      <c r="A12756">
        <v>46</v>
      </c>
      <c r="B12756">
        <v>59.3</v>
      </c>
      <c r="C12756">
        <v>169.81260340417487</v>
      </c>
      <c r="D12756">
        <v>9.4929757489482278E-2</v>
      </c>
      <c r="E12756">
        <v>1.2039452317551591</v>
      </c>
    </row>
    <row r="12757" spans="1:5">
      <c r="A12757">
        <v>47</v>
      </c>
      <c r="B12757">
        <v>59.3</v>
      </c>
      <c r="C12757">
        <v>167.73461582163844</v>
      </c>
      <c r="D12757">
        <v>9.5455397849163376E-2</v>
      </c>
      <c r="E12757">
        <v>1.1790654436640831</v>
      </c>
    </row>
    <row r="12758" spans="1:5">
      <c r="A12758">
        <v>48</v>
      </c>
      <c r="B12758">
        <v>59.3</v>
      </c>
      <c r="C12758">
        <v>165.71112888514492</v>
      </c>
      <c r="D12758">
        <v>9.6005211115425315E-2</v>
      </c>
      <c r="E12758">
        <v>1.1541856555730068</v>
      </c>
    </row>
    <row r="12759" spans="1:5">
      <c r="A12759">
        <v>49</v>
      </c>
      <c r="B12759">
        <v>59.3</v>
      </c>
      <c r="C12759">
        <v>163.73875613433009</v>
      </c>
      <c r="D12759">
        <v>9.6587238073585505E-2</v>
      </c>
      <c r="E12759">
        <v>1.1293058674819307</v>
      </c>
    </row>
    <row r="12760" spans="1:5">
      <c r="A12760">
        <v>50</v>
      </c>
      <c r="B12760">
        <v>59.3</v>
      </c>
      <c r="C12760">
        <v>161.80436933964705</v>
      </c>
      <c r="D12760">
        <v>9.7208877476228486E-2</v>
      </c>
      <c r="E12760">
        <v>1.1044260793908545</v>
      </c>
    </row>
    <row r="12761" spans="1:5">
      <c r="A12761">
        <v>51</v>
      </c>
      <c r="B12761">
        <v>59.3</v>
      </c>
      <c r="C12761">
        <v>159.86027523842156</v>
      </c>
      <c r="D12761">
        <v>9.7874648341263651E-2</v>
      </c>
      <c r="E12761">
        <v>1.0795462912997784</v>
      </c>
    </row>
    <row r="12762" spans="1:5">
      <c r="A12762">
        <v>52</v>
      </c>
      <c r="B12762">
        <v>59.3</v>
      </c>
      <c r="C12762">
        <v>157.85326724148089</v>
      </c>
      <c r="D12762">
        <v>9.8588524632793328E-2</v>
      </c>
      <c r="E12762">
        <v>1.0546665032087024</v>
      </c>
    </row>
    <row r="12763" spans="1:5">
      <c r="A12763">
        <v>53</v>
      </c>
      <c r="B12763">
        <v>59.3</v>
      </c>
      <c r="C12763">
        <v>155.74364404726674</v>
      </c>
      <c r="D12763">
        <v>9.9352878361370439E-2</v>
      </c>
      <c r="E12763">
        <v>1.0297867151176261</v>
      </c>
    </row>
    <row r="12764" spans="1:5">
      <c r="A12764">
        <v>54</v>
      </c>
      <c r="B12764">
        <v>59.3</v>
      </c>
      <c r="C12764">
        <v>153.52308250522861</v>
      </c>
      <c r="D12764">
        <v>0.10016533990807767</v>
      </c>
      <c r="E12764">
        <v>1.00490692702655</v>
      </c>
    </row>
    <row r="12765" spans="1:5">
      <c r="A12765">
        <v>55</v>
      </c>
      <c r="B12765">
        <v>59.3</v>
      </c>
      <c r="C12765">
        <v>151.18912115563623</v>
      </c>
      <c r="D12765">
        <v>0.10102267114088087</v>
      </c>
      <c r="E12765">
        <v>0.980027138935474</v>
      </c>
    </row>
    <row r="12766" spans="1:5">
      <c r="A12766">
        <v>56</v>
      </c>
      <c r="B12766">
        <v>59.3</v>
      </c>
      <c r="C12766">
        <v>148.75013251362054</v>
      </c>
      <c r="D12766">
        <v>0.10192203047250949</v>
      </c>
      <c r="E12766">
        <v>0.95514735084439772</v>
      </c>
    </row>
    <row r="12767" spans="1:5">
      <c r="A12767">
        <v>57</v>
      </c>
      <c r="B12767">
        <v>59.3</v>
      </c>
      <c r="C12767">
        <v>146.23546763424301</v>
      </c>
      <c r="D12767">
        <v>0.10286151306558834</v>
      </c>
      <c r="E12767">
        <v>0.93026756275332168</v>
      </c>
    </row>
    <row r="12768" spans="1:5">
      <c r="A12768">
        <v>58</v>
      </c>
      <c r="B12768">
        <v>59.3</v>
      </c>
      <c r="C12768">
        <v>143.67552102966198</v>
      </c>
      <c r="D12768">
        <v>0.10383930814501133</v>
      </c>
      <c r="E12768">
        <v>0.9053877746622454</v>
      </c>
    </row>
    <row r="12769" spans="1:5">
      <c r="A12769">
        <v>59</v>
      </c>
      <c r="B12769">
        <v>59.3</v>
      </c>
      <c r="C12769">
        <v>141.09290116790876</v>
      </c>
      <c r="D12769">
        <v>0.10485504216062039</v>
      </c>
      <c r="E12769">
        <v>0.88050798657116935</v>
      </c>
    </row>
    <row r="12770" spans="1:5">
      <c r="A12770">
        <v>60</v>
      </c>
      <c r="B12770">
        <v>59.3</v>
      </c>
      <c r="C12770">
        <v>138.4991782557681</v>
      </c>
      <c r="D12770">
        <v>0.10591080227967319</v>
      </c>
      <c r="E12770">
        <v>0.8556281984800933</v>
      </c>
    </row>
    <row r="12771" spans="1:5">
      <c r="A12771">
        <v>61</v>
      </c>
      <c r="B12771">
        <v>59.3</v>
      </c>
      <c r="C12771">
        <v>135.90421958018092</v>
      </c>
      <c r="D12771">
        <v>0.1070090138520657</v>
      </c>
      <c r="E12771">
        <v>0.83074841038901703</v>
      </c>
    </row>
    <row r="12772" spans="1:5">
      <c r="A12772">
        <v>62</v>
      </c>
      <c r="B12772">
        <v>59.3</v>
      </c>
      <c r="C12772">
        <v>133.31182497903717</v>
      </c>
      <c r="D12772">
        <v>0.10815291957259136</v>
      </c>
      <c r="E12772">
        <v>0.80586862229794098</v>
      </c>
    </row>
    <row r="12773" spans="1:5">
      <c r="A12773">
        <v>63</v>
      </c>
      <c r="B12773">
        <v>59.3</v>
      </c>
      <c r="C12773">
        <v>130.71878169414902</v>
      </c>
      <c r="D12773">
        <v>0.10934682441916957</v>
      </c>
      <c r="E12773">
        <v>0.78098883420686471</v>
      </c>
    </row>
    <row r="12774" spans="1:5">
      <c r="A12774">
        <v>64</v>
      </c>
      <c r="B12774">
        <v>59.3</v>
      </c>
      <c r="C12774">
        <v>128.12176029913206</v>
      </c>
      <c r="D12774">
        <v>0.11059524812972199</v>
      </c>
      <c r="E12774">
        <v>0.75610904611578866</v>
      </c>
    </row>
    <row r="12775" spans="1:5">
      <c r="A12775">
        <v>65</v>
      </c>
      <c r="B12775">
        <v>59.3</v>
      </c>
      <c r="C12775">
        <v>125.51702373074956</v>
      </c>
      <c r="D12775">
        <v>0.11190190128797783</v>
      </c>
      <c r="E12775">
        <v>0.73122925802471261</v>
      </c>
    </row>
    <row r="12776" spans="1:5">
      <c r="A12776">
        <v>66</v>
      </c>
      <c r="B12776">
        <v>59.3</v>
      </c>
      <c r="C12776">
        <v>122.90050912131146</v>
      </c>
      <c r="D12776">
        <v>0.11326964214745504</v>
      </c>
      <c r="E12776">
        <v>0.70634946993363634</v>
      </c>
    </row>
    <row r="12777" spans="1:5">
      <c r="A12777">
        <v>67</v>
      </c>
      <c r="B12777">
        <v>59.3</v>
      </c>
      <c r="C12777">
        <v>120.26816471354189</v>
      </c>
      <c r="D12777">
        <v>0.11470129697601815</v>
      </c>
      <c r="E12777">
        <v>0.68146968184256029</v>
      </c>
    </row>
    <row r="12778" spans="1:5">
      <c r="A12778">
        <v>68</v>
      </c>
      <c r="B12778">
        <v>59.3</v>
      </c>
      <c r="C12778">
        <v>117.60932231662889</v>
      </c>
      <c r="D12778">
        <v>0.11619773058572362</v>
      </c>
      <c r="E12778">
        <v>0.65658989375148402</v>
      </c>
    </row>
    <row r="12779" spans="1:5">
      <c r="A12779">
        <v>69</v>
      </c>
      <c r="B12779">
        <v>59.3</v>
      </c>
      <c r="C12779">
        <v>114.90903601664385</v>
      </c>
      <c r="D12779">
        <v>0.11775817645633595</v>
      </c>
      <c r="E12779">
        <v>0.63171010566040797</v>
      </c>
    </row>
    <row r="12780" spans="1:5">
      <c r="A12780">
        <v>70</v>
      </c>
      <c r="B12780">
        <v>59.3</v>
      </c>
      <c r="C12780">
        <v>112.15547533280555</v>
      </c>
      <c r="D12780">
        <v>0.11938175004303581</v>
      </c>
      <c r="E12780">
        <v>0.60683031756933192</v>
      </c>
    </row>
    <row r="12781" spans="1:5">
      <c r="A12781">
        <v>71</v>
      </c>
      <c r="B12781">
        <v>59.3</v>
      </c>
      <c r="C12781">
        <v>109.35419418185968</v>
      </c>
      <c r="D12781">
        <v>0.12106723210744604</v>
      </c>
      <c r="E12781">
        <v>0.58195052947825565</v>
      </c>
    </row>
    <row r="12782" spans="1:5">
      <c r="A12782">
        <v>72</v>
      </c>
      <c r="B12782">
        <v>59.3</v>
      </c>
      <c r="C12782">
        <v>106.52021708941493</v>
      </c>
      <c r="D12782">
        <v>0.12281314451956812</v>
      </c>
      <c r="E12782">
        <v>0.5570707413871796</v>
      </c>
    </row>
    <row r="12783" spans="1:5">
      <c r="A12783">
        <v>73</v>
      </c>
      <c r="B12783">
        <v>59.3</v>
      </c>
      <c r="C12783">
        <v>103.66909994694838</v>
      </c>
      <c r="D12783">
        <v>0.12461798755100205</v>
      </c>
      <c r="E12783">
        <v>0.53219095329610333</v>
      </c>
    </row>
    <row r="12784" spans="1:5">
      <c r="A12784">
        <v>74</v>
      </c>
      <c r="B12784">
        <v>59.3</v>
      </c>
      <c r="C12784">
        <v>100.82543988820261</v>
      </c>
      <c r="D12784">
        <v>0.12648089157464443</v>
      </c>
      <c r="E12784">
        <v>0.50731116520502728</v>
      </c>
    </row>
    <row r="12785" spans="1:5">
      <c r="A12785">
        <v>75</v>
      </c>
      <c r="B12785">
        <v>59.3</v>
      </c>
      <c r="C12785">
        <v>98.016245640309734</v>
      </c>
      <c r="D12785">
        <v>0.12840126092214127</v>
      </c>
      <c r="E12785">
        <v>0.48243137711395123</v>
      </c>
    </row>
    <row r="12786" spans="1:5">
      <c r="A12786">
        <v>76</v>
      </c>
      <c r="B12786">
        <v>59.3</v>
      </c>
      <c r="C12786">
        <v>95.265275430267295</v>
      </c>
      <c r="D12786">
        <v>0.13037851438523446</v>
      </c>
      <c r="E12786">
        <v>0.45755158902287496</v>
      </c>
    </row>
    <row r="12787" spans="1:5">
      <c r="A12787">
        <v>77</v>
      </c>
      <c r="B12787">
        <v>59.3</v>
      </c>
      <c r="C12787">
        <v>92.59081912961571</v>
      </c>
      <c r="D12787">
        <v>0.13241251906601062</v>
      </c>
      <c r="E12787">
        <v>0.43267180093179891</v>
      </c>
    </row>
    <row r="12788" spans="1:5">
      <c r="A12788">
        <v>78</v>
      </c>
      <c r="B12788">
        <v>59.3</v>
      </c>
      <c r="C12788">
        <v>90.008015222307691</v>
      </c>
      <c r="D12788">
        <v>0.13450328440268858</v>
      </c>
      <c r="E12788">
        <v>0.40779201284072286</v>
      </c>
    </row>
    <row r="12789" spans="1:5">
      <c r="A12789">
        <v>79</v>
      </c>
      <c r="B12789">
        <v>59.3</v>
      </c>
      <c r="C12789">
        <v>87.528514907699247</v>
      </c>
      <c r="D12789">
        <v>0.13665070138319313</v>
      </c>
      <c r="E12789">
        <v>0.38291222474964659</v>
      </c>
    </row>
    <row r="12790" spans="1:5">
      <c r="A12790">
        <v>80</v>
      </c>
      <c r="B12790">
        <v>59.3</v>
      </c>
      <c r="C12790">
        <v>85.155437366469997</v>
      </c>
      <c r="D12790">
        <v>0.1388542778526429</v>
      </c>
      <c r="E12790">
        <v>0.35803243665857054</v>
      </c>
    </row>
    <row r="12791" spans="1:5">
      <c r="A12791">
        <v>81</v>
      </c>
      <c r="B12791">
        <v>59.3</v>
      </c>
      <c r="C12791">
        <v>82.889409188057655</v>
      </c>
      <c r="D12791">
        <v>0.14111334656442059</v>
      </c>
      <c r="E12791">
        <v>0.33315264856749449</v>
      </c>
    </row>
    <row r="12792" spans="1:5">
      <c r="A12792">
        <v>82</v>
      </c>
      <c r="B12792">
        <v>59.3</v>
      </c>
      <c r="C12792">
        <v>80.729902889500792</v>
      </c>
      <c r="D12792">
        <v>0.14342714139480559</v>
      </c>
      <c r="E12792">
        <v>0.30827286047641822</v>
      </c>
    </row>
    <row r="12793" spans="1:5">
      <c r="A12793">
        <v>83</v>
      </c>
      <c r="B12793">
        <v>59.3</v>
      </c>
      <c r="C12793">
        <v>78.673470043178696</v>
      </c>
      <c r="D12793">
        <v>0.14579478223987585</v>
      </c>
      <c r="E12793">
        <v>0.28339307238534195</v>
      </c>
    </row>
    <row r="12794" spans="1:5">
      <c r="A12794">
        <v>84</v>
      </c>
      <c r="B12794">
        <v>59.3</v>
      </c>
      <c r="C12794">
        <v>76.716227928912687</v>
      </c>
      <c r="D12794">
        <v>0.14821527534924664</v>
      </c>
      <c r="E12794">
        <v>0.25851328429426612</v>
      </c>
    </row>
    <row r="12795" spans="1:5">
      <c r="A12795">
        <v>85</v>
      </c>
      <c r="B12795">
        <v>59.3</v>
      </c>
      <c r="C12795">
        <v>74.853045050590737</v>
      </c>
      <c r="D12795">
        <v>0.15068752265052274</v>
      </c>
      <c r="E12795">
        <v>0.23363349620318985</v>
      </c>
    </row>
    <row r="12796" spans="1:5">
      <c r="A12796">
        <v>86</v>
      </c>
      <c r="B12796">
        <v>59.3</v>
      </c>
      <c r="C12796">
        <v>73.075514520352442</v>
      </c>
      <c r="D12796">
        <v>0.15321033885273724</v>
      </c>
      <c r="E12796">
        <v>0.20875370811211358</v>
      </c>
    </row>
    <row r="12797" spans="1:5">
      <c r="A12797">
        <v>87</v>
      </c>
      <c r="B12797">
        <v>59.3</v>
      </c>
      <c r="C12797">
        <v>71.375299712293995</v>
      </c>
      <c r="D12797">
        <v>0.15578241748766283</v>
      </c>
      <c r="E12797">
        <v>0.18387392002103775</v>
      </c>
    </row>
    <row r="12798" spans="1:5">
      <c r="A12798">
        <v>88</v>
      </c>
      <c r="B12798">
        <v>59.3</v>
      </c>
      <c r="C12798">
        <v>69.744027150624419</v>
      </c>
      <c r="D12798">
        <v>0.15840271129916395</v>
      </c>
      <c r="E12798">
        <v>0.15899413192996148</v>
      </c>
    </row>
    <row r="12799" spans="1:5">
      <c r="A12799">
        <v>89</v>
      </c>
      <c r="B12799">
        <v>59.3</v>
      </c>
      <c r="C12799">
        <v>68.172676009999037</v>
      </c>
      <c r="D12799">
        <v>0.16107085103113641</v>
      </c>
      <c r="E12799">
        <v>0.13411434383888521</v>
      </c>
    </row>
    <row r="12800" spans="1:5">
      <c r="A12800">
        <v>90</v>
      </c>
      <c r="B12800">
        <v>59.3</v>
      </c>
      <c r="C12800">
        <v>66.652782325590181</v>
      </c>
      <c r="D12800">
        <v>0.1637864971475011</v>
      </c>
      <c r="E12800">
        <v>0.10923455574780894</v>
      </c>
    </row>
    <row r="12801" spans="1:5">
      <c r="A12801">
        <v>91</v>
      </c>
      <c r="B12801">
        <v>59.3</v>
      </c>
      <c r="C12801">
        <v>65.177360073896125</v>
      </c>
      <c r="D12801">
        <v>0.16654952200073306</v>
      </c>
      <c r="E12801">
        <v>8.435476765673311E-2</v>
      </c>
    </row>
    <row r="12802" spans="1:5">
      <c r="A12802">
        <v>92</v>
      </c>
      <c r="B12802">
        <v>59.3</v>
      </c>
      <c r="C12802">
        <v>63.741198513444623</v>
      </c>
      <c r="D12802">
        <v>0.16936018149075038</v>
      </c>
      <c r="E12802">
        <v>5.9474979565656838E-2</v>
      </c>
    </row>
    <row r="12803" spans="1:5">
      <c r="A12803">
        <v>93</v>
      </c>
      <c r="B12803">
        <v>59.3</v>
      </c>
      <c r="C12803">
        <v>62.337894881124299</v>
      </c>
      <c r="D12803">
        <v>0.17221847025241688</v>
      </c>
      <c r="E12803">
        <v>3.4595191474580567E-2</v>
      </c>
    </row>
    <row r="12804" spans="1:5">
      <c r="A12804">
        <v>94</v>
      </c>
      <c r="B12804">
        <v>59.3</v>
      </c>
      <c r="C12804">
        <v>60.965485884148201</v>
      </c>
      <c r="D12804">
        <v>0.17512499830252268</v>
      </c>
      <c r="E12804">
        <v>9.7154033835047393E-3</v>
      </c>
    </row>
    <row r="12805" spans="1:5">
      <c r="A12805">
        <v>95</v>
      </c>
      <c r="B12805">
        <v>59.3</v>
      </c>
      <c r="C12805">
        <v>59.62329135717593</v>
      </c>
      <c r="D12805">
        <v>0.17808057977467828</v>
      </c>
      <c r="E12805">
        <v>-1.5164384707571532E-2</v>
      </c>
    </row>
    <row r="12806" spans="1:5">
      <c r="A12806">
        <v>30</v>
      </c>
      <c r="B12806">
        <v>59.400000000000006</v>
      </c>
      <c r="C12806">
        <v>189.67443253083508</v>
      </c>
      <c r="D12806">
        <v>8.6180256144530842E-2</v>
      </c>
      <c r="E12806">
        <v>1.5978730579940561</v>
      </c>
    </row>
    <row r="12807" spans="1:5">
      <c r="A12807">
        <v>31</v>
      </c>
      <c r="B12807">
        <v>59.400000000000006</v>
      </c>
      <c r="C12807">
        <v>189.14866770410808</v>
      </c>
      <c r="D12807">
        <v>8.6744869011395026E-2</v>
      </c>
      <c r="E12807">
        <v>1.5729932699029801</v>
      </c>
    </row>
    <row r="12808" spans="1:5">
      <c r="A12808">
        <v>32</v>
      </c>
      <c r="B12808">
        <v>59.400000000000006</v>
      </c>
      <c r="C12808">
        <v>188.62436026227638</v>
      </c>
      <c r="D12808">
        <v>8.7313180958578679E-2</v>
      </c>
      <c r="E12808">
        <v>1.548113481811904</v>
      </c>
    </row>
    <row r="12809" spans="1:5">
      <c r="A12809">
        <v>33</v>
      </c>
      <c r="B12809">
        <v>59.400000000000006</v>
      </c>
      <c r="C12809">
        <v>188.1015061655668</v>
      </c>
      <c r="D12809">
        <v>8.788521622073181E-2</v>
      </c>
      <c r="E12809">
        <v>1.5232336937208277</v>
      </c>
    </row>
    <row r="12810" spans="1:5">
      <c r="A12810">
        <v>34</v>
      </c>
      <c r="B12810">
        <v>59.400000000000006</v>
      </c>
      <c r="C12810">
        <v>187.58010138540394</v>
      </c>
      <c r="D12810">
        <v>8.8460999191278408E-2</v>
      </c>
      <c r="E12810">
        <v>1.4983539056297515</v>
      </c>
    </row>
    <row r="12811" spans="1:5">
      <c r="A12811">
        <v>35</v>
      </c>
      <c r="B12811">
        <v>59.400000000000006</v>
      </c>
      <c r="C12811">
        <v>187.06014190437941</v>
      </c>
      <c r="D12811">
        <v>8.9040554423457083E-2</v>
      </c>
      <c r="E12811">
        <v>1.4734741175386756</v>
      </c>
    </row>
    <row r="12812" spans="1:5">
      <c r="A12812">
        <v>36</v>
      </c>
      <c r="B12812">
        <v>59.400000000000006</v>
      </c>
      <c r="C12812">
        <v>186.5116393674727</v>
      </c>
      <c r="D12812">
        <v>8.9622641333369987E-2</v>
      </c>
      <c r="E12812">
        <v>1.4485943294475994</v>
      </c>
    </row>
    <row r="12813" spans="1:5">
      <c r="A12813">
        <v>37</v>
      </c>
      <c r="B12813">
        <v>59.400000000000006</v>
      </c>
      <c r="C12813">
        <v>185.80523168572122</v>
      </c>
      <c r="D12813">
        <v>9.0201762649105177E-2</v>
      </c>
      <c r="E12813">
        <v>1.4237145413565231</v>
      </c>
    </row>
    <row r="12814" spans="1:5">
      <c r="A12814">
        <v>38</v>
      </c>
      <c r="B12814">
        <v>59.400000000000006</v>
      </c>
      <c r="C12814">
        <v>184.86711079457757</v>
      </c>
      <c r="D12814">
        <v>9.0774263290644752E-2</v>
      </c>
      <c r="E12814">
        <v>1.398834753265447</v>
      </c>
    </row>
    <row r="12815" spans="1:5">
      <c r="A12815">
        <v>39</v>
      </c>
      <c r="B12815">
        <v>59.400000000000006</v>
      </c>
      <c r="C12815">
        <v>183.66938420325033</v>
      </c>
      <c r="D12815">
        <v>9.1336436737975604E-2</v>
      </c>
      <c r="E12815">
        <v>1.373954965174371</v>
      </c>
    </row>
    <row r="12816" spans="1:5">
      <c r="A12816">
        <v>40</v>
      </c>
      <c r="B12816">
        <v>59.400000000000006</v>
      </c>
      <c r="C12816">
        <v>182.21421775448661</v>
      </c>
      <c r="D12816">
        <v>9.1884516525032281E-2</v>
      </c>
      <c r="E12816">
        <v>1.3490751770832947</v>
      </c>
    </row>
    <row r="12817" spans="1:5">
      <c r="A12817">
        <v>41</v>
      </c>
      <c r="B12817">
        <v>59.400000000000006</v>
      </c>
      <c r="C12817">
        <v>180.50988502228321</v>
      </c>
      <c r="D12817">
        <v>9.2415273894388236E-2</v>
      </c>
      <c r="E12817">
        <v>1.3241953889922187</v>
      </c>
    </row>
    <row r="12818" spans="1:5">
      <c r="A12818">
        <v>42</v>
      </c>
      <c r="B12818">
        <v>59.400000000000006</v>
      </c>
      <c r="C12818">
        <v>178.60327541737229</v>
      </c>
      <c r="D12818">
        <v>9.2930707368249321E-2</v>
      </c>
      <c r="E12818">
        <v>1.2993156009011426</v>
      </c>
    </row>
    <row r="12819" spans="1:5">
      <c r="A12819">
        <v>43</v>
      </c>
      <c r="B12819">
        <v>59.400000000000006</v>
      </c>
      <c r="C12819">
        <v>176.55922183244917</v>
      </c>
      <c r="D12819">
        <v>9.3435567359892599E-2</v>
      </c>
      <c r="E12819">
        <v>1.2744358128100663</v>
      </c>
    </row>
    <row r="12820" spans="1:5">
      <c r="A12820">
        <v>44</v>
      </c>
      <c r="B12820">
        <v>59.400000000000006</v>
      </c>
      <c r="C12820">
        <v>174.43885257199318</v>
      </c>
      <c r="D12820">
        <v>9.3934972801766284E-2</v>
      </c>
      <c r="E12820">
        <v>1.2495560247189903</v>
      </c>
    </row>
    <row r="12821" spans="1:5">
      <c r="A12821">
        <v>45</v>
      </c>
      <c r="B12821">
        <v>59.400000000000006</v>
      </c>
      <c r="C12821">
        <v>172.29082798083761</v>
      </c>
      <c r="D12821">
        <v>9.4435644583301268E-2</v>
      </c>
      <c r="E12821">
        <v>1.224676236627914</v>
      </c>
    </row>
    <row r="12822" spans="1:5">
      <c r="A12822">
        <v>46</v>
      </c>
      <c r="B12822">
        <v>59.400000000000006</v>
      </c>
      <c r="C12822">
        <v>170.15776230207871</v>
      </c>
      <c r="D12822">
        <v>9.4945032051149875E-2</v>
      </c>
      <c r="E12822">
        <v>1.199796448536838</v>
      </c>
    </row>
    <row r="12823" spans="1:5">
      <c r="A12823">
        <v>47</v>
      </c>
      <c r="B12823">
        <v>59.400000000000006</v>
      </c>
      <c r="C12823">
        <v>168.07428046030296</v>
      </c>
      <c r="D12823">
        <v>9.5470756988378647E-2</v>
      </c>
      <c r="E12823">
        <v>1.1749166604457619</v>
      </c>
    </row>
    <row r="12824" spans="1:5">
      <c r="A12824">
        <v>48</v>
      </c>
      <c r="B12824">
        <v>59.400000000000006</v>
      </c>
      <c r="C12824">
        <v>166.04544070668334</v>
      </c>
      <c r="D12824">
        <v>9.6020658721701541E-2</v>
      </c>
      <c r="E12824">
        <v>1.1500368723546857</v>
      </c>
    </row>
    <row r="12825" spans="1:5">
      <c r="A12825">
        <v>49</v>
      </c>
      <c r="B12825">
        <v>59.400000000000006</v>
      </c>
      <c r="C12825">
        <v>164.0678485356917</v>
      </c>
      <c r="D12825">
        <v>9.6602779330229108E-2</v>
      </c>
      <c r="E12825">
        <v>1.1251570842636096</v>
      </c>
    </row>
    <row r="12826" spans="1:5">
      <c r="A12826">
        <v>50</v>
      </c>
      <c r="B12826">
        <v>59.400000000000006</v>
      </c>
      <c r="C12826">
        <v>162.12834826941341</v>
      </c>
      <c r="D12826">
        <v>9.7224518757033557E-2</v>
      </c>
      <c r="E12826">
        <v>1.1002772961725333</v>
      </c>
    </row>
    <row r="12827" spans="1:5">
      <c r="A12827">
        <v>51</v>
      </c>
      <c r="B12827">
        <v>59.400000000000006</v>
      </c>
      <c r="C12827">
        <v>160.17915064726242</v>
      </c>
      <c r="D12827">
        <v>9.7890396747151553E-2</v>
      </c>
      <c r="E12827">
        <v>1.0753975080814573</v>
      </c>
    </row>
    <row r="12828" spans="1:5">
      <c r="A12828">
        <v>52</v>
      </c>
      <c r="B12828">
        <v>59.400000000000006</v>
      </c>
      <c r="C12828">
        <v>158.16694357144959</v>
      </c>
      <c r="D12828">
        <v>9.8604387904111482E-2</v>
      </c>
      <c r="E12828">
        <v>1.0505177199903812</v>
      </c>
    </row>
    <row r="12829" spans="1:5">
      <c r="A12829">
        <v>53</v>
      </c>
      <c r="B12829">
        <v>59.400000000000006</v>
      </c>
      <c r="C12829">
        <v>156.05194857843981</v>
      </c>
      <c r="D12829">
        <v>9.936886462013185E-2</v>
      </c>
      <c r="E12829">
        <v>1.025637931899305</v>
      </c>
    </row>
    <row r="12830" spans="1:5">
      <c r="A12830">
        <v>54</v>
      </c>
      <c r="B12830">
        <v>59.400000000000006</v>
      </c>
      <c r="C12830">
        <v>153.82582843593974</v>
      </c>
      <c r="D12830">
        <v>0.10018145689501459</v>
      </c>
      <c r="E12830">
        <v>1.0007581438082289</v>
      </c>
    </row>
    <row r="12831" spans="1:5">
      <c r="A12831">
        <v>55</v>
      </c>
      <c r="B12831">
        <v>59.400000000000006</v>
      </c>
      <c r="C12831">
        <v>151.48611936940651</v>
      </c>
      <c r="D12831">
        <v>0.10103892607569769</v>
      </c>
      <c r="E12831">
        <v>0.97587835571715287</v>
      </c>
    </row>
    <row r="12832" spans="1:5">
      <c r="A12832">
        <v>56</v>
      </c>
      <c r="B12832">
        <v>59.400000000000006</v>
      </c>
      <c r="C12832">
        <v>149.04121285406239</v>
      </c>
      <c r="D12832">
        <v>0.10193843011768833</v>
      </c>
      <c r="E12832">
        <v>0.9509985676260766</v>
      </c>
    </row>
    <row r="12833" spans="1:5">
      <c r="A12833">
        <v>57</v>
      </c>
      <c r="B12833">
        <v>59.400000000000006</v>
      </c>
      <c r="C12833">
        <v>146.52051954412337</v>
      </c>
      <c r="D12833">
        <v>0.10287806387711568</v>
      </c>
      <c r="E12833">
        <v>0.92611877953500055</v>
      </c>
    </row>
    <row r="12834" spans="1:5">
      <c r="A12834">
        <v>58</v>
      </c>
      <c r="B12834">
        <v>59.400000000000006</v>
      </c>
      <c r="C12834">
        <v>143.9544946876911</v>
      </c>
      <c r="D12834">
        <v>0.10385601628751298</v>
      </c>
      <c r="E12834">
        <v>0.90123899144392428</v>
      </c>
    </row>
    <row r="12835" spans="1:5">
      <c r="A12835">
        <v>59</v>
      </c>
      <c r="B12835">
        <v>59.400000000000006</v>
      </c>
      <c r="C12835">
        <v>141.36579150873027</v>
      </c>
      <c r="D12835">
        <v>0.10487191373861657</v>
      </c>
      <c r="E12835">
        <v>0.87635920335284823</v>
      </c>
    </row>
    <row r="12836" spans="1:5">
      <c r="A12836">
        <v>60</v>
      </c>
      <c r="B12836">
        <v>59.400000000000006</v>
      </c>
      <c r="C12836">
        <v>138.76600301928886</v>
      </c>
      <c r="D12836">
        <v>0.10592784373351725</v>
      </c>
      <c r="E12836">
        <v>0.85147941526177218</v>
      </c>
    </row>
    <row r="12837" spans="1:5">
      <c r="A12837">
        <v>61</v>
      </c>
      <c r="B12837">
        <v>59.400000000000006</v>
      </c>
      <c r="C12837">
        <v>136.16501569317705</v>
      </c>
      <c r="D12837">
        <v>0.10702623201235915</v>
      </c>
      <c r="E12837">
        <v>0.82659962717069591</v>
      </c>
    </row>
    <row r="12838" spans="1:5">
      <c r="A12838">
        <v>62</v>
      </c>
      <c r="B12838">
        <v>59.400000000000006</v>
      </c>
      <c r="C12838">
        <v>133.56663665891304</v>
      </c>
      <c r="D12838">
        <v>0.10817032179169769</v>
      </c>
      <c r="E12838">
        <v>0.80171983907961986</v>
      </c>
    </row>
    <row r="12839" spans="1:5">
      <c r="A12839">
        <v>63</v>
      </c>
      <c r="B12839">
        <v>59.400000000000006</v>
      </c>
      <c r="C12839">
        <v>130.96764698308306</v>
      </c>
      <c r="D12839">
        <v>0.10936441874213972</v>
      </c>
      <c r="E12839">
        <v>0.77684005098854358</v>
      </c>
    </row>
    <row r="12840" spans="1:5">
      <c r="A12840">
        <v>64</v>
      </c>
      <c r="B12840">
        <v>59.400000000000006</v>
      </c>
      <c r="C12840">
        <v>128.36471094017836</v>
      </c>
      <c r="D12840">
        <v>0.11061304332885002</v>
      </c>
      <c r="E12840">
        <v>0.75196026289746754</v>
      </c>
    </row>
    <row r="12841" spans="1:5">
      <c r="A12841">
        <v>65</v>
      </c>
      <c r="B12841">
        <v>59.400000000000006</v>
      </c>
      <c r="C12841">
        <v>125.75408449880989</v>
      </c>
      <c r="D12841">
        <v>0.11191990673260498</v>
      </c>
      <c r="E12841">
        <v>0.72708047480639149</v>
      </c>
    </row>
    <row r="12842" spans="1:5">
      <c r="A12842">
        <v>66</v>
      </c>
      <c r="B12842">
        <v>59.400000000000006</v>
      </c>
      <c r="C12842">
        <v>123.13169732347922</v>
      </c>
      <c r="D12842">
        <v>0.11328786766682647</v>
      </c>
      <c r="E12842">
        <v>0.70220068671531521</v>
      </c>
    </row>
    <row r="12843" spans="1:5">
      <c r="A12843">
        <v>67</v>
      </c>
      <c r="B12843">
        <v>59.400000000000006</v>
      </c>
      <c r="C12843">
        <v>120.49349033299789</v>
      </c>
      <c r="D12843">
        <v>0.11471975285413634</v>
      </c>
      <c r="E12843">
        <v>0.67732089862423916</v>
      </c>
    </row>
    <row r="12844" spans="1:5">
      <c r="A12844">
        <v>68</v>
      </c>
      <c r="B12844">
        <v>59.400000000000006</v>
      </c>
      <c r="C12844">
        <v>117.82877578943081</v>
      </c>
      <c r="D12844">
        <v>0.11621642724574262</v>
      </c>
      <c r="E12844">
        <v>0.65244111053316289</v>
      </c>
    </row>
    <row r="12845" spans="1:5">
      <c r="A12845">
        <v>69</v>
      </c>
      <c r="B12845">
        <v>59.400000000000006</v>
      </c>
      <c r="C12845">
        <v>115.12258060527516</v>
      </c>
      <c r="D12845">
        <v>0.1177771241980738</v>
      </c>
      <c r="E12845">
        <v>0.62756132244208684</v>
      </c>
    </row>
    <row r="12846" spans="1:5">
      <c r="A12846">
        <v>70</v>
      </c>
      <c r="B12846">
        <v>59.400000000000006</v>
      </c>
      <c r="C12846">
        <v>112.36305334500251</v>
      </c>
      <c r="D12846">
        <v>0.11940095902398386</v>
      </c>
      <c r="E12846">
        <v>0.60268153435101079</v>
      </c>
    </row>
    <row r="12847" spans="1:5">
      <c r="A12847">
        <v>71</v>
      </c>
      <c r="B12847">
        <v>59.400000000000006</v>
      </c>
      <c r="C12847">
        <v>109.55575937247484</v>
      </c>
      <c r="D12847">
        <v>0.12108671228891554</v>
      </c>
      <c r="E12847">
        <v>0.57780174625993452</v>
      </c>
    </row>
    <row r="12848" spans="1:5">
      <c r="A12848">
        <v>72</v>
      </c>
      <c r="B12848">
        <v>59.400000000000006</v>
      </c>
      <c r="C12848">
        <v>106.71575187695672</v>
      </c>
      <c r="D12848">
        <v>0.12283290562503356</v>
      </c>
      <c r="E12848">
        <v>0.55292195816885847</v>
      </c>
    </row>
    <row r="12849" spans="1:5">
      <c r="A12849">
        <v>73</v>
      </c>
      <c r="B12849">
        <v>59.400000000000006</v>
      </c>
      <c r="C12849">
        <v>103.85861592980146</v>
      </c>
      <c r="D12849">
        <v>0.12463803906262581</v>
      </c>
      <c r="E12849">
        <v>0.5280421700777822</v>
      </c>
    </row>
    <row r="12850" spans="1:5">
      <c r="A12850">
        <v>74</v>
      </c>
      <c r="B12850">
        <v>59.400000000000006</v>
      </c>
      <c r="C12850">
        <v>101.00899383306894</v>
      </c>
      <c r="D12850">
        <v>0.1265012428346626</v>
      </c>
      <c r="E12850">
        <v>0.50316238198670615</v>
      </c>
    </row>
    <row r="12851" spans="1:5">
      <c r="A12851">
        <v>75</v>
      </c>
      <c r="B12851">
        <v>59.400000000000006</v>
      </c>
      <c r="C12851">
        <v>98.19394310915132</v>
      </c>
      <c r="D12851">
        <v>0.12842192117694462</v>
      </c>
      <c r="E12851">
        <v>0.4782825938956301</v>
      </c>
    </row>
    <row r="12852" spans="1:5">
      <c r="A12852">
        <v>76</v>
      </c>
      <c r="B12852">
        <v>59.400000000000006</v>
      </c>
      <c r="C12852">
        <v>95.437264093795605</v>
      </c>
      <c r="D12852">
        <v>0.13039949278769514</v>
      </c>
      <c r="E12852">
        <v>0.45340280580455383</v>
      </c>
    </row>
    <row r="12853" spans="1:5">
      <c r="A12853">
        <v>77</v>
      </c>
      <c r="B12853">
        <v>59.400000000000006</v>
      </c>
      <c r="C12853">
        <v>92.757278216635569</v>
      </c>
      <c r="D12853">
        <v>0.13243382474761695</v>
      </c>
      <c r="E12853">
        <v>0.42852301771347778</v>
      </c>
    </row>
    <row r="12854" spans="1:5">
      <c r="A12854">
        <v>78</v>
      </c>
      <c r="B12854">
        <v>59.400000000000006</v>
      </c>
      <c r="C12854">
        <v>90.169149324017951</v>
      </c>
      <c r="D12854">
        <v>0.13452492649644754</v>
      </c>
      <c r="E12854">
        <v>0.40364322962240173</v>
      </c>
    </row>
    <row r="12855" spans="1:5">
      <c r="A12855">
        <v>79</v>
      </c>
      <c r="B12855">
        <v>59.400000000000006</v>
      </c>
      <c r="C12855">
        <v>87.684547302546406</v>
      </c>
      <c r="D12855">
        <v>0.1366726890045713</v>
      </c>
      <c r="E12855">
        <v>0.37876344153132546</v>
      </c>
    </row>
    <row r="12856" spans="1:5">
      <c r="A12856">
        <v>80</v>
      </c>
      <c r="B12856">
        <v>59.400000000000006</v>
      </c>
      <c r="C12856">
        <v>85.30659452228177</v>
      </c>
      <c r="D12856">
        <v>0.13887662003791718</v>
      </c>
      <c r="E12856">
        <v>0.35388365344024941</v>
      </c>
    </row>
    <row r="12857" spans="1:5">
      <c r="A12857">
        <v>81</v>
      </c>
      <c r="B12857">
        <v>59.400000000000006</v>
      </c>
      <c r="C12857">
        <v>83.035916261937473</v>
      </c>
      <c r="D12857">
        <v>0.14113605224250536</v>
      </c>
      <c r="E12857">
        <v>0.32900386534917336</v>
      </c>
    </row>
    <row r="12858" spans="1:5">
      <c r="A12858">
        <v>82</v>
      </c>
      <c r="B12858">
        <v>59.400000000000006</v>
      </c>
      <c r="C12858">
        <v>80.871981677799667</v>
      </c>
      <c r="D12858">
        <v>0.143450219371343</v>
      </c>
      <c r="E12858">
        <v>0.30412407725809709</v>
      </c>
    </row>
    <row r="12859" spans="1:5">
      <c r="A12859">
        <v>83</v>
      </c>
      <c r="B12859">
        <v>59.400000000000006</v>
      </c>
      <c r="C12859">
        <v>78.811333878978829</v>
      </c>
      <c r="D12859">
        <v>0.14581824117889597</v>
      </c>
      <c r="E12859">
        <v>0.27924428916702082</v>
      </c>
    </row>
    <row r="12860" spans="1:5">
      <c r="A12860">
        <v>84</v>
      </c>
      <c r="B12860">
        <v>59.400000000000006</v>
      </c>
      <c r="C12860">
        <v>76.850081028774824</v>
      </c>
      <c r="D12860">
        <v>0.14823912375488124</v>
      </c>
      <c r="E12860">
        <v>0.25436450107594499</v>
      </c>
    </row>
    <row r="12861" spans="1:5">
      <c r="A12861">
        <v>85</v>
      </c>
      <c r="B12861">
        <v>59.400000000000006</v>
      </c>
      <c r="C12861">
        <v>74.983080462814328</v>
      </c>
      <c r="D12861">
        <v>0.15071176885021959</v>
      </c>
      <c r="E12861">
        <v>0.22948471298486872</v>
      </c>
    </row>
    <row r="12862" spans="1:5">
      <c r="A12862">
        <v>86</v>
      </c>
      <c r="B12862">
        <v>59.400000000000006</v>
      </c>
      <c r="C12862">
        <v>73.20190861520841</v>
      </c>
      <c r="D12862">
        <v>0.15323499098322627</v>
      </c>
      <c r="E12862">
        <v>0.20460492489379245</v>
      </c>
    </row>
    <row r="12863" spans="1:5">
      <c r="A12863">
        <v>87</v>
      </c>
      <c r="B12863">
        <v>59.400000000000006</v>
      </c>
      <c r="C12863">
        <v>71.498212557699688</v>
      </c>
      <c r="D12863">
        <v>0.15580748347545814</v>
      </c>
      <c r="E12863">
        <v>0.17972513680271662</v>
      </c>
    </row>
    <row r="12864" spans="1:5">
      <c r="A12864">
        <v>88</v>
      </c>
      <c r="B12864">
        <v>59.400000000000006</v>
      </c>
      <c r="C12864">
        <v>69.863602701511553</v>
      </c>
      <c r="D12864">
        <v>0.15842819890227222</v>
      </c>
      <c r="E12864">
        <v>0.15484534871164035</v>
      </c>
    </row>
    <row r="12865" spans="1:5">
      <c r="A12865">
        <v>89</v>
      </c>
      <c r="B12865">
        <v>59.400000000000006</v>
      </c>
      <c r="C12865">
        <v>68.289041256998544</v>
      </c>
      <c r="D12865">
        <v>0.16109676794814953</v>
      </c>
      <c r="E12865">
        <v>0.12996556062056408</v>
      </c>
    </row>
    <row r="12866" spans="1:5">
      <c r="A12866">
        <v>90</v>
      </c>
      <c r="B12866">
        <v>59.400000000000006</v>
      </c>
      <c r="C12866">
        <v>66.766048514592597</v>
      </c>
      <c r="D12866">
        <v>0.1638128510223783</v>
      </c>
      <c r="E12866">
        <v>0.10508577252948781</v>
      </c>
    </row>
    <row r="12867" spans="1:5">
      <c r="A12867">
        <v>91</v>
      </c>
      <c r="B12867">
        <v>59.400000000000006</v>
      </c>
      <c r="C12867">
        <v>65.287625462784149</v>
      </c>
      <c r="D12867">
        <v>0.16657632045689463</v>
      </c>
      <c r="E12867">
        <v>8.0205984438411981E-2</v>
      </c>
    </row>
    <row r="12868" spans="1:5">
      <c r="A12868">
        <v>92</v>
      </c>
      <c r="B12868">
        <v>59.400000000000006</v>
      </c>
      <c r="C12868">
        <v>63.848551573645317</v>
      </c>
      <c r="D12868">
        <v>0.16938743219279187</v>
      </c>
      <c r="E12868">
        <v>5.532619634733571E-2</v>
      </c>
    </row>
    <row r="12869" spans="1:5">
      <c r="A12869">
        <v>93</v>
      </c>
      <c r="B12869">
        <v>59.400000000000006</v>
      </c>
      <c r="C12869">
        <v>62.442412456873242</v>
      </c>
      <c r="D12869">
        <v>0.17224618086407056</v>
      </c>
      <c r="E12869">
        <v>3.0446408256259438E-2</v>
      </c>
    </row>
    <row r="12870" spans="1:5">
      <c r="A12870">
        <v>94</v>
      </c>
      <c r="B12870">
        <v>59.400000000000006</v>
      </c>
      <c r="C12870">
        <v>61.067240796166942</v>
      </c>
      <c r="D12870">
        <v>0.17515317658567492</v>
      </c>
      <c r="E12870">
        <v>5.5666201651836111E-3</v>
      </c>
    </row>
    <row r="12871" spans="1:5">
      <c r="A12871">
        <v>95</v>
      </c>
      <c r="B12871">
        <v>59.400000000000006</v>
      </c>
      <c r="C12871">
        <v>59.722354594045584</v>
      </c>
      <c r="D12871">
        <v>0.17810923362221259</v>
      </c>
      <c r="E12871">
        <v>-1.931316792589266E-2</v>
      </c>
    </row>
    <row r="12872" spans="1:5">
      <c r="A12872">
        <v>30</v>
      </c>
      <c r="B12872">
        <v>59.5</v>
      </c>
      <c r="C12872">
        <v>190.08072822364275</v>
      </c>
      <c r="D12872">
        <v>8.6194122848826993E-2</v>
      </c>
      <c r="E12872">
        <v>1.5937312533883117</v>
      </c>
    </row>
    <row r="12873" spans="1:5">
      <c r="A12873">
        <v>31</v>
      </c>
      <c r="B12873">
        <v>59.5</v>
      </c>
      <c r="C12873">
        <v>189.5524042385704</v>
      </c>
      <c r="D12873">
        <v>8.6758826563874E-2</v>
      </c>
      <c r="E12873">
        <v>1.5688514652972356</v>
      </c>
    </row>
    <row r="12874" spans="1:5">
      <c r="A12874">
        <v>32</v>
      </c>
      <c r="B12874">
        <v>59.5</v>
      </c>
      <c r="C12874">
        <v>189.02554871500783</v>
      </c>
      <c r="D12874">
        <v>8.732722995443544E-2</v>
      </c>
      <c r="E12874">
        <v>1.5439716772061596</v>
      </c>
    </row>
    <row r="12875" spans="1:5">
      <c r="A12875">
        <v>33</v>
      </c>
      <c r="B12875">
        <v>59.5</v>
      </c>
      <c r="C12875">
        <v>188.50015757140824</v>
      </c>
      <c r="D12875">
        <v>8.7899357259060729E-2</v>
      </c>
      <c r="E12875">
        <v>1.5190918891150833</v>
      </c>
    </row>
    <row r="12876" spans="1:5">
      <c r="A12876">
        <v>34</v>
      </c>
      <c r="B12876">
        <v>59.5</v>
      </c>
      <c r="C12876">
        <v>187.97622673756933</v>
      </c>
      <c r="D12876">
        <v>8.8475232875098869E-2</v>
      </c>
      <c r="E12876">
        <v>1.494212101024007</v>
      </c>
    </row>
    <row r="12877" spans="1:5">
      <c r="A12877">
        <v>35</v>
      </c>
      <c r="B12877">
        <v>59.5</v>
      </c>
      <c r="C12877">
        <v>187.45375215460126</v>
      </c>
      <c r="D12877">
        <v>8.9054881359739144E-2</v>
      </c>
      <c r="E12877">
        <v>1.4693323129329312</v>
      </c>
    </row>
    <row r="12878" spans="1:5">
      <c r="A12878">
        <v>36</v>
      </c>
      <c r="B12878">
        <v>59.5</v>
      </c>
      <c r="C12878">
        <v>186.90268256049822</v>
      </c>
      <c r="D12878">
        <v>8.9637061929469422E-2</v>
      </c>
      <c r="E12878">
        <v>1.4444525248418549</v>
      </c>
    </row>
    <row r="12879" spans="1:5">
      <c r="A12879">
        <v>37</v>
      </c>
      <c r="B12879">
        <v>59.5</v>
      </c>
      <c r="C12879">
        <v>186.19338627228345</v>
      </c>
      <c r="D12879">
        <v>9.0216276427847561E-2</v>
      </c>
      <c r="E12879">
        <v>1.4195727367507787</v>
      </c>
    </row>
    <row r="12880" spans="1:5">
      <c r="A12880">
        <v>38</v>
      </c>
      <c r="B12880">
        <v>59.5</v>
      </c>
      <c r="C12880">
        <v>185.25190518496157</v>
      </c>
      <c r="D12880">
        <v>9.0788869186740492E-2</v>
      </c>
      <c r="E12880">
        <v>1.3946929486597026</v>
      </c>
    </row>
    <row r="12881" spans="1:5">
      <c r="A12881">
        <v>39</v>
      </c>
      <c r="B12881">
        <v>59.5</v>
      </c>
      <c r="C12881">
        <v>184.05029422752511</v>
      </c>
      <c r="D12881">
        <v>9.1351133089743061E-2</v>
      </c>
      <c r="E12881">
        <v>1.3698131605686266</v>
      </c>
    </row>
    <row r="12882" spans="1:5">
      <c r="A12882">
        <v>40</v>
      </c>
      <c r="B12882">
        <v>59.5</v>
      </c>
      <c r="C12882">
        <v>182.59072961755692</v>
      </c>
      <c r="D12882">
        <v>9.1899301064752262E-2</v>
      </c>
      <c r="E12882">
        <v>1.3449333724775503</v>
      </c>
    </row>
    <row r="12883" spans="1:5">
      <c r="A12883">
        <v>41</v>
      </c>
      <c r="B12883">
        <v>59.5</v>
      </c>
      <c r="C12883">
        <v>180.88150781239975</v>
      </c>
      <c r="D12883">
        <v>9.2430143834823175E-2</v>
      </c>
      <c r="E12883">
        <v>1.3200535843864742</v>
      </c>
    </row>
    <row r="12884" spans="1:5">
      <c r="A12884">
        <v>42</v>
      </c>
      <c r="B12884">
        <v>59.5</v>
      </c>
      <c r="C12884">
        <v>178.96962006277474</v>
      </c>
      <c r="D12884">
        <v>9.2945660243730993E-2</v>
      </c>
      <c r="E12884">
        <v>1.2951737962953982</v>
      </c>
    </row>
    <row r="12885" spans="1:5">
      <c r="A12885">
        <v>43</v>
      </c>
      <c r="B12885">
        <v>59.5</v>
      </c>
      <c r="C12885">
        <v>176.92003634963299</v>
      </c>
      <c r="D12885">
        <v>9.3450601469110717E-2</v>
      </c>
      <c r="E12885">
        <v>1.2702940082043219</v>
      </c>
    </row>
    <row r="12886" spans="1:5">
      <c r="A12886">
        <v>44</v>
      </c>
      <c r="B12886">
        <v>59.5</v>
      </c>
      <c r="C12886">
        <v>174.7940125586216</v>
      </c>
      <c r="D12886">
        <v>9.3950087267064691E-2</v>
      </c>
      <c r="E12886">
        <v>1.2454142201132459</v>
      </c>
    </row>
    <row r="12887" spans="1:5">
      <c r="A12887">
        <v>45</v>
      </c>
      <c r="B12887">
        <v>59.5</v>
      </c>
      <c r="C12887">
        <v>172.64030947303044</v>
      </c>
      <c r="D12887">
        <v>9.445083960843853E-2</v>
      </c>
      <c r="E12887">
        <v>1.2205344320221696</v>
      </c>
    </row>
    <row r="12888" spans="1:5">
      <c r="A12888">
        <v>46</v>
      </c>
      <c r="B12888">
        <v>59.5</v>
      </c>
      <c r="C12888">
        <v>170.50162808165666</v>
      </c>
      <c r="D12888">
        <v>9.496030903851034E-2</v>
      </c>
      <c r="E12888">
        <v>1.1956546439310936</v>
      </c>
    </row>
    <row r="12889" spans="1:5">
      <c r="A12889">
        <v>47</v>
      </c>
      <c r="B12889">
        <v>59.5</v>
      </c>
      <c r="C12889">
        <v>168.4126626787903</v>
      </c>
      <c r="D12889">
        <v>9.5486118566718167E-2</v>
      </c>
      <c r="E12889">
        <v>1.1707748558400175</v>
      </c>
    </row>
    <row r="12890" spans="1:5">
      <c r="A12890">
        <v>48</v>
      </c>
      <c r="B12890">
        <v>59.5</v>
      </c>
      <c r="C12890">
        <v>166.37848053389547</v>
      </c>
      <c r="D12890">
        <v>9.6036108781151139E-2</v>
      </c>
      <c r="E12890">
        <v>1.1458950677489412</v>
      </c>
    </row>
    <row r="12891" spans="1:5">
      <c r="A12891">
        <v>49</v>
      </c>
      <c r="B12891">
        <v>59.5</v>
      </c>
      <c r="C12891">
        <v>164.39567911670045</v>
      </c>
      <c r="D12891">
        <v>9.6618323054918298E-2</v>
      </c>
      <c r="E12891">
        <v>1.1210152796578652</v>
      </c>
    </row>
    <row r="12892" spans="1:5">
      <c r="A12892">
        <v>50</v>
      </c>
      <c r="B12892">
        <v>59.5</v>
      </c>
      <c r="C12892">
        <v>162.45107539715869</v>
      </c>
      <c r="D12892">
        <v>9.7240162521768689E-2</v>
      </c>
      <c r="E12892">
        <v>1.0961354915667889</v>
      </c>
    </row>
    <row r="12893" spans="1:5">
      <c r="A12893">
        <v>51</v>
      </c>
      <c r="B12893">
        <v>59.5</v>
      </c>
      <c r="C12893">
        <v>160.4967844830766</v>
      </c>
      <c r="D12893">
        <v>9.7906147653981646E-2</v>
      </c>
      <c r="E12893">
        <v>1.0712557034757129</v>
      </c>
    </row>
    <row r="12894" spans="1:5">
      <c r="A12894">
        <v>52</v>
      </c>
      <c r="B12894">
        <v>59.5</v>
      </c>
      <c r="C12894">
        <v>158.47938918308486</v>
      </c>
      <c r="D12894">
        <v>9.862025369461315E-2</v>
      </c>
      <c r="E12894">
        <v>1.0463759153846368</v>
      </c>
    </row>
    <row r="12895" spans="1:5">
      <c r="A12895">
        <v>53</v>
      </c>
      <c r="B12895">
        <v>59.5</v>
      </c>
      <c r="C12895">
        <v>156.35903418735853</v>
      </c>
      <c r="D12895">
        <v>9.938485341760793E-2</v>
      </c>
      <c r="E12895">
        <v>1.0214961272935605</v>
      </c>
    </row>
    <row r="12896" spans="1:5">
      <c r="A12896">
        <v>54</v>
      </c>
      <c r="B12896">
        <v>59.5</v>
      </c>
      <c r="C12896">
        <v>154.12736825571631</v>
      </c>
      <c r="D12896">
        <v>0.1001975764414266</v>
      </c>
      <c r="E12896">
        <v>0.99661633920248449</v>
      </c>
    </row>
    <row r="12897" spans="1:5">
      <c r="A12897">
        <v>55</v>
      </c>
      <c r="B12897">
        <v>59.5</v>
      </c>
      <c r="C12897">
        <v>151.78192532735036</v>
      </c>
      <c r="D12897">
        <v>0.10105518359189655</v>
      </c>
      <c r="E12897">
        <v>0.97173655111140844</v>
      </c>
    </row>
    <row r="12898" spans="1:5">
      <c r="A12898">
        <v>56</v>
      </c>
      <c r="B12898">
        <v>59.5</v>
      </c>
      <c r="C12898">
        <v>149.33111578057952</v>
      </c>
      <c r="D12898">
        <v>0.10195483236723009</v>
      </c>
      <c r="E12898">
        <v>0.94685676302033217</v>
      </c>
    </row>
    <row r="12899" spans="1:5">
      <c r="A12899">
        <v>57</v>
      </c>
      <c r="B12899">
        <v>59.5</v>
      </c>
      <c r="C12899">
        <v>146.80440964404772</v>
      </c>
      <c r="D12899">
        <v>0.10289461731701208</v>
      </c>
      <c r="E12899">
        <v>0.92197697492925612</v>
      </c>
    </row>
    <row r="12900" spans="1:5">
      <c r="A12900">
        <v>58</v>
      </c>
      <c r="B12900">
        <v>59.5</v>
      </c>
      <c r="C12900">
        <v>144.23232266524002</v>
      </c>
      <c r="D12900">
        <v>0.10387272708336882</v>
      </c>
      <c r="E12900">
        <v>0.89709718683817985</v>
      </c>
    </row>
    <row r="12901" spans="1:5">
      <c r="A12901">
        <v>59</v>
      </c>
      <c r="B12901">
        <v>59.5</v>
      </c>
      <c r="C12901">
        <v>141.63755264620909</v>
      </c>
      <c r="D12901">
        <v>0.10488878799592147</v>
      </c>
      <c r="E12901">
        <v>0.8722173987471038</v>
      </c>
    </row>
    <row r="12902" spans="1:5">
      <c r="A12902">
        <v>60</v>
      </c>
      <c r="B12902">
        <v>59.5</v>
      </c>
      <c r="C12902">
        <v>139.03171531242452</v>
      </c>
      <c r="D12902">
        <v>0.10594488789364737</v>
      </c>
      <c r="E12902">
        <v>0.84733761065602775</v>
      </c>
    </row>
    <row r="12903" spans="1:5">
      <c r="A12903">
        <v>61</v>
      </c>
      <c r="B12903">
        <v>59.5</v>
      </c>
      <c r="C12903">
        <v>136.42471624509588</v>
      </c>
      <c r="D12903">
        <v>0.10704345290700069</v>
      </c>
      <c r="E12903">
        <v>0.82245782256495148</v>
      </c>
    </row>
    <row r="12904" spans="1:5">
      <c r="A12904">
        <v>62</v>
      </c>
      <c r="B12904">
        <v>59.5</v>
      </c>
      <c r="C12904">
        <v>133.82036983184068</v>
      </c>
      <c r="D12904">
        <v>0.10818772677438178</v>
      </c>
      <c r="E12904">
        <v>0.79757803447387543</v>
      </c>
    </row>
    <row r="12905" spans="1:5">
      <c r="A12905">
        <v>63</v>
      </c>
      <c r="B12905">
        <v>59.5</v>
      </c>
      <c r="C12905">
        <v>131.21545098898696</v>
      </c>
      <c r="D12905">
        <v>0.10938201585919487</v>
      </c>
      <c r="E12905">
        <v>0.77269824638279916</v>
      </c>
    </row>
    <row r="12906" spans="1:5">
      <c r="A12906">
        <v>64</v>
      </c>
      <c r="B12906">
        <v>59.5</v>
      </c>
      <c r="C12906">
        <v>128.60661771818891</v>
      </c>
      <c r="D12906">
        <v>0.11063084135396341</v>
      </c>
      <c r="E12906">
        <v>0.74781845829172311</v>
      </c>
    </row>
    <row r="12907" spans="1:5">
      <c r="A12907">
        <v>65</v>
      </c>
      <c r="B12907">
        <v>59.5</v>
      </c>
      <c r="C12907">
        <v>125.99011904990536</v>
      </c>
      <c r="D12907">
        <v>0.11193791503660573</v>
      </c>
      <c r="E12907">
        <v>0.72293867020064706</v>
      </c>
    </row>
    <row r="12908" spans="1:5">
      <c r="A12908">
        <v>66</v>
      </c>
      <c r="B12908">
        <v>59.5</v>
      </c>
      <c r="C12908">
        <v>123.36187721392241</v>
      </c>
      <c r="D12908">
        <v>0.1133060960805207</v>
      </c>
      <c r="E12908">
        <v>0.69805888210957079</v>
      </c>
    </row>
    <row r="12909" spans="1:5">
      <c r="A12909">
        <v>67</v>
      </c>
      <c r="B12909">
        <v>59.5</v>
      </c>
      <c r="C12909">
        <v>120.71782583859617</v>
      </c>
      <c r="D12909">
        <v>0.1147382116631597</v>
      </c>
      <c r="E12909">
        <v>0.67317909401849474</v>
      </c>
    </row>
    <row r="12910" spans="1:5">
      <c r="A12910">
        <v>68</v>
      </c>
      <c r="B12910">
        <v>59.5</v>
      </c>
      <c r="C12910">
        <v>118.04725772742886</v>
      </c>
      <c r="D12910">
        <v>0.11623512687490437</v>
      </c>
      <c r="E12910">
        <v>0.64829930592741847</v>
      </c>
    </row>
    <row r="12911" spans="1:5">
      <c r="A12911">
        <v>69</v>
      </c>
      <c r="B12911">
        <v>59.5</v>
      </c>
      <c r="C12911">
        <v>115.33517274454574</v>
      </c>
      <c r="D12911">
        <v>0.11779607494882774</v>
      </c>
      <c r="E12911">
        <v>0.62341951783634242</v>
      </c>
    </row>
    <row r="12912" spans="1:5">
      <c r="A12912">
        <v>70</v>
      </c>
      <c r="B12912">
        <v>59.5</v>
      </c>
      <c r="C12912">
        <v>112.56969860061531</v>
      </c>
      <c r="D12912">
        <v>0.11942017105543438</v>
      </c>
      <c r="E12912">
        <v>0.59853972974526637</v>
      </c>
    </row>
    <row r="12913" spans="1:5">
      <c r="A12913">
        <v>71</v>
      </c>
      <c r="B12913">
        <v>59.5</v>
      </c>
      <c r="C12913">
        <v>109.75641206378258</v>
      </c>
      <c r="D12913">
        <v>0.1211061955639558</v>
      </c>
      <c r="E12913">
        <v>0.5736599416541901</v>
      </c>
    </row>
    <row r="12914" spans="1:5">
      <c r="A12914">
        <v>72</v>
      </c>
      <c r="B12914">
        <v>59.5</v>
      </c>
      <c r="C12914">
        <v>106.910394864195</v>
      </c>
      <c r="D12914">
        <v>0.1228526698686821</v>
      </c>
      <c r="E12914">
        <v>0.54878015356311405</v>
      </c>
    </row>
    <row r="12915" spans="1:5">
      <c r="A12915">
        <v>73</v>
      </c>
      <c r="B12915">
        <v>59.5</v>
      </c>
      <c r="C12915">
        <v>104.04726112415548</v>
      </c>
      <c r="D12915">
        <v>0.124658093758551</v>
      </c>
      <c r="E12915">
        <v>0.52390036547203778</v>
      </c>
    </row>
    <row r="12916" spans="1:5">
      <c r="A12916">
        <v>74</v>
      </c>
      <c r="B12916">
        <v>59.5</v>
      </c>
      <c r="C12916">
        <v>101.19169810719177</v>
      </c>
      <c r="D12916">
        <v>0.12652159732658402</v>
      </c>
      <c r="E12916">
        <v>0.49902057738096173</v>
      </c>
    </row>
    <row r="12917" spans="1:5">
      <c r="A12917">
        <v>75</v>
      </c>
      <c r="B12917">
        <v>59.5</v>
      </c>
      <c r="C12917">
        <v>98.370811901016367</v>
      </c>
      <c r="D12917">
        <v>0.12844258471272152</v>
      </c>
      <c r="E12917">
        <v>0.47414078928988568</v>
      </c>
    </row>
    <row r="12918" spans="1:5">
      <c r="A12918">
        <v>76</v>
      </c>
      <c r="B12918">
        <v>59.5</v>
      </c>
      <c r="C12918">
        <v>95.608444744819934</v>
      </c>
      <c r="D12918">
        <v>0.13042047452165312</v>
      </c>
      <c r="E12918">
        <v>0.44926100119880941</v>
      </c>
    </row>
    <row r="12919" spans="1:5">
      <c r="A12919">
        <v>77</v>
      </c>
      <c r="B12919">
        <v>59.5</v>
      </c>
      <c r="C12919">
        <v>92.922949465000315</v>
      </c>
      <c r="D12919">
        <v>0.1324551338126945</v>
      </c>
      <c r="E12919">
        <v>0.42438121310773336</v>
      </c>
    </row>
    <row r="12920" spans="1:5">
      <c r="A12920">
        <v>78</v>
      </c>
      <c r="B12920">
        <v>59.5</v>
      </c>
      <c r="C12920">
        <v>90.329515133934066</v>
      </c>
      <c r="D12920">
        <v>0.13454657202710202</v>
      </c>
      <c r="E12920">
        <v>0.39950142501665731</v>
      </c>
    </row>
    <row r="12921" spans="1:5">
      <c r="A12921">
        <v>79</v>
      </c>
      <c r="B12921">
        <v>59.5</v>
      </c>
      <c r="C12921">
        <v>87.839830217393384</v>
      </c>
      <c r="D12921">
        <v>0.13669468011771682</v>
      </c>
      <c r="E12921">
        <v>0.37462163692558104</v>
      </c>
    </row>
    <row r="12922" spans="1:5">
      <c r="A12922">
        <v>80</v>
      </c>
      <c r="B12922">
        <v>59.5</v>
      </c>
      <c r="C12922">
        <v>85.457020238843342</v>
      </c>
      <c r="D12922">
        <v>0.13889896577126568</v>
      </c>
      <c r="E12922">
        <v>0.34974184883450499</v>
      </c>
    </row>
    <row r="12923" spans="1:5">
      <c r="A12923">
        <v>81</v>
      </c>
      <c r="B12923">
        <v>59.5</v>
      </c>
      <c r="C12923">
        <v>83.181709151510688</v>
      </c>
      <c r="D12923">
        <v>0.14115876152638926</v>
      </c>
      <c r="E12923">
        <v>0.32486206074342894</v>
      </c>
    </row>
    <row r="12924" spans="1:5">
      <c r="A12924">
        <v>82</v>
      </c>
      <c r="B12924">
        <v>59.5</v>
      </c>
      <c r="C12924">
        <v>81.013362746148104</v>
      </c>
      <c r="D12924">
        <v>0.14347330101280276</v>
      </c>
      <c r="E12924">
        <v>0.29998227265235267</v>
      </c>
    </row>
    <row r="12925" spans="1:5">
      <c r="A12925">
        <v>83</v>
      </c>
      <c r="B12925">
        <v>59.5</v>
      </c>
      <c r="C12925">
        <v>78.948515689267609</v>
      </c>
      <c r="D12925">
        <v>0.14584170384333758</v>
      </c>
      <c r="E12925">
        <v>0.27510248456127639</v>
      </c>
    </row>
    <row r="12926" spans="1:5">
      <c r="A12926">
        <v>84</v>
      </c>
      <c r="B12926">
        <v>59.5</v>
      </c>
      <c r="C12926">
        <v>76.98326705253038</v>
      </c>
      <c r="D12926">
        <v>0.14826297594778701</v>
      </c>
      <c r="E12926">
        <v>0.25022269647020057</v>
      </c>
    </row>
    <row r="12927" spans="1:5">
      <c r="A12927">
        <v>85</v>
      </c>
      <c r="B12927">
        <v>59.5</v>
      </c>
      <c r="C12927">
        <v>75.112463039554115</v>
      </c>
      <c r="D12927">
        <v>0.15073601890035973</v>
      </c>
      <c r="E12927">
        <v>0.2253429083791243</v>
      </c>
    </row>
    <row r="12928" spans="1:5">
      <c r="A12928">
        <v>86</v>
      </c>
      <c r="B12928">
        <v>59.5</v>
      </c>
      <c r="C12928">
        <v>73.327663471928872</v>
      </c>
      <c r="D12928">
        <v>0.1532596470286228</v>
      </c>
      <c r="E12928">
        <v>0.20046312028804802</v>
      </c>
    </row>
    <row r="12929" spans="1:5">
      <c r="A12929">
        <v>87</v>
      </c>
      <c r="B12929">
        <v>59.5</v>
      </c>
      <c r="C12929">
        <v>71.620499184872656</v>
      </c>
      <c r="D12929">
        <v>0.15583255344388408</v>
      </c>
      <c r="E12929">
        <v>0.1755833321969722</v>
      </c>
    </row>
    <row r="12930" spans="1:5">
      <c r="A12930">
        <v>88</v>
      </c>
      <c r="B12930">
        <v>59.5</v>
      </c>
      <c r="C12930">
        <v>69.982564543697606</v>
      </c>
      <c r="D12930">
        <v>0.15845369055296613</v>
      </c>
      <c r="E12930">
        <v>0.15070354410589593</v>
      </c>
    </row>
    <row r="12931" spans="1:5">
      <c r="A12931">
        <v>89</v>
      </c>
      <c r="B12931">
        <v>59.5</v>
      </c>
      <c r="C12931">
        <v>68.404804868159871</v>
      </c>
      <c r="D12931">
        <v>0.16112268898092591</v>
      </c>
      <c r="E12931">
        <v>0.12582375601481965</v>
      </c>
    </row>
    <row r="12932" spans="1:5">
      <c r="A12932">
        <v>90</v>
      </c>
      <c r="B12932">
        <v>59.5</v>
      </c>
      <c r="C12932">
        <v>66.878724773696419</v>
      </c>
      <c r="D12932">
        <v>0.16383920908241037</v>
      </c>
      <c r="E12932">
        <v>0.10094396792374338</v>
      </c>
    </row>
    <row r="12933" spans="1:5">
      <c r="A12933">
        <v>91</v>
      </c>
      <c r="B12933">
        <v>59.5</v>
      </c>
      <c r="C12933">
        <v>65.397312318321426</v>
      </c>
      <c r="D12933">
        <v>0.16660312316881323</v>
      </c>
      <c r="E12933">
        <v>7.6064179832667556E-2</v>
      </c>
    </row>
    <row r="12934" spans="1:5">
      <c r="A12934">
        <v>92</v>
      </c>
      <c r="B12934">
        <v>59.5</v>
      </c>
      <c r="C12934">
        <v>63.955337230124876</v>
      </c>
      <c r="D12934">
        <v>0.16941468722240982</v>
      </c>
      <c r="E12934">
        <v>5.1184391741591284E-2</v>
      </c>
    </row>
    <row r="12935" spans="1:5">
      <c r="A12935">
        <v>93</v>
      </c>
      <c r="B12935">
        <v>59.5</v>
      </c>
      <c r="C12935">
        <v>62.546373545284574</v>
      </c>
      <c r="D12935">
        <v>0.17227389587633715</v>
      </c>
      <c r="E12935">
        <v>2.6304603650515013E-2</v>
      </c>
    </row>
    <row r="12936" spans="1:5">
      <c r="A12936">
        <v>94</v>
      </c>
      <c r="B12936">
        <v>59.5</v>
      </c>
      <c r="C12936">
        <v>61.168449938585972</v>
      </c>
      <c r="D12936">
        <v>0.17518135934370907</v>
      </c>
      <c r="E12936">
        <v>1.4248155594391854E-3</v>
      </c>
    </row>
    <row r="12937" spans="1:5">
      <c r="A12937">
        <v>95</v>
      </c>
      <c r="B12937">
        <v>59.5</v>
      </c>
      <c r="C12937">
        <v>59.820882583709434</v>
      </c>
      <c r="D12937">
        <v>0.17813789202015129</v>
      </c>
      <c r="E12937">
        <v>-2.3454972531637086E-2</v>
      </c>
    </row>
    <row r="12938" spans="1:5">
      <c r="A12938">
        <v>30</v>
      </c>
      <c r="B12938">
        <v>59.6</v>
      </c>
      <c r="C12938">
        <v>190.48564222041639</v>
      </c>
      <c r="D12938">
        <v>8.620799175473573E-2</v>
      </c>
      <c r="E12938">
        <v>1.5895964039572985</v>
      </c>
    </row>
    <row r="12939" spans="1:5">
      <c r="A12939">
        <v>31</v>
      </c>
      <c r="B12939">
        <v>59.6</v>
      </c>
      <c r="C12939">
        <v>189.95475681289068</v>
      </c>
      <c r="D12939">
        <v>8.6772786332389537E-2</v>
      </c>
      <c r="E12939">
        <v>1.5647166158662225</v>
      </c>
    </row>
    <row r="12940" spans="1:5">
      <c r="A12940">
        <v>32</v>
      </c>
      <c r="B12940">
        <v>59.6</v>
      </c>
      <c r="C12940">
        <v>189.42535098835384</v>
      </c>
      <c r="D12940">
        <v>8.7341281180847233E-2</v>
      </c>
      <c r="E12940">
        <v>1.5398368277751464</v>
      </c>
    </row>
    <row r="12941" spans="1:5">
      <c r="A12941">
        <v>33</v>
      </c>
      <c r="B12941">
        <v>59.6</v>
      </c>
      <c r="C12941">
        <v>188.89742062319337</v>
      </c>
      <c r="D12941">
        <v>8.7913500542558157E-2</v>
      </c>
      <c r="E12941">
        <v>1.5149570396840701</v>
      </c>
    </row>
    <row r="12942" spans="1:5">
      <c r="A12942">
        <v>34</v>
      </c>
      <c r="B12942">
        <v>59.6</v>
      </c>
      <c r="C12942">
        <v>188.37096160528941</v>
      </c>
      <c r="D12942">
        <v>8.8489468818797185E-2</v>
      </c>
      <c r="E12942">
        <v>1.4900772515929939</v>
      </c>
    </row>
    <row r="12943" spans="1:5">
      <c r="A12943">
        <v>35</v>
      </c>
      <c r="B12943">
        <v>59.6</v>
      </c>
      <c r="C12943">
        <v>187.84596983398211</v>
      </c>
      <c r="D12943">
        <v>8.9069210570704785E-2</v>
      </c>
      <c r="E12943">
        <v>1.465197463501918</v>
      </c>
    </row>
    <row r="12944" spans="1:5">
      <c r="A12944">
        <v>36</v>
      </c>
      <c r="B12944">
        <v>59.6</v>
      </c>
      <c r="C12944">
        <v>187.29233136415959</v>
      </c>
      <c r="D12944">
        <v>8.9651484815122764E-2</v>
      </c>
      <c r="E12944">
        <v>1.4403176754108418</v>
      </c>
    </row>
    <row r="12945" spans="1:5">
      <c r="A12945">
        <v>37</v>
      </c>
      <c r="B12945">
        <v>59.6</v>
      </c>
      <c r="C12945">
        <v>186.58014589256058</v>
      </c>
      <c r="D12945">
        <v>9.0230792510938421E-2</v>
      </c>
      <c r="E12945">
        <v>1.4154378873197655</v>
      </c>
    </row>
    <row r="12946" spans="1:5">
      <c r="A12946">
        <v>38</v>
      </c>
      <c r="B12946">
        <v>59.6</v>
      </c>
      <c r="C12946">
        <v>185.63530584487864</v>
      </c>
      <c r="D12946">
        <v>9.0803477401810176E-2</v>
      </c>
      <c r="E12946">
        <v>1.3905580992286894</v>
      </c>
    </row>
    <row r="12947" spans="1:5">
      <c r="A12947">
        <v>39</v>
      </c>
      <c r="B12947">
        <v>59.6</v>
      </c>
      <c r="C12947">
        <v>184.42981380255983</v>
      </c>
      <c r="D12947">
        <v>9.1365831774845988E-2</v>
      </c>
      <c r="E12947">
        <v>1.3656783111376134</v>
      </c>
    </row>
    <row r="12948" spans="1:5">
      <c r="A12948">
        <v>40</v>
      </c>
      <c r="B12948">
        <v>59.6</v>
      </c>
      <c r="C12948">
        <v>182.96585636552098</v>
      </c>
      <c r="D12948">
        <v>9.1914087951809373E-2</v>
      </c>
      <c r="E12948">
        <v>1.3407985230465371</v>
      </c>
    </row>
    <row r="12949" spans="1:5">
      <c r="A12949">
        <v>41</v>
      </c>
      <c r="B12949">
        <v>59.6</v>
      </c>
      <c r="C12949">
        <v>181.25175283488286</v>
      </c>
      <c r="D12949">
        <v>9.2445016136154343E-2</v>
      </c>
      <c r="E12949">
        <v>1.3159187349554611</v>
      </c>
    </row>
    <row r="12950" spans="1:5">
      <c r="A12950">
        <v>42</v>
      </c>
      <c r="B12950">
        <v>59.6</v>
      </c>
      <c r="C12950">
        <v>179.33459596464769</v>
      </c>
      <c r="D12950">
        <v>9.2960615493276375E-2</v>
      </c>
      <c r="E12950">
        <v>1.291038946864385</v>
      </c>
    </row>
    <row r="12951" spans="1:5">
      <c r="A12951">
        <v>43</v>
      </c>
      <c r="B12951">
        <v>59.6</v>
      </c>
      <c r="C12951">
        <v>177.27949234329694</v>
      </c>
      <c r="D12951">
        <v>9.3465637965290005E-2</v>
      </c>
      <c r="E12951">
        <v>1.2661591587733088</v>
      </c>
    </row>
    <row r="12952" spans="1:5">
      <c r="A12952">
        <v>44</v>
      </c>
      <c r="B12952">
        <v>59.6</v>
      </c>
      <c r="C12952">
        <v>175.1478249774284</v>
      </c>
      <c r="D12952">
        <v>9.3965204132082425E-2</v>
      </c>
      <c r="E12952">
        <v>1.2412793706822327</v>
      </c>
    </row>
    <row r="12953" spans="1:5">
      <c r="A12953">
        <v>45</v>
      </c>
      <c r="B12953">
        <v>59.6</v>
      </c>
      <c r="C12953">
        <v>172.98845471769309</v>
      </c>
      <c r="D12953">
        <v>9.4466037046085541E-2</v>
      </c>
      <c r="E12953">
        <v>1.2163995825911564</v>
      </c>
    </row>
    <row r="12954" spans="1:5">
      <c r="A12954">
        <v>46</v>
      </c>
      <c r="B12954">
        <v>59.6</v>
      </c>
      <c r="C12954">
        <v>170.84416896858107</v>
      </c>
      <c r="D12954">
        <v>9.49755884513937E-2</v>
      </c>
      <c r="E12954">
        <v>1.1915197945000804</v>
      </c>
    </row>
    <row r="12955" spans="1:5">
      <c r="A12955">
        <v>47</v>
      </c>
      <c r="B12955">
        <v>59.6</v>
      </c>
      <c r="C12955">
        <v>168.74973112133031</v>
      </c>
      <c r="D12955">
        <v>9.550148258401106E-2</v>
      </c>
      <c r="E12955">
        <v>1.1666400064090043</v>
      </c>
    </row>
    <row r="12956" spans="1:5">
      <c r="A12956">
        <v>48</v>
      </c>
      <c r="B12956">
        <v>59.6</v>
      </c>
      <c r="C12956">
        <v>166.71021741876734</v>
      </c>
      <c r="D12956">
        <v>9.6051561293602206E-2</v>
      </c>
      <c r="E12956">
        <v>1.1417602183179281</v>
      </c>
    </row>
    <row r="12957" spans="1:5">
      <c r="A12957">
        <v>49</v>
      </c>
      <c r="B12957">
        <v>59.6</v>
      </c>
      <c r="C12957">
        <v>164.72221732695363</v>
      </c>
      <c r="D12957">
        <v>9.6633869247480228E-2</v>
      </c>
      <c r="E12957">
        <v>1.116880430226852</v>
      </c>
    </row>
    <row r="12958" spans="1:5">
      <c r="A12958">
        <v>50</v>
      </c>
      <c r="B12958">
        <v>59.6</v>
      </c>
      <c r="C12958">
        <v>162.7725205624165</v>
      </c>
      <c r="D12958">
        <v>9.7255808770259772E-2</v>
      </c>
      <c r="E12958">
        <v>1.0920006421357757</v>
      </c>
    </row>
    <row r="12959" spans="1:5">
      <c r="A12959">
        <v>51</v>
      </c>
      <c r="B12959">
        <v>59.6</v>
      </c>
      <c r="C12959">
        <v>160.81314697655677</v>
      </c>
      <c r="D12959">
        <v>9.7921901061578595E-2</v>
      </c>
      <c r="E12959">
        <v>1.0671208540446997</v>
      </c>
    </row>
    <row r="12960" spans="1:5">
      <c r="A12960">
        <v>52</v>
      </c>
      <c r="B12960">
        <v>59.6</v>
      </c>
      <c r="C12960">
        <v>158.79057470934933</v>
      </c>
      <c r="D12960">
        <v>9.8636122004121821E-2</v>
      </c>
      <c r="E12960">
        <v>1.0422410659536236</v>
      </c>
    </row>
    <row r="12961" spans="1:5">
      <c r="A12961">
        <v>53</v>
      </c>
      <c r="B12961">
        <v>59.6</v>
      </c>
      <c r="C12961">
        <v>156.66487192770757</v>
      </c>
      <c r="D12961">
        <v>9.9400844753620751E-2</v>
      </c>
      <c r="E12961">
        <v>1.0173612778625474</v>
      </c>
    </row>
    <row r="12962" spans="1:5">
      <c r="A12962">
        <v>54</v>
      </c>
      <c r="B12962">
        <v>59.6</v>
      </c>
      <c r="C12962">
        <v>154.42767345890195</v>
      </c>
      <c r="D12962">
        <v>0.10021369854713433</v>
      </c>
      <c r="E12962">
        <v>0.99248148977147133</v>
      </c>
    </row>
    <row r="12963" spans="1:5">
      <c r="A12963">
        <v>55</v>
      </c>
      <c r="B12963">
        <v>59.6</v>
      </c>
      <c r="C12963">
        <v>152.07651098479764</v>
      </c>
      <c r="D12963">
        <v>0.10107144368929659</v>
      </c>
      <c r="E12963">
        <v>0.96760170168039528</v>
      </c>
    </row>
    <row r="12964" spans="1:5">
      <c r="A12964">
        <v>56</v>
      </c>
      <c r="B12964">
        <v>59.6</v>
      </c>
      <c r="C12964">
        <v>149.61981372819756</v>
      </c>
      <c r="D12964">
        <v>0.10197123722095221</v>
      </c>
      <c r="E12964">
        <v>0.942721913589319</v>
      </c>
    </row>
    <row r="12965" spans="1:5">
      <c r="A12965">
        <v>57</v>
      </c>
      <c r="B12965">
        <v>59.6</v>
      </c>
      <c r="C12965">
        <v>147.08711086194899</v>
      </c>
      <c r="D12965">
        <v>0.10291117338509337</v>
      </c>
      <c r="E12965">
        <v>0.91784212549824296</v>
      </c>
    </row>
    <row r="12966" spans="1:5">
      <c r="A12966">
        <v>58</v>
      </c>
      <c r="B12966">
        <v>59.6</v>
      </c>
      <c r="C12966">
        <v>144.50897839069364</v>
      </c>
      <c r="D12966">
        <v>0.10388944053239282</v>
      </c>
      <c r="E12966">
        <v>0.89296233740716668</v>
      </c>
    </row>
    <row r="12967" spans="1:5">
      <c r="A12967">
        <v>59</v>
      </c>
      <c r="B12967">
        <v>59.6</v>
      </c>
      <c r="C12967">
        <v>141.9081585125183</v>
      </c>
      <c r="D12967">
        <v>0.10490566493234725</v>
      </c>
      <c r="E12967">
        <v>0.86808254931609063</v>
      </c>
    </row>
    <row r="12968" spans="1:5">
      <c r="A12968">
        <v>60</v>
      </c>
      <c r="B12968">
        <v>59.6</v>
      </c>
      <c r="C12968">
        <v>139.29628957231873</v>
      </c>
      <c r="D12968">
        <v>0.10596193475987389</v>
      </c>
      <c r="E12968">
        <v>0.84320276122501459</v>
      </c>
    </row>
    <row r="12969" spans="1:5">
      <c r="A12969">
        <v>61</v>
      </c>
      <c r="B12969">
        <v>59.6</v>
      </c>
      <c r="C12969">
        <v>136.68329617740369</v>
      </c>
      <c r="D12969">
        <v>0.10706067653579865</v>
      </c>
      <c r="E12969">
        <v>0.81832297313393831</v>
      </c>
    </row>
    <row r="12970" spans="1:5">
      <c r="A12970">
        <v>62</v>
      </c>
      <c r="B12970">
        <v>59.6</v>
      </c>
      <c r="C12970">
        <v>134.07299994225465</v>
      </c>
      <c r="D12970">
        <v>0.10820513452044986</v>
      </c>
      <c r="E12970">
        <v>0.79344318504286226</v>
      </c>
    </row>
    <row r="12971" spans="1:5">
      <c r="A12971">
        <v>63</v>
      </c>
      <c r="B12971">
        <v>59.6</v>
      </c>
      <c r="C12971">
        <v>131.46216965849604</v>
      </c>
      <c r="D12971">
        <v>0.10939961577013922</v>
      </c>
      <c r="E12971">
        <v>0.76856339695178599</v>
      </c>
    </row>
    <row r="12972" spans="1:5">
      <c r="A12972">
        <v>64</v>
      </c>
      <c r="B12972">
        <v>59.6</v>
      </c>
      <c r="C12972">
        <v>128.84745708183954</v>
      </c>
      <c r="D12972">
        <v>0.11064864220486409</v>
      </c>
      <c r="E12972">
        <v>0.74368360886070994</v>
      </c>
    </row>
    <row r="12973" spans="1:5">
      <c r="A12973">
        <v>65</v>
      </c>
      <c r="B12973">
        <v>59.6</v>
      </c>
      <c r="C12973">
        <v>126.22510433526942</v>
      </c>
      <c r="D12973">
        <v>0.11195592619977969</v>
      </c>
      <c r="E12973">
        <v>0.71880382076963389</v>
      </c>
    </row>
    <row r="12974" spans="1:5">
      <c r="A12974">
        <v>66</v>
      </c>
      <c r="B12974">
        <v>59.6</v>
      </c>
      <c r="C12974">
        <v>123.5910262476861</v>
      </c>
      <c r="D12974">
        <v>0.11332432738833488</v>
      </c>
      <c r="E12974">
        <v>0.69392403267855762</v>
      </c>
    </row>
    <row r="12975" spans="1:5">
      <c r="A12975">
        <v>67</v>
      </c>
      <c r="B12975">
        <v>59.6</v>
      </c>
      <c r="C12975">
        <v>120.94114919117683</v>
      </c>
      <c r="D12975">
        <v>0.1147566734028828</v>
      </c>
      <c r="E12975">
        <v>0.66904424458748157</v>
      </c>
    </row>
    <row r="12976" spans="1:5">
      <c r="A12976">
        <v>68</v>
      </c>
      <c r="B12976">
        <v>59.6</v>
      </c>
      <c r="C12976">
        <v>118.26474660118021</v>
      </c>
      <c r="D12976">
        <v>0.11625382947300086</v>
      </c>
      <c r="E12976">
        <v>0.6441644564964053</v>
      </c>
    </row>
    <row r="12977" spans="1:5">
      <c r="A12977">
        <v>69</v>
      </c>
      <c r="B12977">
        <v>59.6</v>
      </c>
      <c r="C12977">
        <v>115.54679142136517</v>
      </c>
      <c r="D12977">
        <v>0.11781502870838688</v>
      </c>
      <c r="E12977">
        <v>0.61928466840532925</v>
      </c>
    </row>
    <row r="12978" spans="1:5">
      <c r="A12978">
        <v>70</v>
      </c>
      <c r="B12978">
        <v>59.6</v>
      </c>
      <c r="C12978">
        <v>112.77539061167221</v>
      </c>
      <c r="D12978">
        <v>0.11943938613717356</v>
      </c>
      <c r="E12978">
        <v>0.5944048803142532</v>
      </c>
    </row>
    <row r="12979" spans="1:5">
      <c r="A12979">
        <v>71</v>
      </c>
      <c r="B12979">
        <v>59.6</v>
      </c>
      <c r="C12979">
        <v>109.9561323006473</v>
      </c>
      <c r="D12979">
        <v>0.12112568193235003</v>
      </c>
      <c r="E12979">
        <v>0.56952509222317693</v>
      </c>
    </row>
    <row r="12980" spans="1:5">
      <c r="A12980">
        <v>72</v>
      </c>
      <c r="B12980">
        <v>59.6</v>
      </c>
      <c r="C12980">
        <v>107.10412663377502</v>
      </c>
      <c r="D12980">
        <v>0.12287243725029393</v>
      </c>
      <c r="E12980">
        <v>0.54464530413210088</v>
      </c>
    </row>
    <row r="12981" spans="1:5">
      <c r="A12981">
        <v>73</v>
      </c>
      <c r="B12981">
        <v>59.6</v>
      </c>
      <c r="C12981">
        <v>104.23501665252412</v>
      </c>
      <c r="D12981">
        <v>0.12467815163855445</v>
      </c>
      <c r="E12981">
        <v>0.51976551604102461</v>
      </c>
    </row>
    <row r="12982" spans="1:5">
      <c r="A12982">
        <v>74</v>
      </c>
      <c r="B12982">
        <v>59.6</v>
      </c>
      <c r="C12982">
        <v>101.37353437055148</v>
      </c>
      <c r="D12982">
        <v>0.12654195505018231</v>
      </c>
      <c r="E12982">
        <v>0.49488572794994856</v>
      </c>
    </row>
    <row r="12983" spans="1:5">
      <c r="A12983">
        <v>75</v>
      </c>
      <c r="B12983">
        <v>59.6</v>
      </c>
      <c r="C12983">
        <v>98.546834206041282</v>
      </c>
      <c r="D12983">
        <v>0.12846325152924193</v>
      </c>
      <c r="E12983">
        <v>0.47000593985887251</v>
      </c>
    </row>
    <row r="12984" spans="1:5">
      <c r="A12984">
        <v>76</v>
      </c>
      <c r="B12984">
        <v>59.6</v>
      </c>
      <c r="C12984">
        <v>95.778800092024127</v>
      </c>
      <c r="D12984">
        <v>0.13044145958687489</v>
      </c>
      <c r="E12984">
        <v>0.44512615176779624</v>
      </c>
    </row>
    <row r="12985" spans="1:5">
      <c r="A12985">
        <v>77</v>
      </c>
      <c r="B12985">
        <v>59.6</v>
      </c>
      <c r="C12985">
        <v>93.087816087046036</v>
      </c>
      <c r="D12985">
        <v>0.13247644626100613</v>
      </c>
      <c r="E12985">
        <v>0.42024636367672019</v>
      </c>
    </row>
    <row r="12986" spans="1:5">
      <c r="A12986">
        <v>78</v>
      </c>
      <c r="B12986">
        <v>59.6</v>
      </c>
      <c r="C12986">
        <v>90.489096350446871</v>
      </c>
      <c r="D12986">
        <v>0.13456822099441113</v>
      </c>
      <c r="E12986">
        <v>0.39536657558564414</v>
      </c>
    </row>
    <row r="12987" spans="1:5">
      <c r="A12987">
        <v>79</v>
      </c>
      <c r="B12987">
        <v>59.6</v>
      </c>
      <c r="C12987">
        <v>87.994347817030359</v>
      </c>
      <c r="D12987">
        <v>0.136716674722385</v>
      </c>
      <c r="E12987">
        <v>0.37048678749456787</v>
      </c>
    </row>
    <row r="12988" spans="1:5">
      <c r="A12988">
        <v>80</v>
      </c>
      <c r="B12988">
        <v>59.6</v>
      </c>
      <c r="C12988">
        <v>85.606699127181457</v>
      </c>
      <c r="D12988">
        <v>0.13892131505243988</v>
      </c>
      <c r="E12988">
        <v>0.34560699940349182</v>
      </c>
    </row>
    <row r="12989" spans="1:5">
      <c r="A12989">
        <v>81</v>
      </c>
      <c r="B12989">
        <v>59.6</v>
      </c>
      <c r="C12989">
        <v>83.326772893823303</v>
      </c>
      <c r="D12989">
        <v>0.14118147441581955</v>
      </c>
      <c r="E12989">
        <v>0.32072721131241577</v>
      </c>
    </row>
    <row r="12990" spans="1:5">
      <c r="A12990">
        <v>82</v>
      </c>
      <c r="B12990">
        <v>59.6</v>
      </c>
      <c r="C12990">
        <v>81.154031537549287</v>
      </c>
      <c r="D12990">
        <v>0.14349638631892805</v>
      </c>
      <c r="E12990">
        <v>0.2958474232213395</v>
      </c>
    </row>
    <row r="12991" spans="1:5">
      <c r="A12991">
        <v>83</v>
      </c>
      <c r="B12991">
        <v>59.6</v>
      </c>
      <c r="C12991">
        <v>79.085001303623997</v>
      </c>
      <c r="D12991">
        <v>0.1458651702329396</v>
      </c>
      <c r="E12991">
        <v>0.27096763513026323</v>
      </c>
    </row>
    <row r="12992" spans="1:5">
      <c r="A12992">
        <v>84</v>
      </c>
      <c r="B12992">
        <v>59.6</v>
      </c>
      <c r="C12992">
        <v>77.11577219770929</v>
      </c>
      <c r="D12992">
        <v>0.14828683192769851</v>
      </c>
      <c r="E12992">
        <v>0.2460878470391874</v>
      </c>
    </row>
    <row r="12993" spans="1:5">
      <c r="A12993">
        <v>85</v>
      </c>
      <c r="B12993">
        <v>59.6</v>
      </c>
      <c r="C12993">
        <v>75.241179328644819</v>
      </c>
      <c r="D12993">
        <v>0.15076027280067331</v>
      </c>
      <c r="E12993">
        <v>0.22120805894811113</v>
      </c>
    </row>
    <row r="12994" spans="1:5">
      <c r="A12994">
        <v>86</v>
      </c>
      <c r="B12994">
        <v>59.6</v>
      </c>
      <c r="C12994">
        <v>73.452765972569182</v>
      </c>
      <c r="D12994">
        <v>0.15328430698865256</v>
      </c>
      <c r="E12994">
        <v>0.19632827085703486</v>
      </c>
    </row>
    <row r="12995" spans="1:5">
      <c r="A12995">
        <v>87</v>
      </c>
      <c r="B12995">
        <v>59.6</v>
      </c>
      <c r="C12995">
        <v>71.74214679554882</v>
      </c>
      <c r="D12995">
        <v>0.15585762739266157</v>
      </c>
      <c r="E12995">
        <v>0.17144848276595903</v>
      </c>
    </row>
    <row r="12996" spans="1:5">
      <c r="A12996">
        <v>88</v>
      </c>
      <c r="B12996">
        <v>59.6</v>
      </c>
      <c r="C12996">
        <v>70.100900185602242</v>
      </c>
      <c r="D12996">
        <v>0.15847918625096202</v>
      </c>
      <c r="E12996">
        <v>0.14656869467488276</v>
      </c>
    </row>
    <row r="12997" spans="1:5">
      <c r="A12997">
        <v>89</v>
      </c>
      <c r="B12997">
        <v>59.6</v>
      </c>
      <c r="C12997">
        <v>68.519954647242201</v>
      </c>
      <c r="D12997">
        <v>0.16114861412917719</v>
      </c>
      <c r="E12997">
        <v>0.12168890658380649</v>
      </c>
    </row>
    <row r="12998" spans="1:5">
      <c r="A12998">
        <v>90</v>
      </c>
      <c r="B12998">
        <v>59.6</v>
      </c>
      <c r="C12998">
        <v>66.990799192202928</v>
      </c>
      <c r="D12998">
        <v>0.16386557132730395</v>
      </c>
      <c r="E12998">
        <v>9.6809118492730217E-2</v>
      </c>
    </row>
    <row r="12999" spans="1:5">
      <c r="A12999">
        <v>91</v>
      </c>
      <c r="B12999">
        <v>59.6</v>
      </c>
      <c r="C12999">
        <v>65.506409006829259</v>
      </c>
      <c r="D12999">
        <v>0.16662993013619068</v>
      </c>
      <c r="E12999">
        <v>7.192933040165439E-2</v>
      </c>
    </row>
    <row r="13000" spans="1:5">
      <c r="A13000">
        <v>92</v>
      </c>
      <c r="B13000">
        <v>59.6</v>
      </c>
      <c r="C13000">
        <v>64.061544118656371</v>
      </c>
      <c r="D13000">
        <v>0.16944194657930089</v>
      </c>
      <c r="E13000">
        <v>4.7049542310578119E-2</v>
      </c>
    </row>
    <row r="13001" spans="1:5">
      <c r="A13001">
        <v>93</v>
      </c>
      <c r="B13001">
        <v>59.6</v>
      </c>
      <c r="C13001">
        <v>62.64976704517651</v>
      </c>
      <c r="D13001">
        <v>0.17230161528890817</v>
      </c>
      <c r="E13001">
        <v>2.2169754219501847E-2</v>
      </c>
    </row>
    <row r="13002" spans="1:5">
      <c r="A13002">
        <v>94</v>
      </c>
      <c r="B13002">
        <v>59.6</v>
      </c>
      <c r="C13002">
        <v>61.269102467229359</v>
      </c>
      <c r="D13002">
        <v>0.17520954657631155</v>
      </c>
      <c r="E13002">
        <v>-2.7100338715739802E-3</v>
      </c>
    </row>
    <row r="13003" spans="1:5">
      <c r="A13003">
        <v>95</v>
      </c>
      <c r="B13003">
        <v>59.6</v>
      </c>
      <c r="C13003">
        <v>59.918864733095099</v>
      </c>
      <c r="D13003">
        <v>0.17816655496817557</v>
      </c>
      <c r="E13003">
        <v>-2.7589821962650252E-2</v>
      </c>
    </row>
    <row r="13004" spans="1:5">
      <c r="A13004">
        <v>30</v>
      </c>
      <c r="B13004">
        <v>59.7</v>
      </c>
      <c r="C13004">
        <v>190.88913840972191</v>
      </c>
      <c r="D13004">
        <v>8.6221862862102566E-2</v>
      </c>
      <c r="E13004">
        <v>1.5854684863810555</v>
      </c>
    </row>
    <row r="13005" spans="1:5">
      <c r="A13005">
        <v>31</v>
      </c>
      <c r="B13005">
        <v>59.7</v>
      </c>
      <c r="C13005">
        <v>190.35568944786658</v>
      </c>
      <c r="D13005">
        <v>8.6786748316786039E-2</v>
      </c>
      <c r="E13005">
        <v>1.5605886982899795</v>
      </c>
    </row>
    <row r="13006" spans="1:5">
      <c r="A13006">
        <v>32</v>
      </c>
      <c r="B13006">
        <v>59.7</v>
      </c>
      <c r="C13006">
        <v>189.82373123502512</v>
      </c>
      <c r="D13006">
        <v>8.7355334637657323E-2</v>
      </c>
      <c r="E13006">
        <v>1.5357089101989034</v>
      </c>
    </row>
    <row r="13007" spans="1:5">
      <c r="A13007">
        <v>33</v>
      </c>
      <c r="B13007">
        <v>59.7</v>
      </c>
      <c r="C13007">
        <v>189.29325960522738</v>
      </c>
      <c r="D13007">
        <v>8.7927646071066595E-2</v>
      </c>
      <c r="E13007">
        <v>1.5108291221078272</v>
      </c>
    </row>
    <row r="13008" spans="1:5">
      <c r="A13008">
        <v>34</v>
      </c>
      <c r="B13008">
        <v>59.7</v>
      </c>
      <c r="C13008">
        <v>188.7642704041449</v>
      </c>
      <c r="D13008">
        <v>8.8503707022214675E-2</v>
      </c>
      <c r="E13008">
        <v>1.4859493340167509</v>
      </c>
    </row>
    <row r="13009" spans="1:5">
      <c r="A13009">
        <v>35</v>
      </c>
      <c r="B13009">
        <v>59.7</v>
      </c>
      <c r="C13009">
        <v>188.23675948905884</v>
      </c>
      <c r="D13009">
        <v>8.9083542056194134E-2</v>
      </c>
      <c r="E13009">
        <v>1.4610695459256751</v>
      </c>
    </row>
    <row r="13010" spans="1:5">
      <c r="A13010">
        <v>36</v>
      </c>
      <c r="B13010">
        <v>59.7</v>
      </c>
      <c r="C13010">
        <v>187.68055046130871</v>
      </c>
      <c r="D13010">
        <v>8.9665909990169199E-2</v>
      </c>
      <c r="E13010">
        <v>1.4361897578345988</v>
      </c>
    </row>
    <row r="13011" spans="1:5">
      <c r="A13011">
        <v>37</v>
      </c>
      <c r="B13011">
        <v>59.7</v>
      </c>
      <c r="C13011">
        <v>186.96547539553441</v>
      </c>
      <c r="D13011">
        <v>9.0245310898215927E-2</v>
      </c>
      <c r="E13011">
        <v>1.4113099697435225</v>
      </c>
    </row>
    <row r="13012" spans="1:5">
      <c r="A13012">
        <v>38</v>
      </c>
      <c r="B13012">
        <v>59.7</v>
      </c>
      <c r="C13012">
        <v>186.01727783312091</v>
      </c>
      <c r="D13012">
        <v>9.0818087935690836E-2</v>
      </c>
      <c r="E13012">
        <v>1.3864301816524465</v>
      </c>
    </row>
    <row r="13013" spans="1:5">
      <c r="A13013">
        <v>39</v>
      </c>
      <c r="B13013">
        <v>59.7</v>
      </c>
      <c r="C13013">
        <v>184.80790824578079</v>
      </c>
      <c r="D13013">
        <v>9.1380532793120667E-2</v>
      </c>
      <c r="E13013">
        <v>1.3615503935613704</v>
      </c>
    </row>
    <row r="13014" spans="1:5">
      <c r="A13014">
        <v>40</v>
      </c>
      <c r="B13014">
        <v>59.7</v>
      </c>
      <c r="C13014">
        <v>183.33956362271425</v>
      </c>
      <c r="D13014">
        <v>9.1928877186038677E-2</v>
      </c>
      <c r="E13014">
        <v>1.3366706054702941</v>
      </c>
    </row>
    <row r="13015" spans="1:5">
      <c r="A13015">
        <v>41</v>
      </c>
      <c r="B13015">
        <v>59.7</v>
      </c>
      <c r="C13015">
        <v>181.62058606755278</v>
      </c>
      <c r="D13015">
        <v>9.2459890798215788E-2</v>
      </c>
      <c r="E13015">
        <v>1.3117908173792181</v>
      </c>
    </row>
    <row r="13016" spans="1:5">
      <c r="A13016">
        <v>42</v>
      </c>
      <c r="B13016">
        <v>59.7</v>
      </c>
      <c r="C13016">
        <v>179.69816949190863</v>
      </c>
      <c r="D13016">
        <v>9.2975573116718752E-2</v>
      </c>
      <c r="E13016">
        <v>1.286911029288142</v>
      </c>
    </row>
    <row r="13017" spans="1:5">
      <c r="A13017">
        <v>43</v>
      </c>
      <c r="B13017">
        <v>59.7</v>
      </c>
      <c r="C13017">
        <v>177.63755659875576</v>
      </c>
      <c r="D13017">
        <v>9.3480676848262806E-2</v>
      </c>
      <c r="E13017">
        <v>1.2620312411970658</v>
      </c>
    </row>
    <row r="13018" spans="1:5">
      <c r="A13018">
        <v>44</v>
      </c>
      <c r="B13018">
        <v>59.7</v>
      </c>
      <c r="C13018">
        <v>175.50025704386087</v>
      </c>
      <c r="D13018">
        <v>9.3980323396650939E-2</v>
      </c>
      <c r="E13018">
        <v>1.2371514531059897</v>
      </c>
    </row>
    <row r="13019" spans="1:5">
      <c r="A13019">
        <v>45</v>
      </c>
      <c r="B13019">
        <v>59.7</v>
      </c>
      <c r="C13019">
        <v>173.33523136495708</v>
      </c>
      <c r="D13019">
        <v>9.4481236896072907E-2</v>
      </c>
      <c r="E13019">
        <v>1.2122716650149135</v>
      </c>
    </row>
    <row r="13020" spans="1:5">
      <c r="A13020">
        <v>46</v>
      </c>
      <c r="B13020">
        <v>59.7</v>
      </c>
      <c r="C13020">
        <v>171.18535304420661</v>
      </c>
      <c r="D13020">
        <v>9.4990870289629534E-2</v>
      </c>
      <c r="E13020">
        <v>1.1873918769238374</v>
      </c>
    </row>
    <row r="13021" spans="1:5">
      <c r="A13021">
        <v>47</v>
      </c>
      <c r="B13021">
        <v>59.7</v>
      </c>
      <c r="C13021">
        <v>169.08545429055459</v>
      </c>
      <c r="D13021">
        <v>9.5516849040086046E-2</v>
      </c>
      <c r="E13021">
        <v>1.1625120888327614</v>
      </c>
    </row>
    <row r="13022" spans="1:5">
      <c r="A13022">
        <v>48</v>
      </c>
      <c r="B13022">
        <v>59.7</v>
      </c>
      <c r="C13022">
        <v>167.04062027433531</v>
      </c>
      <c r="D13022">
        <v>9.6067016258882504E-2</v>
      </c>
      <c r="E13022">
        <v>1.1376323007416851</v>
      </c>
    </row>
    <row r="13023" spans="1:5">
      <c r="A13023">
        <v>49</v>
      </c>
      <c r="B13023">
        <v>59.7</v>
      </c>
      <c r="C13023">
        <v>165.04743247968113</v>
      </c>
      <c r="D13023">
        <v>9.6649417907741481E-2</v>
      </c>
      <c r="E13023">
        <v>1.112752512650609</v>
      </c>
    </row>
    <row r="13024" spans="1:5">
      <c r="A13024">
        <v>50</v>
      </c>
      <c r="B13024">
        <v>59.7</v>
      </c>
      <c r="C13024">
        <v>163.09265347088063</v>
      </c>
      <c r="D13024">
        <v>9.7271457502332556E-2</v>
      </c>
      <c r="E13024">
        <v>1.0878727245595328</v>
      </c>
    </row>
    <row r="13025" spans="1:5">
      <c r="A13025">
        <v>51</v>
      </c>
      <c r="B13025">
        <v>59.7</v>
      </c>
      <c r="C13025">
        <v>161.12820822706794</v>
      </c>
      <c r="D13025">
        <v>9.7937656969766959E-2</v>
      </c>
      <c r="E13025">
        <v>1.0629929364684567</v>
      </c>
    </row>
    <row r="13026" spans="1:5">
      <c r="A13026">
        <v>52</v>
      </c>
      <c r="B13026">
        <v>59.7</v>
      </c>
      <c r="C13026">
        <v>159.10047065441967</v>
      </c>
      <c r="D13026">
        <v>9.8651992832460497E-2</v>
      </c>
      <c r="E13026">
        <v>1.0381131483773807</v>
      </c>
    </row>
    <row r="13027" spans="1:5">
      <c r="A13027">
        <v>53</v>
      </c>
      <c r="B13027">
        <v>59.7</v>
      </c>
      <c r="C13027">
        <v>156.96943272698604</v>
      </c>
      <c r="D13027">
        <v>9.9416838627992069E-2</v>
      </c>
      <c r="E13027">
        <v>1.0132333602863044</v>
      </c>
    </row>
    <row r="13028" spans="1:5">
      <c r="A13028">
        <v>54</v>
      </c>
      <c r="B13028">
        <v>59.7</v>
      </c>
      <c r="C13028">
        <v>154.72671541631999</v>
      </c>
      <c r="D13028">
        <v>0.10022982321195806</v>
      </c>
      <c r="E13028">
        <v>0.98835357219522835</v>
      </c>
    </row>
    <row r="13029" spans="1:5">
      <c r="A13029">
        <v>55</v>
      </c>
      <c r="B13029">
        <v>59.7</v>
      </c>
      <c r="C13029">
        <v>152.36984817628814</v>
      </c>
      <c r="D13029">
        <v>0.10108770636771645</v>
      </c>
      <c r="E13029">
        <v>0.9634737841041523</v>
      </c>
    </row>
    <row r="13030" spans="1:5">
      <c r="A13030">
        <v>56</v>
      </c>
      <c r="B13030">
        <v>59.7</v>
      </c>
      <c r="C13030">
        <v>149.9072790139376</v>
      </c>
      <c r="D13030">
        <v>0.10198764467867198</v>
      </c>
      <c r="E13030">
        <v>0.93859399601307603</v>
      </c>
    </row>
    <row r="13031" spans="1:5">
      <c r="A13031">
        <v>57</v>
      </c>
      <c r="B13031">
        <v>59.7</v>
      </c>
      <c r="C13031">
        <v>147.36859601057395</v>
      </c>
      <c r="D13031">
        <v>0.10292773208117488</v>
      </c>
      <c r="E13031">
        <v>0.91371420792199998</v>
      </c>
    </row>
    <row r="13032" spans="1:5">
      <c r="A13032">
        <v>58</v>
      </c>
      <c r="B13032">
        <v>59.7</v>
      </c>
      <c r="C13032">
        <v>144.78443518007356</v>
      </c>
      <c r="D13032">
        <v>0.10390615663439885</v>
      </c>
      <c r="E13032">
        <v>0.88883441983092371</v>
      </c>
    </row>
    <row r="13033" spans="1:5">
      <c r="A13033">
        <v>59</v>
      </c>
      <c r="B13033">
        <v>59.7</v>
      </c>
      <c r="C13033">
        <v>142.17758293027941</v>
      </c>
      <c r="D13033">
        <v>0.10492254454770597</v>
      </c>
      <c r="E13033">
        <v>0.86395463173984766</v>
      </c>
    </row>
    <row r="13034" spans="1:5">
      <c r="A13034">
        <v>60</v>
      </c>
      <c r="B13034">
        <v>59.7</v>
      </c>
      <c r="C13034">
        <v>139.55970012935461</v>
      </c>
      <c r="D13034">
        <v>0.10597898433200667</v>
      </c>
      <c r="E13034">
        <v>0.83907484364877161</v>
      </c>
    </row>
    <row r="13035" spans="1:5">
      <c r="A13035">
        <v>61</v>
      </c>
      <c r="B13035">
        <v>59.7</v>
      </c>
      <c r="C13035">
        <v>136.94073032756742</v>
      </c>
      <c r="D13035">
        <v>0.10707790289856116</v>
      </c>
      <c r="E13035">
        <v>0.81419505555769534</v>
      </c>
    </row>
    <row r="13036" spans="1:5">
      <c r="A13036">
        <v>62</v>
      </c>
      <c r="B13036">
        <v>59.7</v>
      </c>
      <c r="C13036">
        <v>134.32450233331957</v>
      </c>
      <c r="D13036">
        <v>0.10822254502970806</v>
      </c>
      <c r="E13036">
        <v>0.78931526746661929</v>
      </c>
    </row>
    <row r="13037" spans="1:5">
      <c r="A13037">
        <v>63</v>
      </c>
      <c r="B13037">
        <v>59.7</v>
      </c>
      <c r="C13037">
        <v>131.70777883967688</v>
      </c>
      <c r="D13037">
        <v>0.10941721847477649</v>
      </c>
      <c r="E13037">
        <v>0.76443547937554301</v>
      </c>
    </row>
    <row r="13038" spans="1:5">
      <c r="A13038">
        <v>64</v>
      </c>
      <c r="B13038">
        <v>59.7</v>
      </c>
      <c r="C13038">
        <v>129.08720538391054</v>
      </c>
      <c r="D13038">
        <v>0.11066644588135363</v>
      </c>
      <c r="E13038">
        <v>0.73955569128446697</v>
      </c>
    </row>
    <row r="13039" spans="1:5">
      <c r="A13039">
        <v>65</v>
      </c>
      <c r="B13039">
        <v>59.7</v>
      </c>
      <c r="C13039">
        <v>126.4590172128901</v>
      </c>
      <c r="D13039">
        <v>0.11197394022192611</v>
      </c>
      <c r="E13039">
        <v>0.71467590319339092</v>
      </c>
    </row>
    <row r="13040" spans="1:5">
      <c r="A13040">
        <v>66</v>
      </c>
      <c r="B13040">
        <v>59.7</v>
      </c>
      <c r="C13040">
        <v>123.81912178919815</v>
      </c>
      <c r="D13040">
        <v>0.11334256159006582</v>
      </c>
      <c r="E13040">
        <v>0.68979611510231464</v>
      </c>
    </row>
    <row r="13041" spans="1:5">
      <c r="A13041">
        <v>67</v>
      </c>
      <c r="B13041">
        <v>59.7</v>
      </c>
      <c r="C13041">
        <v>121.16343826357304</v>
      </c>
      <c r="D13041">
        <v>0.1147751380730999</v>
      </c>
      <c r="E13041">
        <v>0.66491632701123859</v>
      </c>
    </row>
    <row r="13042" spans="1:5">
      <c r="A13042">
        <v>68</v>
      </c>
      <c r="B13042">
        <v>59.7</v>
      </c>
      <c r="C13042">
        <v>118.481220795835</v>
      </c>
      <c r="D13042">
        <v>0.11627253503982361</v>
      </c>
      <c r="E13042">
        <v>0.64003653892016232</v>
      </c>
    </row>
    <row r="13043" spans="1:5">
      <c r="A13043">
        <v>69</v>
      </c>
      <c r="B13043">
        <v>59.7</v>
      </c>
      <c r="C13043">
        <v>115.75741553983497</v>
      </c>
      <c r="D13043">
        <v>0.11783398547653996</v>
      </c>
      <c r="E13043">
        <v>0.61515675082908627</v>
      </c>
    </row>
    <row r="13044" spans="1:5">
      <c r="A13044">
        <v>70</v>
      </c>
      <c r="B13044">
        <v>59.7</v>
      </c>
      <c r="C13044">
        <v>112.98010881000032</v>
      </c>
      <c r="D13044">
        <v>0.11945860426898723</v>
      </c>
      <c r="E13044">
        <v>0.59027696273801022</v>
      </c>
    </row>
    <row r="13045" spans="1:5">
      <c r="A13045">
        <v>71</v>
      </c>
      <c r="B13045">
        <v>59.7</v>
      </c>
      <c r="C13045">
        <v>110.15490005034104</v>
      </c>
      <c r="D13045">
        <v>0.1211451713938809</v>
      </c>
      <c r="E13045">
        <v>0.56539717464693395</v>
      </c>
    </row>
    <row r="13046" spans="1:5">
      <c r="A13046">
        <v>72</v>
      </c>
      <c r="B13046">
        <v>59.7</v>
      </c>
      <c r="C13046">
        <v>107.29692769335031</v>
      </c>
      <c r="D13046">
        <v>0.12289220776964867</v>
      </c>
      <c r="E13046">
        <v>0.5405173865558579</v>
      </c>
    </row>
    <row r="13047" spans="1:5">
      <c r="A13047">
        <v>73</v>
      </c>
      <c r="B13047">
        <v>59.7</v>
      </c>
      <c r="C13047">
        <v>104.42186356501024</v>
      </c>
      <c r="D13047">
        <v>0.12469821270241259</v>
      </c>
      <c r="E13047">
        <v>0.51563759846478163</v>
      </c>
    </row>
    <row r="13048" spans="1:5">
      <c r="A13048">
        <v>74</v>
      </c>
      <c r="B13048">
        <v>59.7</v>
      </c>
      <c r="C13048">
        <v>101.55448421326059</v>
      </c>
      <c r="D13048">
        <v>0.12656231600523038</v>
      </c>
      <c r="E13048">
        <v>0.49075781037370558</v>
      </c>
    </row>
    <row r="13049" spans="1:5">
      <c r="A13049">
        <v>75</v>
      </c>
      <c r="B13049">
        <v>59.7</v>
      </c>
      <c r="C13049">
        <v>98.721992146981833</v>
      </c>
      <c r="D13049">
        <v>0.1284839216262757</v>
      </c>
      <c r="E13049">
        <v>0.46587802228262953</v>
      </c>
    </row>
    <row r="13050" spans="1:5">
      <c r="A13050">
        <v>76</v>
      </c>
      <c r="B13050">
        <v>59.7</v>
      </c>
      <c r="C13050">
        <v>95.948312779128159</v>
      </c>
      <c r="D13050">
        <v>0.13046244798312662</v>
      </c>
      <c r="E13050">
        <v>0.44099823419155326</v>
      </c>
    </row>
    <row r="13051" spans="1:5">
      <c r="A13051">
        <v>77</v>
      </c>
      <c r="B13051">
        <v>59.7</v>
      </c>
      <c r="C13051">
        <v>93.251861232478262</v>
      </c>
      <c r="D13051">
        <v>0.13249776209231429</v>
      </c>
      <c r="E13051">
        <v>0.41611844610047721</v>
      </c>
    </row>
    <row r="13052" spans="1:5">
      <c r="A13052">
        <v>78</v>
      </c>
      <c r="B13052">
        <v>59.7</v>
      </c>
      <c r="C13052">
        <v>90.647876611559042</v>
      </c>
      <c r="D13052">
        <v>0.13458987339813358</v>
      </c>
      <c r="E13052">
        <v>0.39123865800940116</v>
      </c>
    </row>
    <row r="13053" spans="1:5">
      <c r="A13053">
        <v>79</v>
      </c>
      <c r="B13053">
        <v>59.7</v>
      </c>
      <c r="C13053">
        <v>88.148084208003723</v>
      </c>
      <c r="D13053">
        <v>0.13673867281833071</v>
      </c>
      <c r="E13053">
        <v>0.36635886991832489</v>
      </c>
    </row>
    <row r="13054" spans="1:5">
      <c r="A13054">
        <v>80</v>
      </c>
      <c r="B13054">
        <v>59.7</v>
      </c>
      <c r="C13054">
        <v>85.755615742125002</v>
      </c>
      <c r="D13054">
        <v>0.13894366788119047</v>
      </c>
      <c r="E13054">
        <v>0.34147908182724884</v>
      </c>
    </row>
    <row r="13055" spans="1:5">
      <c r="A13055">
        <v>81</v>
      </c>
      <c r="B13055">
        <v>59.7</v>
      </c>
      <c r="C13055">
        <v>83.471092471673657</v>
      </c>
      <c r="D13055">
        <v>0.14120419091054315</v>
      </c>
      <c r="E13055">
        <v>0.31659929373617279</v>
      </c>
    </row>
    <row r="13056" spans="1:5">
      <c r="A13056">
        <v>82</v>
      </c>
      <c r="B13056">
        <v>59.7</v>
      </c>
      <c r="C13056">
        <v>81.29397344261389</v>
      </c>
      <c r="D13056">
        <v>0.14351947528946157</v>
      </c>
      <c r="E13056">
        <v>0.29171950564509652</v>
      </c>
    </row>
    <row r="13057" spans="1:5">
      <c r="A13057">
        <v>83</v>
      </c>
      <c r="B13057">
        <v>59.7</v>
      </c>
      <c r="C13057">
        <v>79.220776500999122</v>
      </c>
      <c r="D13057">
        <v>0.14588864034744051</v>
      </c>
      <c r="E13057">
        <v>0.26683971755402025</v>
      </c>
    </row>
    <row r="13058" spans="1:5">
      <c r="A13058">
        <v>84</v>
      </c>
      <c r="B13058">
        <v>59.7</v>
      </c>
      <c r="C13058">
        <v>77.247582612892572</v>
      </c>
      <c r="D13058">
        <v>0.14831069169434988</v>
      </c>
      <c r="E13058">
        <v>0.24195992946294442</v>
      </c>
    </row>
    <row r="13059" spans="1:5">
      <c r="A13059">
        <v>85</v>
      </c>
      <c r="B13059">
        <v>59.7</v>
      </c>
      <c r="C13059">
        <v>75.369215830569217</v>
      </c>
      <c r="D13059">
        <v>0.15078453055088992</v>
      </c>
      <c r="E13059">
        <v>0.21708014137186815</v>
      </c>
    </row>
    <row r="13060" spans="1:5">
      <c r="A13060">
        <v>86</v>
      </c>
      <c r="B13060">
        <v>59.7</v>
      </c>
      <c r="C13060">
        <v>73.577202953355922</v>
      </c>
      <c r="D13060">
        <v>0.15330897086304054</v>
      </c>
      <c r="E13060">
        <v>0.19220035328079188</v>
      </c>
    </row>
    <row r="13061" spans="1:5">
      <c r="A13061">
        <v>87</v>
      </c>
      <c r="B13061">
        <v>59.7</v>
      </c>
      <c r="C13061">
        <v>71.863142547089922</v>
      </c>
      <c r="D13061">
        <v>0.15588270532151122</v>
      </c>
      <c r="E13061">
        <v>0.16732056518971605</v>
      </c>
    </row>
    <row r="13062" spans="1:5">
      <c r="A13062">
        <v>88</v>
      </c>
      <c r="B13062">
        <v>59.7</v>
      </c>
      <c r="C13062">
        <v>70.218597092664098</v>
      </c>
      <c r="D13062">
        <v>0.1585046859959757</v>
      </c>
      <c r="E13062">
        <v>0.14244077709863978</v>
      </c>
    </row>
    <row r="13063" spans="1:5">
      <c r="A13063">
        <v>89</v>
      </c>
      <c r="B13063">
        <v>59.7</v>
      </c>
      <c r="C13063">
        <v>68.634478356362834</v>
      </c>
      <c r="D13063">
        <v>0.16117454339261428</v>
      </c>
      <c r="E13063">
        <v>0.11756098900756351</v>
      </c>
    </row>
    <row r="13064" spans="1:5">
      <c r="A13064">
        <v>90</v>
      </c>
      <c r="B13064">
        <v>59.7</v>
      </c>
      <c r="C13064">
        <v>67.102259819061132</v>
      </c>
      <c r="D13064">
        <v>0.16389193775676525</v>
      </c>
      <c r="E13064">
        <v>9.2681200916487239E-2</v>
      </c>
    </row>
    <row r="13065" spans="1:5">
      <c r="A13065">
        <v>91</v>
      </c>
      <c r="B13065">
        <v>59.7</v>
      </c>
      <c r="C13065">
        <v>65.614903855523224</v>
      </c>
      <c r="D13065">
        <v>0.16665674135872807</v>
      </c>
      <c r="E13065">
        <v>6.7801412825411411E-2</v>
      </c>
    </row>
    <row r="13066" spans="1:5">
      <c r="A13066">
        <v>92</v>
      </c>
      <c r="B13066">
        <v>59.7</v>
      </c>
      <c r="C13066">
        <v>64.167160837113784</v>
      </c>
      <c r="D13066">
        <v>0.16946921026316122</v>
      </c>
      <c r="E13066">
        <v>4.292162473433514E-2</v>
      </c>
    </row>
    <row r="13067" spans="1:5">
      <c r="A13067">
        <v>93</v>
      </c>
      <c r="B13067">
        <v>59.7</v>
      </c>
      <c r="C13067">
        <v>62.752581818639648</v>
      </c>
      <c r="D13067">
        <v>0.17232933910147463</v>
      </c>
      <c r="E13067">
        <v>1.8041836643258868E-2</v>
      </c>
    </row>
    <row r="13068" spans="1:5">
      <c r="A13068">
        <v>94</v>
      </c>
      <c r="B13068">
        <v>59.7</v>
      </c>
      <c r="C13068">
        <v>61.369187502331009</v>
      </c>
      <c r="D13068">
        <v>0.17523773828316813</v>
      </c>
      <c r="E13068">
        <v>-6.837951447816959E-3</v>
      </c>
    </row>
    <row r="13069" spans="1:5">
      <c r="A13069">
        <v>95</v>
      </c>
      <c r="B13069">
        <v>59.7</v>
      </c>
      <c r="C13069">
        <v>60.016290414645184</v>
      </c>
      <c r="D13069">
        <v>0.17819522246596581</v>
      </c>
      <c r="E13069">
        <v>-3.171773953889323E-2</v>
      </c>
    </row>
    <row r="13070" spans="1:5">
      <c r="A13070">
        <v>30</v>
      </c>
      <c r="B13070">
        <v>59.8</v>
      </c>
      <c r="C13070">
        <v>191.29118050431336</v>
      </c>
      <c r="D13070">
        <v>8.6235736170772501E-2</v>
      </c>
      <c r="E13070">
        <v>1.5813474774567031</v>
      </c>
    </row>
    <row r="13071" spans="1:5">
      <c r="A13071">
        <v>31</v>
      </c>
      <c r="B13071">
        <v>59.8</v>
      </c>
      <c r="C13071">
        <v>190.75516599006534</v>
      </c>
      <c r="D13071">
        <v>8.6800712516907616E-2</v>
      </c>
      <c r="E13071">
        <v>1.5564676893656271</v>
      </c>
    </row>
    <row r="13072" spans="1:5">
      <c r="A13072">
        <v>32</v>
      </c>
      <c r="B13072">
        <v>59.8</v>
      </c>
      <c r="C13072">
        <v>190.22065343507506</v>
      </c>
      <c r="D13072">
        <v>8.7369390324708932E-2</v>
      </c>
      <c r="E13072">
        <v>1.531587901274551</v>
      </c>
    </row>
    <row r="13073" spans="1:5">
      <c r="A13073">
        <v>33</v>
      </c>
      <c r="B13073">
        <v>59.8</v>
      </c>
      <c r="C13073">
        <v>189.68763863072201</v>
      </c>
      <c r="D13073">
        <v>8.7941793844427907E-2</v>
      </c>
      <c r="E13073">
        <v>1.5067081131834748</v>
      </c>
    </row>
    <row r="13074" spans="1:5">
      <c r="A13074">
        <v>34</v>
      </c>
      <c r="B13074">
        <v>59.8</v>
      </c>
      <c r="C13074">
        <v>189.15611738017915</v>
      </c>
      <c r="D13074">
        <v>8.8517947485192358E-2</v>
      </c>
      <c r="E13074">
        <v>1.4818283250923985</v>
      </c>
    </row>
    <row r="13075" spans="1:5">
      <c r="A13075">
        <v>35</v>
      </c>
      <c r="B13075">
        <v>59.8</v>
      </c>
      <c r="C13075">
        <v>188.6260854983783</v>
      </c>
      <c r="D13075">
        <v>8.909787581604732E-2</v>
      </c>
      <c r="E13075">
        <v>1.4569485370013227</v>
      </c>
    </row>
    <row r="13076" spans="1:5">
      <c r="A13076">
        <v>36</v>
      </c>
      <c r="B13076">
        <v>59.8</v>
      </c>
      <c r="C13076">
        <v>188.06730436837341</v>
      </c>
      <c r="D13076">
        <v>8.9680337454447687E-2</v>
      </c>
      <c r="E13076">
        <v>1.4320687489102464</v>
      </c>
    </row>
    <row r="13077" spans="1:5">
      <c r="A13077">
        <v>37</v>
      </c>
      <c r="B13077">
        <v>59.8</v>
      </c>
      <c r="C13077">
        <v>187.34933946546079</v>
      </c>
      <c r="D13077">
        <v>9.0259831589517975E-2</v>
      </c>
      <c r="E13077">
        <v>1.4071889608191701</v>
      </c>
    </row>
    <row r="13078" spans="1:5">
      <c r="A13078">
        <v>38</v>
      </c>
      <c r="B13078">
        <v>59.8</v>
      </c>
      <c r="C13078">
        <v>186.39778604564873</v>
      </c>
      <c r="D13078">
        <v>9.0832700788219478E-2</v>
      </c>
      <c r="E13078">
        <v>1.3823091727280941</v>
      </c>
    </row>
    <row r="13079" spans="1:5">
      <c r="A13079">
        <v>39</v>
      </c>
      <c r="B13079">
        <v>59.8</v>
      </c>
      <c r="C13079">
        <v>185.18454271389152</v>
      </c>
      <c r="D13079">
        <v>9.13952361444028E-2</v>
      </c>
      <c r="E13079">
        <v>1.357429384637018</v>
      </c>
    </row>
    <row r="13080" spans="1:5">
      <c r="A13080">
        <v>40</v>
      </c>
      <c r="B13080">
        <v>59.8</v>
      </c>
      <c r="C13080">
        <v>183.71181685506826</v>
      </c>
      <c r="D13080">
        <v>9.1943668767275152E-2</v>
      </c>
      <c r="E13080">
        <v>1.3325495965459417</v>
      </c>
    </row>
    <row r="13081" spans="1:5">
      <c r="A13081">
        <v>41</v>
      </c>
      <c r="B13081">
        <v>59.8</v>
      </c>
      <c r="C13081">
        <v>181.98797333234253</v>
      </c>
      <c r="D13081">
        <v>9.2474767820841547E-2</v>
      </c>
      <c r="E13081">
        <v>1.3076698084548657</v>
      </c>
    </row>
    <row r="13082" spans="1:5">
      <c r="A13082">
        <v>42</v>
      </c>
      <c r="B13082">
        <v>59.8</v>
      </c>
      <c r="C13082">
        <v>180.06030686025403</v>
      </c>
      <c r="D13082">
        <v>9.2990533113891147E-2</v>
      </c>
      <c r="E13082">
        <v>1.2827900203637896</v>
      </c>
    </row>
    <row r="13083" spans="1:5">
      <c r="A13083">
        <v>43</v>
      </c>
      <c r="B13083">
        <v>59.8</v>
      </c>
      <c r="C13083">
        <v>177.99419575086685</v>
      </c>
      <c r="D13083">
        <v>9.3495718117861309E-2</v>
      </c>
      <c r="E13083">
        <v>1.2579102322727134</v>
      </c>
    </row>
    <row r="13084" spans="1:5">
      <c r="A13084">
        <v>44</v>
      </c>
      <c r="B13084">
        <v>59.8</v>
      </c>
      <c r="C13084">
        <v>175.85127582571207</v>
      </c>
      <c r="D13084">
        <v>9.3995445060601424E-2</v>
      </c>
      <c r="E13084">
        <v>1.2330304441816373</v>
      </c>
    </row>
    <row r="13085" spans="1:5">
      <c r="A13085">
        <v>45</v>
      </c>
      <c r="B13085">
        <v>59.8</v>
      </c>
      <c r="C13085">
        <v>173.68060692010147</v>
      </c>
      <c r="D13085">
        <v>9.4496439158230888E-2</v>
      </c>
      <c r="E13085">
        <v>1.208150656090561</v>
      </c>
    </row>
    <row r="13086" spans="1:5">
      <c r="A13086">
        <v>46</v>
      </c>
      <c r="B13086">
        <v>59.8</v>
      </c>
      <c r="C13086">
        <v>171.5251482477986</v>
      </c>
      <c r="D13086">
        <v>9.5006154553047326E-2</v>
      </c>
      <c r="E13086">
        <v>1.183270867999485</v>
      </c>
    </row>
    <row r="13087" spans="1:5">
      <c r="A13087">
        <v>47</v>
      </c>
      <c r="B13087">
        <v>59.8</v>
      </c>
      <c r="C13087">
        <v>169.41980054970199</v>
      </c>
      <c r="D13087">
        <v>9.5532217934771554E-2</v>
      </c>
      <c r="E13087">
        <v>1.1583910799084089</v>
      </c>
    </row>
    <row r="13088" spans="1:5">
      <c r="A13088">
        <v>48</v>
      </c>
      <c r="B13088">
        <v>59.8</v>
      </c>
      <c r="C13088">
        <v>167.36965787687004</v>
      </c>
      <c r="D13088">
        <v>9.6082473676819449E-2</v>
      </c>
      <c r="E13088">
        <v>1.1335112918173327</v>
      </c>
    </row>
    <row r="13089" spans="1:5">
      <c r="A13089">
        <v>49</v>
      </c>
      <c r="B13089">
        <v>59.8</v>
      </c>
      <c r="C13089">
        <v>165.37129375390853</v>
      </c>
      <c r="D13089">
        <v>9.6664969035528528E-2</v>
      </c>
      <c r="E13089">
        <v>1.1086315037262566</v>
      </c>
    </row>
    <row r="13090" spans="1:5">
      <c r="A13090">
        <v>50</v>
      </c>
      <c r="B13090">
        <v>59.8</v>
      </c>
      <c r="C13090">
        <v>163.41144369654714</v>
      </c>
      <c r="D13090">
        <v>9.7287108717812112E-2</v>
      </c>
      <c r="E13090">
        <v>1.0837517156351804</v>
      </c>
    </row>
    <row r="13091" spans="1:5">
      <c r="A13091">
        <v>51</v>
      </c>
      <c r="B13091">
        <v>59.8</v>
      </c>
      <c r="C13091">
        <v>161.4419382047698</v>
      </c>
      <c r="D13091">
        <v>9.795341537837067E-2</v>
      </c>
      <c r="E13091">
        <v>1.0588719275441043</v>
      </c>
    </row>
    <row r="13092" spans="1:5">
      <c r="A13092">
        <v>52</v>
      </c>
      <c r="B13092">
        <v>59.8</v>
      </c>
      <c r="C13092">
        <v>159.40904739578647</v>
      </c>
      <c r="D13092">
        <v>9.8667866179452085E-2</v>
      </c>
      <c r="E13092">
        <v>1.0339921394530283</v>
      </c>
    </row>
    <row r="13093" spans="1:5">
      <c r="A13093">
        <v>53</v>
      </c>
      <c r="B13093">
        <v>59.8</v>
      </c>
      <c r="C13093">
        <v>157.27268738858476</v>
      </c>
      <c r="D13093">
        <v>9.9432835040543302E-2</v>
      </c>
      <c r="E13093">
        <v>1.009112351361952</v>
      </c>
    </row>
    <row r="13094" spans="1:5">
      <c r="A13094">
        <v>54</v>
      </c>
      <c r="B13094">
        <v>59.8</v>
      </c>
      <c r="C13094">
        <v>155.02446537732476</v>
      </c>
      <c r="D13094">
        <v>0.10024595043571775</v>
      </c>
      <c r="E13094">
        <v>0.98423256327087594</v>
      </c>
    </row>
    <row r="13095" spans="1:5">
      <c r="A13095">
        <v>55</v>
      </c>
      <c r="B13095">
        <v>59.8</v>
      </c>
      <c r="C13095">
        <v>152.66190861759586</v>
      </c>
      <c r="D13095">
        <v>0.10110397162697467</v>
      </c>
      <c r="E13095">
        <v>0.95935277517979989</v>
      </c>
    </row>
    <row r="13096" spans="1:5">
      <c r="A13096">
        <v>56</v>
      </c>
      <c r="B13096">
        <v>59.8</v>
      </c>
      <c r="C13096">
        <v>150.19348383881336</v>
      </c>
      <c r="D13096">
        <v>0.10200405474020606</v>
      </c>
      <c r="E13096">
        <v>0.93447298708872362</v>
      </c>
    </row>
    <row r="13097" spans="1:5">
      <c r="A13097">
        <v>57</v>
      </c>
      <c r="B13097">
        <v>59.8</v>
      </c>
      <c r="C13097">
        <v>147.64883778944954</v>
      </c>
      <c r="D13097">
        <v>0.10294429340507188</v>
      </c>
      <c r="E13097">
        <v>0.90959319899764757</v>
      </c>
    </row>
    <row r="13098" spans="1:5">
      <c r="A13098">
        <v>58</v>
      </c>
      <c r="B13098">
        <v>59.8</v>
      </c>
      <c r="C13098">
        <v>145.05866623897595</v>
      </c>
      <c r="D13098">
        <v>0.10392287538920006</v>
      </c>
      <c r="E13098">
        <v>0.8847134109065713</v>
      </c>
    </row>
    <row r="13099" spans="1:5">
      <c r="A13099">
        <v>59</v>
      </c>
      <c r="B13099">
        <v>59.8</v>
      </c>
      <c r="C13099">
        <v>142.44579961446897</v>
      </c>
      <c r="D13099">
        <v>0.10493942684180894</v>
      </c>
      <c r="E13099">
        <v>0.85983362281549525</v>
      </c>
    </row>
    <row r="13100" spans="1:5">
      <c r="A13100">
        <v>60</v>
      </c>
      <c r="B13100">
        <v>59.8</v>
      </c>
      <c r="C13100">
        <v>139.82192120902917</v>
      </c>
      <c r="D13100">
        <v>0.10599603660985549</v>
      </c>
      <c r="E13100">
        <v>0.8349538347244192</v>
      </c>
    </row>
    <row r="13101" spans="1:5">
      <c r="A13101">
        <v>61</v>
      </c>
      <c r="B13101">
        <v>59.8</v>
      </c>
      <c r="C13101">
        <v>137.19699343089883</v>
      </c>
      <c r="D13101">
        <v>0.10709513199509571</v>
      </c>
      <c r="E13101">
        <v>0.81007404663334293</v>
      </c>
    </row>
    <row r="13102" spans="1:5">
      <c r="A13102">
        <v>62</v>
      </c>
      <c r="B13102">
        <v>59.8</v>
      </c>
      <c r="C13102">
        <v>134.57485224874364</v>
      </c>
      <c r="D13102">
        <v>0.1082399583019618</v>
      </c>
      <c r="E13102">
        <v>0.78519425854226688</v>
      </c>
    </row>
    <row r="13103" spans="1:5">
      <c r="A13103">
        <v>63</v>
      </c>
      <c r="B13103">
        <v>59.8</v>
      </c>
      <c r="C13103">
        <v>131.95225428380789</v>
      </c>
      <c r="D13103">
        <v>0.10943482397291028</v>
      </c>
      <c r="E13103">
        <v>0.7603144704511906</v>
      </c>
    </row>
    <row r="13104" spans="1:5">
      <c r="A13104">
        <v>64</v>
      </c>
      <c r="B13104">
        <v>59.8</v>
      </c>
      <c r="C13104">
        <v>129.32583888303608</v>
      </c>
      <c r="D13104">
        <v>0.11068425238323328</v>
      </c>
      <c r="E13104">
        <v>0.73543468236011456</v>
      </c>
    </row>
    <row r="13105" spans="1:5">
      <c r="A13105">
        <v>65</v>
      </c>
      <c r="B13105">
        <v>59.8</v>
      </c>
      <c r="C13105">
        <v>126.69183444922702</v>
      </c>
      <c r="D13105">
        <v>0.11199195710284383</v>
      </c>
      <c r="E13105">
        <v>0.71055489426903851</v>
      </c>
    </row>
    <row r="13106" spans="1:5">
      <c r="A13106">
        <v>66</v>
      </c>
      <c r="B13106">
        <v>59.8</v>
      </c>
      <c r="C13106">
        <v>124.04614111395401</v>
      </c>
      <c r="D13106">
        <v>0.11336079868550986</v>
      </c>
      <c r="E13106">
        <v>0.68567510617796223</v>
      </c>
    </row>
    <row r="13107" spans="1:5">
      <c r="A13107">
        <v>67</v>
      </c>
      <c r="B13107">
        <v>59.8</v>
      </c>
      <c r="C13107">
        <v>121.38467084226315</v>
      </c>
      <c r="D13107">
        <v>0.1147936056736048</v>
      </c>
      <c r="E13107">
        <v>0.66079531808688619</v>
      </c>
    </row>
    <row r="13108" spans="1:5">
      <c r="A13108">
        <v>68</v>
      </c>
      <c r="B13108">
        <v>59.8</v>
      </c>
      <c r="C13108">
        <v>118.69665861275476</v>
      </c>
      <c r="D13108">
        <v>0.11629124357516374</v>
      </c>
      <c r="E13108">
        <v>0.63591552999580991</v>
      </c>
    </row>
    <row r="13109" spans="1:5">
      <c r="A13109">
        <v>69</v>
      </c>
      <c r="B13109">
        <v>59.8</v>
      </c>
      <c r="C13109">
        <v>115.96702392283328</v>
      </c>
      <c r="D13109">
        <v>0.11785294525307528</v>
      </c>
      <c r="E13109">
        <v>0.61103574190473386</v>
      </c>
    </row>
    <row r="13110" spans="1:5">
      <c r="A13110">
        <v>70</v>
      </c>
      <c r="B13110">
        <v>59.8</v>
      </c>
      <c r="C13110">
        <v>113.18383254877502</v>
      </c>
      <c r="D13110">
        <v>0.11947782545066081</v>
      </c>
      <c r="E13110">
        <v>0.58615595381365782</v>
      </c>
    </row>
    <row r="13111" spans="1:5">
      <c r="A13111">
        <v>71</v>
      </c>
      <c r="B13111">
        <v>59.8</v>
      </c>
      <c r="C13111">
        <v>110.3526952040577</v>
      </c>
      <c r="D13111">
        <v>0.12116466394833093</v>
      </c>
      <c r="E13111">
        <v>0.56127616572258154</v>
      </c>
    </row>
    <row r="13112" spans="1:5">
      <c r="A13112">
        <v>72</v>
      </c>
      <c r="B13112">
        <v>59.8</v>
      </c>
      <c r="C13112">
        <v>107.48877847706025</v>
      </c>
      <c r="D13112">
        <v>0.12291198142652557</v>
      </c>
      <c r="E13112">
        <v>0.53639637763150549</v>
      </c>
    </row>
    <row r="13113" spans="1:5">
      <c r="A13113">
        <v>73</v>
      </c>
      <c r="B13113">
        <v>59.8</v>
      </c>
      <c r="C13113">
        <v>104.60778284074577</v>
      </c>
      <c r="D13113">
        <v>0.12471827694990141</v>
      </c>
      <c r="E13113">
        <v>0.51151658954042922</v>
      </c>
    </row>
    <row r="13114" spans="1:5">
      <c r="A13114">
        <v>74</v>
      </c>
      <c r="B13114">
        <v>59.8</v>
      </c>
      <c r="C13114">
        <v>101.7345291569675</v>
      </c>
      <c r="D13114">
        <v>0.12658268019150101</v>
      </c>
      <c r="E13114">
        <v>0.48663680144935317</v>
      </c>
    </row>
    <row r="13115" spans="1:5">
      <c r="A13115">
        <v>75</v>
      </c>
      <c r="B13115">
        <v>59.8</v>
      </c>
      <c r="C13115">
        <v>98.896267780580715</v>
      </c>
      <c r="D13115">
        <v>0.12850459500359177</v>
      </c>
      <c r="E13115">
        <v>0.46175701335827712</v>
      </c>
    </row>
    <row r="13116" spans="1:5">
      <c r="A13116">
        <v>76</v>
      </c>
      <c r="B13116">
        <v>59.8</v>
      </c>
      <c r="C13116">
        <v>96.116965386218681</v>
      </c>
      <c r="D13116">
        <v>0.1304834397101739</v>
      </c>
      <c r="E13116">
        <v>0.43687722526720085</v>
      </c>
    </row>
    <row r="13117" spans="1:5">
      <c r="A13117">
        <v>77</v>
      </c>
      <c r="B13117">
        <v>59.8</v>
      </c>
      <c r="C13117">
        <v>93.41506798966806</v>
      </c>
      <c r="D13117">
        <v>0.13251908130638093</v>
      </c>
      <c r="E13117">
        <v>0.4119974371761248</v>
      </c>
    </row>
    <row r="13118" spans="1:5">
      <c r="A13118">
        <v>78</v>
      </c>
      <c r="B13118">
        <v>59.8</v>
      </c>
      <c r="C13118">
        <v>90.80583949614703</v>
      </c>
      <c r="D13118">
        <v>0.13461152923802758</v>
      </c>
      <c r="E13118">
        <v>0.38711764908504875</v>
      </c>
    </row>
    <row r="13119" spans="1:5">
      <c r="A13119">
        <v>79</v>
      </c>
      <c r="B13119">
        <v>59.8</v>
      </c>
      <c r="C13119">
        <v>88.301023439845139</v>
      </c>
      <c r="D13119">
        <v>0.13676067440530829</v>
      </c>
      <c r="E13119">
        <v>0.36223786099397248</v>
      </c>
    </row>
    <row r="13120" spans="1:5">
      <c r="A13120">
        <v>80</v>
      </c>
      <c r="B13120">
        <v>59.8</v>
      </c>
      <c r="C13120">
        <v>85.903754583503769</v>
      </c>
      <c r="D13120">
        <v>0.13896602425726803</v>
      </c>
      <c r="E13120">
        <v>0.33735807290289643</v>
      </c>
    </row>
    <row r="13121" spans="1:5">
      <c r="A13121">
        <v>81</v>
      </c>
      <c r="B13121">
        <v>59.8</v>
      </c>
      <c r="C13121">
        <v>83.614652814780484</v>
      </c>
      <c r="D13121">
        <v>0.14122691101030629</v>
      </c>
      <c r="E13121">
        <v>0.31247828481182038</v>
      </c>
    </row>
    <row r="13122" spans="1:5">
      <c r="A13122">
        <v>82</v>
      </c>
      <c r="B13122">
        <v>59.8</v>
      </c>
      <c r="C13122">
        <v>81.433173800699976</v>
      </c>
      <c r="D13122">
        <v>0.14354256792414549</v>
      </c>
      <c r="E13122">
        <v>0.28759849672074411</v>
      </c>
    </row>
    <row r="13123" spans="1:5">
      <c r="A13123">
        <v>83</v>
      </c>
      <c r="B13123">
        <v>59.8</v>
      </c>
      <c r="C13123">
        <v>79.355827010829628</v>
      </c>
      <c r="D13123">
        <v>0.14591211418657823</v>
      </c>
      <c r="E13123">
        <v>0.26271870862966784</v>
      </c>
    </row>
    <row r="13124" spans="1:5">
      <c r="A13124">
        <v>84</v>
      </c>
      <c r="B13124">
        <v>59.8</v>
      </c>
      <c r="C13124">
        <v>77.378684398799237</v>
      </c>
      <c r="D13124">
        <v>0.14833455524747466</v>
      </c>
      <c r="E13124">
        <v>0.23783892053859201</v>
      </c>
    </row>
    <row r="13125" spans="1:5">
      <c r="A13125">
        <v>85</v>
      </c>
      <c r="B13125">
        <v>59.8</v>
      </c>
      <c r="C13125">
        <v>75.496558999520531</v>
      </c>
      <c r="D13125">
        <v>0.15080879215073881</v>
      </c>
      <c r="E13125">
        <v>0.21295913244751574</v>
      </c>
    </row>
    <row r="13126" spans="1:5">
      <c r="A13126">
        <v>86</v>
      </c>
      <c r="B13126">
        <v>59.8</v>
      </c>
      <c r="C13126">
        <v>73.700961205725136</v>
      </c>
      <c r="D13126">
        <v>0.15333363865151153</v>
      </c>
      <c r="E13126">
        <v>0.18807934435643947</v>
      </c>
    </row>
    <row r="13127" spans="1:5">
      <c r="A13127">
        <v>87</v>
      </c>
      <c r="B13127">
        <v>59.8</v>
      </c>
      <c r="C13127">
        <v>71.983473553499664</v>
      </c>
      <c r="D13127">
        <v>0.155907787230153</v>
      </c>
      <c r="E13127">
        <v>0.16319955626536364</v>
      </c>
    </row>
    <row r="13128" spans="1:5">
      <c r="A13128">
        <v>88</v>
      </c>
      <c r="B13128">
        <v>59.8</v>
      </c>
      <c r="C13128">
        <v>70.335642688335767</v>
      </c>
      <c r="D13128">
        <v>0.15853018978772249</v>
      </c>
      <c r="E13128">
        <v>0.13831976817428737</v>
      </c>
    </row>
    <row r="13129" spans="1:5">
      <c r="A13129">
        <v>89</v>
      </c>
      <c r="B13129">
        <v>59.8</v>
      </c>
      <c r="C13129">
        <v>68.748363716970218</v>
      </c>
      <c r="D13129">
        <v>0.16120047677094784</v>
      </c>
      <c r="E13129">
        <v>0.1134399800832111</v>
      </c>
    </row>
    <row r="13130" spans="1:5">
      <c r="A13130">
        <v>90</v>
      </c>
      <c r="B13130">
        <v>59.8</v>
      </c>
      <c r="C13130">
        <v>67.213094663821551</v>
      </c>
      <c r="D13130">
        <v>0.16391830837049987</v>
      </c>
      <c r="E13130">
        <v>8.8560191992134829E-2</v>
      </c>
    </row>
    <row r="13131" spans="1:5">
      <c r="A13131">
        <v>91</v>
      </c>
      <c r="B13131">
        <v>59.8</v>
      </c>
      <c r="C13131">
        <v>65.722785153446878</v>
      </c>
      <c r="D13131">
        <v>0.16668355683612615</v>
      </c>
      <c r="E13131">
        <v>6.3680403901059002E-2</v>
      </c>
    </row>
    <row r="13132" spans="1:5">
      <c r="A13132">
        <v>92</v>
      </c>
      <c r="B13132">
        <v>59.8</v>
      </c>
      <c r="C13132">
        <v>64.272175946386611</v>
      </c>
      <c r="D13132">
        <v>0.16949647827368655</v>
      </c>
      <c r="E13132">
        <v>3.880061580998273E-2</v>
      </c>
    </row>
    <row r="13133" spans="1:5">
      <c r="A13133">
        <v>93</v>
      </c>
      <c r="B13133">
        <v>59.8</v>
      </c>
      <c r="C13133">
        <v>62.854806691932609</v>
      </c>
      <c r="D13133">
        <v>0.17235706731372713</v>
      </c>
      <c r="E13133">
        <v>1.3920827718906459E-2</v>
      </c>
    </row>
    <row r="13134" spans="1:5">
      <c r="A13134">
        <v>94</v>
      </c>
      <c r="B13134">
        <v>59.8</v>
      </c>
      <c r="C13134">
        <v>61.468694129412413</v>
      </c>
      <c r="D13134">
        <v>0.17526593446396413</v>
      </c>
      <c r="E13134">
        <v>-1.0958960372169368E-2</v>
      </c>
    </row>
    <row r="13135" spans="1:5">
      <c r="A13135">
        <v>95</v>
      </c>
      <c r="B13135">
        <v>59.8</v>
      </c>
      <c r="C13135">
        <v>60.113148967176969</v>
      </c>
      <c r="D13135">
        <v>0.17822389451320211</v>
      </c>
      <c r="E13135">
        <v>-3.583874846324564E-2</v>
      </c>
    </row>
    <row r="13136" spans="1:5">
      <c r="A13136">
        <v>30</v>
      </c>
      <c r="B13136">
        <v>59.900000000000006</v>
      </c>
      <c r="C13136">
        <v>191.6917320435677</v>
      </c>
      <c r="D13136">
        <v>8.6249611680590546E-2</v>
      </c>
      <c r="E13136">
        <v>1.5772333540976722</v>
      </c>
    </row>
    <row r="13137" spans="1:5">
      <c r="A13137">
        <v>31</v>
      </c>
      <c r="B13137">
        <v>59.900000000000006</v>
      </c>
      <c r="C13137">
        <v>191.15315011425847</v>
      </c>
      <c r="D13137">
        <v>8.681467893259813E-2</v>
      </c>
      <c r="E13137">
        <v>1.5523535660065961</v>
      </c>
    </row>
    <row r="13138" spans="1:5">
      <c r="A13138">
        <v>32</v>
      </c>
      <c r="B13138">
        <v>59.900000000000006</v>
      </c>
      <c r="C13138">
        <v>190.61608139833314</v>
      </c>
      <c r="D13138">
        <v>8.7383448241844852E-2</v>
      </c>
      <c r="E13138">
        <v>1.5274737779155201</v>
      </c>
    </row>
    <row r="13139" spans="1:5">
      <c r="A13139">
        <v>33</v>
      </c>
      <c r="B13139">
        <v>59.900000000000006</v>
      </c>
      <c r="C13139">
        <v>190.08052164422955</v>
      </c>
      <c r="D13139">
        <v>8.7955943862484051E-2</v>
      </c>
      <c r="E13139">
        <v>1.5025939898244438</v>
      </c>
    </row>
    <row r="13140" spans="1:5">
      <c r="A13140">
        <v>34</v>
      </c>
      <c r="B13140">
        <v>59.900000000000006</v>
      </c>
      <c r="C13140">
        <v>189.54646661233045</v>
      </c>
      <c r="D13140">
        <v>8.8532190207571027E-2</v>
      </c>
      <c r="E13140">
        <v>1.4777142017333675</v>
      </c>
    </row>
    <row r="13141" spans="1:5">
      <c r="A13141">
        <v>35</v>
      </c>
      <c r="B13141">
        <v>59.900000000000006</v>
      </c>
      <c r="C13141">
        <v>189.01391207493037</v>
      </c>
      <c r="D13141">
        <v>8.9112211850104026E-2</v>
      </c>
      <c r="E13141">
        <v>1.4528344136422917</v>
      </c>
    </row>
    <row r="13142" spans="1:5">
      <c r="A13142">
        <v>36</v>
      </c>
      <c r="B13142">
        <v>59.900000000000006</v>
      </c>
      <c r="C13142">
        <v>188.45255743778927</v>
      </c>
      <c r="D13142">
        <v>8.9694767207796885E-2</v>
      </c>
      <c r="E13142">
        <v>1.4279546255512154</v>
      </c>
    </row>
    <row r="13143" spans="1:5">
      <c r="A13143">
        <v>37</v>
      </c>
      <c r="B13143">
        <v>59.900000000000006</v>
      </c>
      <c r="C13143">
        <v>187.73170262430025</v>
      </c>
      <c r="D13143">
        <v>9.0274354584682207E-2</v>
      </c>
      <c r="E13143">
        <v>1.4030748374601392</v>
      </c>
    </row>
    <row r="13144" spans="1:5">
      <c r="A13144">
        <v>38</v>
      </c>
      <c r="B13144">
        <v>59.900000000000006</v>
      </c>
      <c r="C13144">
        <v>186.77679521801397</v>
      </c>
      <c r="D13144">
        <v>9.084731595923265E-2</v>
      </c>
      <c r="E13144">
        <v>1.3781950493690631</v>
      </c>
    </row>
    <row r="13145" spans="1:5">
      <c r="A13145">
        <v>39</v>
      </c>
      <c r="B13145">
        <v>59.900000000000006</v>
      </c>
      <c r="C13145">
        <v>185.55968220528663</v>
      </c>
      <c r="D13145">
        <v>9.1409941828528116E-2</v>
      </c>
      <c r="E13145">
        <v>1.3533152612779871</v>
      </c>
    </row>
    <row r="13146" spans="1:5">
      <c r="A13146">
        <v>40</v>
      </c>
      <c r="B13146">
        <v>59.900000000000006</v>
      </c>
      <c r="C13146">
        <v>184.08258137250925</v>
      </c>
      <c r="D13146">
        <v>9.1958462695353377E-2</v>
      </c>
      <c r="E13146">
        <v>1.3284354731869108</v>
      </c>
    </row>
    <row r="13147" spans="1:5">
      <c r="A13147">
        <v>41</v>
      </c>
      <c r="B13147">
        <v>59.900000000000006</v>
      </c>
      <c r="C13147">
        <v>182.35388029767856</v>
      </c>
      <c r="D13147">
        <v>9.2489647203865252E-2</v>
      </c>
      <c r="E13147">
        <v>1.3035556850958347</v>
      </c>
    </row>
    <row r="13148" spans="1:5">
      <c r="A13148">
        <v>42</v>
      </c>
      <c r="B13148">
        <v>59.900000000000006</v>
      </c>
      <c r="C13148">
        <v>180.42097413452478</v>
      </c>
      <c r="D13148">
        <v>9.3005495484626263E-2</v>
      </c>
      <c r="E13148">
        <v>1.2786758970047587</v>
      </c>
    </row>
    <row r="13149" spans="1:5">
      <c r="A13149">
        <v>43</v>
      </c>
      <c r="B13149">
        <v>59.900000000000006</v>
      </c>
      <c r="C13149">
        <v>178.34937628637277</v>
      </c>
      <c r="D13149">
        <v>9.3510761773917261E-2</v>
      </c>
      <c r="E13149">
        <v>1.2537961089136824</v>
      </c>
    </row>
    <row r="13150" spans="1:5">
      <c r="A13150">
        <v>44</v>
      </c>
      <c r="B13150">
        <v>59.900000000000006</v>
      </c>
      <c r="C13150">
        <v>176.20084824544043</v>
      </c>
      <c r="D13150">
        <v>9.4010569123764792E-2</v>
      </c>
      <c r="E13150">
        <v>1.2289163208226064</v>
      </c>
    </row>
    <row r="13151" spans="1:5">
      <c r="A13151">
        <v>45</v>
      </c>
      <c r="B13151">
        <v>59.900000000000006</v>
      </c>
      <c r="C13151">
        <v>174.02454874584876</v>
      </c>
      <c r="D13151">
        <v>9.4511643832389511E-2</v>
      </c>
      <c r="E13151">
        <v>1.2040365327315301</v>
      </c>
    </row>
    <row r="13152" spans="1:5">
      <c r="A13152">
        <v>46</v>
      </c>
      <c r="B13152">
        <v>59.900000000000006</v>
      </c>
      <c r="C13152">
        <v>171.86352237880703</v>
      </c>
      <c r="D13152">
        <v>9.5021441241476129E-2</v>
      </c>
      <c r="E13152">
        <v>1.1791567446404541</v>
      </c>
    </row>
    <row r="13153" spans="1:5">
      <c r="A13153">
        <v>47</v>
      </c>
      <c r="B13153">
        <v>59.900000000000006</v>
      </c>
      <c r="C13153">
        <v>169.75273812486941</v>
      </c>
      <c r="D13153">
        <v>9.5547589267895736E-2</v>
      </c>
      <c r="E13153">
        <v>1.154276956549378</v>
      </c>
    </row>
    <row r="13154" spans="1:5">
      <c r="A13154">
        <v>48</v>
      </c>
      <c r="B13154">
        <v>59.900000000000006</v>
      </c>
      <c r="C13154">
        <v>167.69729886810637</v>
      </c>
      <c r="D13154">
        <v>9.6097933547240236E-2</v>
      </c>
      <c r="E13154">
        <v>1.1293971684583017</v>
      </c>
    </row>
    <row r="13155" spans="1:5">
      <c r="A13155">
        <v>49</v>
      </c>
      <c r="B13155">
        <v>59.900000000000006</v>
      </c>
      <c r="C13155">
        <v>165.69377019666493</v>
      </c>
      <c r="D13155">
        <v>9.6680522630667481E-2</v>
      </c>
      <c r="E13155">
        <v>1.1045173803672257</v>
      </c>
    </row>
    <row r="13156" spans="1:5">
      <c r="A13156">
        <v>50</v>
      </c>
      <c r="B13156">
        <v>59.900000000000006</v>
      </c>
      <c r="C13156">
        <v>163.72886068390184</v>
      </c>
      <c r="D13156">
        <v>9.730276241652358E-2</v>
      </c>
      <c r="E13156">
        <v>1.0796375922761494</v>
      </c>
    </row>
    <row r="13157" spans="1:5">
      <c r="A13157">
        <v>51</v>
      </c>
      <c r="B13157">
        <v>59.900000000000006</v>
      </c>
      <c r="C13157">
        <v>161.75430675278162</v>
      </c>
      <c r="D13157">
        <v>9.7969176287213591E-2</v>
      </c>
      <c r="E13157">
        <v>1.0547578041850734</v>
      </c>
    </row>
    <row r="13158" spans="1:5">
      <c r="A13158">
        <v>52</v>
      </c>
      <c r="B13158">
        <v>59.900000000000006</v>
      </c>
      <c r="C13158">
        <v>159.7162751863959</v>
      </c>
      <c r="D13158">
        <v>9.8683742044919087E-2</v>
      </c>
      <c r="E13158">
        <v>1.0298780160939973</v>
      </c>
    </row>
    <row r="13159" spans="1:5">
      <c r="A13159">
        <v>53</v>
      </c>
      <c r="B13159">
        <v>59.900000000000006</v>
      </c>
      <c r="C13159">
        <v>157.57460659390344</v>
      </c>
      <c r="D13159">
        <v>9.9448833991095609E-2</v>
      </c>
      <c r="E13159">
        <v>1.004998228002921</v>
      </c>
    </row>
    <row r="13160" spans="1:5">
      <c r="A13160">
        <v>54</v>
      </c>
      <c r="B13160">
        <v>59.900000000000006</v>
      </c>
      <c r="C13160">
        <v>155.3208944718954</v>
      </c>
      <c r="D13160">
        <v>0.10026208021823312</v>
      </c>
      <c r="E13160">
        <v>0.980118439911845</v>
      </c>
    </row>
    <row r="13161" spans="1:5">
      <c r="A13161">
        <v>55</v>
      </c>
      <c r="B13161">
        <v>59.900000000000006</v>
      </c>
      <c r="C13161">
        <v>152.9526639077956</v>
      </c>
      <c r="D13161">
        <v>0.10112023946688932</v>
      </c>
      <c r="E13161">
        <v>0.95523865182076895</v>
      </c>
    </row>
    <row r="13162" spans="1:5">
      <c r="A13162">
        <v>56</v>
      </c>
      <c r="B13162">
        <v>59.900000000000006</v>
      </c>
      <c r="C13162">
        <v>150.47840028986755</v>
      </c>
      <c r="D13162">
        <v>0.102020467405371</v>
      </c>
      <c r="E13162">
        <v>0.93035886372969268</v>
      </c>
    </row>
    <row r="13163" spans="1:5">
      <c r="A13163">
        <v>57</v>
      </c>
      <c r="B13163">
        <v>59.900000000000006</v>
      </c>
      <c r="C13163">
        <v>147.92780878688873</v>
      </c>
      <c r="D13163">
        <v>0.10296085735659914</v>
      </c>
      <c r="E13163">
        <v>0.90547907563861663</v>
      </c>
    </row>
    <row r="13164" spans="1:5">
      <c r="A13164">
        <v>58</v>
      </c>
      <c r="B13164">
        <v>59.900000000000006</v>
      </c>
      <c r="C13164">
        <v>145.33164466454502</v>
      </c>
      <c r="D13164">
        <v>0.1039395967966097</v>
      </c>
      <c r="E13164">
        <v>0.88059928754754035</v>
      </c>
    </row>
    <row r="13165" spans="1:5">
      <c r="A13165">
        <v>59</v>
      </c>
      <c r="B13165">
        <v>59.900000000000006</v>
      </c>
      <c r="C13165">
        <v>142.71278217436219</v>
      </c>
      <c r="D13165">
        <v>0.1049563118144676</v>
      </c>
      <c r="E13165">
        <v>0.85571949945646431</v>
      </c>
    </row>
    <row r="13166" spans="1:5">
      <c r="A13166">
        <v>60</v>
      </c>
      <c r="B13166">
        <v>59.900000000000006</v>
      </c>
      <c r="C13166">
        <v>140.08292693386602</v>
      </c>
      <c r="D13166">
        <v>0.10601309159322964</v>
      </c>
      <c r="E13166">
        <v>0.83083971136538826</v>
      </c>
    </row>
    <row r="13167" spans="1:5">
      <c r="A13167">
        <v>61</v>
      </c>
      <c r="B13167">
        <v>59.900000000000006</v>
      </c>
      <c r="C13167">
        <v>137.45206012243355</v>
      </c>
      <c r="D13167">
        <v>0.10711236382520986</v>
      </c>
      <c r="E13167">
        <v>0.80595992327431198</v>
      </c>
    </row>
    <row r="13168" spans="1:5">
      <c r="A13168">
        <v>62</v>
      </c>
      <c r="B13168">
        <v>59.900000000000006</v>
      </c>
      <c r="C13168">
        <v>134.82402483462513</v>
      </c>
      <c r="D13168">
        <v>0.10825737433701656</v>
      </c>
      <c r="E13168">
        <v>0.78108013518323594</v>
      </c>
    </row>
    <row r="13169" spans="1:5">
      <c r="A13169">
        <v>63</v>
      </c>
      <c r="B13169">
        <v>59.900000000000006</v>
      </c>
      <c r="C13169">
        <v>132.19557164719419</v>
      </c>
      <c r="D13169">
        <v>0.10945243226434366</v>
      </c>
      <c r="E13169">
        <v>0.75620034709215966</v>
      </c>
    </row>
    <row r="13170" spans="1:5">
      <c r="A13170">
        <v>64</v>
      </c>
      <c r="B13170">
        <v>59.900000000000006</v>
      </c>
      <c r="C13170">
        <v>129.56333374548697</v>
      </c>
      <c r="D13170">
        <v>0.1107020617103039</v>
      </c>
      <c r="E13170">
        <v>0.73132055900108361</v>
      </c>
    </row>
    <row r="13171" spans="1:5">
      <c r="A13171">
        <v>65</v>
      </c>
      <c r="B13171">
        <v>59.900000000000006</v>
      </c>
      <c r="C13171">
        <v>126.92353272096074</v>
      </c>
      <c r="D13171">
        <v>0.11200997684233142</v>
      </c>
      <c r="E13171">
        <v>0.70644077091000756</v>
      </c>
    </row>
    <row r="13172" spans="1:5">
      <c r="A13172">
        <v>66</v>
      </c>
      <c r="B13172">
        <v>59.900000000000006</v>
      </c>
      <c r="C13172">
        <v>124.27206141023382</v>
      </c>
      <c r="D13172">
        <v>0.11337903867446325</v>
      </c>
      <c r="E13172">
        <v>0.68156098281893129</v>
      </c>
    </row>
    <row r="13173" spans="1:5">
      <c r="A13173">
        <v>67</v>
      </c>
      <c r="B13173">
        <v>59.900000000000006</v>
      </c>
      <c r="C13173">
        <v>121.60482462905394</v>
      </c>
      <c r="D13173">
        <v>0.11481207620419104</v>
      </c>
      <c r="E13173">
        <v>0.65668119472785524</v>
      </c>
    </row>
    <row r="13174" spans="1:5">
      <c r="A13174">
        <v>68</v>
      </c>
      <c r="B13174">
        <v>59.900000000000006</v>
      </c>
      <c r="C13174">
        <v>118.9110382711617</v>
      </c>
      <c r="D13174">
        <v>0.11630995507881206</v>
      </c>
      <c r="E13174">
        <v>0.63180140663677897</v>
      </c>
    </row>
    <row r="13175" spans="1:5">
      <c r="A13175">
        <v>69</v>
      </c>
      <c r="B13175">
        <v>59.900000000000006</v>
      </c>
      <c r="C13175">
        <v>116.17559531362855</v>
      </c>
      <c r="D13175">
        <v>0.11787190803778093</v>
      </c>
      <c r="E13175">
        <v>0.60692161854570292</v>
      </c>
    </row>
    <row r="13176" spans="1:5">
      <c r="A13176">
        <v>70</v>
      </c>
      <c r="B13176">
        <v>59.900000000000006</v>
      </c>
      <c r="C13176">
        <v>113.38654110409749</v>
      </c>
      <c r="D13176">
        <v>0.11949704968197938</v>
      </c>
      <c r="E13176">
        <v>0.58204183045462687</v>
      </c>
    </row>
    <row r="13177" spans="1:5">
      <c r="A13177">
        <v>71</v>
      </c>
      <c r="B13177">
        <v>59.900000000000006</v>
      </c>
      <c r="C13177">
        <v>110.54949757845424</v>
      </c>
      <c r="D13177">
        <v>0.12118415959548215</v>
      </c>
      <c r="E13177">
        <v>0.5571620423635506</v>
      </c>
    </row>
    <row r="13178" spans="1:5">
      <c r="A13178">
        <v>72</v>
      </c>
      <c r="B13178">
        <v>59.900000000000006</v>
      </c>
      <c r="C13178">
        <v>107.67965934703416</v>
      </c>
      <c r="D13178">
        <v>0.12293175822070353</v>
      </c>
      <c r="E13178">
        <v>0.53228225427247455</v>
      </c>
    </row>
    <row r="13179" spans="1:5">
      <c r="A13179">
        <v>73</v>
      </c>
      <c r="B13179">
        <v>59.900000000000006</v>
      </c>
      <c r="C13179">
        <v>104.79275538935936</v>
      </c>
      <c r="D13179">
        <v>0.1247383443807966</v>
      </c>
      <c r="E13179">
        <v>0.50740246618139828</v>
      </c>
    </row>
    <row r="13180" spans="1:5">
      <c r="A13180">
        <v>74</v>
      </c>
      <c r="B13180">
        <v>59.900000000000006</v>
      </c>
      <c r="C13180">
        <v>101.91365065628514</v>
      </c>
      <c r="D13180">
        <v>0.12660304760876651</v>
      </c>
      <c r="E13180">
        <v>0.48252267809032223</v>
      </c>
    </row>
    <row r="13181" spans="1:5">
      <c r="A13181">
        <v>75</v>
      </c>
      <c r="B13181">
        <v>59.900000000000006</v>
      </c>
      <c r="C13181">
        <v>99.069643098959105</v>
      </c>
      <c r="D13181">
        <v>0.1285252716609592</v>
      </c>
      <c r="E13181">
        <v>0.45764288999924618</v>
      </c>
    </row>
    <row r="13182" spans="1:5">
      <c r="A13182">
        <v>76</v>
      </c>
      <c r="B13182">
        <v>59.900000000000006</v>
      </c>
      <c r="C13182">
        <v>96.284740431104424</v>
      </c>
      <c r="D13182">
        <v>0.13050443476778203</v>
      </c>
      <c r="E13182">
        <v>0.43276310190816991</v>
      </c>
    </row>
    <row r="13183" spans="1:5">
      <c r="A13183">
        <v>77</v>
      </c>
      <c r="B13183">
        <v>59.900000000000006</v>
      </c>
      <c r="C13183">
        <v>93.577419386971343</v>
      </c>
      <c r="D13183">
        <v>0.13254040390296778</v>
      </c>
      <c r="E13183">
        <v>0.40788331381709386</v>
      </c>
    </row>
    <row r="13184" spans="1:5">
      <c r="A13184">
        <v>78</v>
      </c>
      <c r="B13184">
        <v>59.900000000000006</v>
      </c>
      <c r="C13184">
        <v>90.962968525245188</v>
      </c>
      <c r="D13184">
        <v>0.134633188513851</v>
      </c>
      <c r="E13184">
        <v>0.38300352572601781</v>
      </c>
    </row>
    <row r="13185" spans="1:5">
      <c r="A13185">
        <v>79</v>
      </c>
      <c r="B13185">
        <v>59.900000000000006</v>
      </c>
      <c r="C13185">
        <v>88.4531495063232</v>
      </c>
      <c r="D13185">
        <v>0.13678267948307177</v>
      </c>
      <c r="E13185">
        <v>0.35812373763494154</v>
      </c>
    </row>
    <row r="13186" spans="1:5">
      <c r="A13186">
        <v>80</v>
      </c>
      <c r="B13186">
        <v>59.900000000000006</v>
      </c>
      <c r="C13186">
        <v>86.051100097367694</v>
      </c>
      <c r="D13186">
        <v>0.13898838418042253</v>
      </c>
      <c r="E13186">
        <v>0.33324394954386549</v>
      </c>
    </row>
    <row r="13187" spans="1:5">
      <c r="A13187">
        <v>81</v>
      </c>
      <c r="B13187">
        <v>59.900000000000006</v>
      </c>
      <c r="C13187">
        <v>83.757438800972182</v>
      </c>
      <c r="D13187">
        <v>0.1412496347148551</v>
      </c>
      <c r="E13187">
        <v>0.30836416145278944</v>
      </c>
    </row>
    <row r="13188" spans="1:5">
      <c r="A13188">
        <v>82</v>
      </c>
      <c r="B13188">
        <v>59.900000000000006</v>
      </c>
      <c r="C13188">
        <v>81.57161790107304</v>
      </c>
      <c r="D13188">
        <v>0.14356566422272163</v>
      </c>
      <c r="E13188">
        <v>0.28348437336171317</v>
      </c>
    </row>
    <row r="13189" spans="1:5">
      <c r="A13189">
        <v>83</v>
      </c>
      <c r="B13189">
        <v>59.900000000000006</v>
      </c>
      <c r="C13189">
        <v>79.490138514168947</v>
      </c>
      <c r="D13189">
        <v>0.14593559175009035</v>
      </c>
      <c r="E13189">
        <v>0.2586045852706369</v>
      </c>
    </row>
    <row r="13190" spans="1:5">
      <c r="A13190">
        <v>84</v>
      </c>
      <c r="B13190">
        <v>59.900000000000006</v>
      </c>
      <c r="C13190">
        <v>77.509063609391305</v>
      </c>
      <c r="D13190">
        <v>0.14835842258680612</v>
      </c>
      <c r="E13190">
        <v>0.23372479717956107</v>
      </c>
    </row>
    <row r="13191" spans="1:5">
      <c r="A13191">
        <v>85</v>
      </c>
      <c r="B13191">
        <v>59.900000000000006</v>
      </c>
      <c r="C13191">
        <v>75.623195244483512</v>
      </c>
      <c r="D13191">
        <v>0.15083305759994869</v>
      </c>
      <c r="E13191">
        <v>0.2088450090884848</v>
      </c>
    </row>
    <row r="13192" spans="1:5">
      <c r="A13192">
        <v>86</v>
      </c>
      <c r="B13192">
        <v>59.900000000000006</v>
      </c>
      <c r="C13192">
        <v>73.824027477379232</v>
      </c>
      <c r="D13192">
        <v>0.15335831035378966</v>
      </c>
      <c r="E13192">
        <v>0.18396522099740853</v>
      </c>
    </row>
    <row r="13193" spans="1:5">
      <c r="A13193">
        <v>87</v>
      </c>
      <c r="B13193">
        <v>59.900000000000006</v>
      </c>
      <c r="C13193">
        <v>72.10312688645746</v>
      </c>
      <c r="D13193">
        <v>0.15593287311830656</v>
      </c>
      <c r="E13193">
        <v>0.1590854329063327</v>
      </c>
    </row>
    <row r="13194" spans="1:5">
      <c r="A13194">
        <v>88</v>
      </c>
      <c r="B13194">
        <v>59.900000000000006</v>
      </c>
      <c r="C13194">
        <v>70.452024355095247</v>
      </c>
      <c r="D13194">
        <v>0.15855569762591729</v>
      </c>
      <c r="E13194">
        <v>0.13420564481525643</v>
      </c>
    </row>
    <row r="13195" spans="1:5">
      <c r="A13195">
        <v>89</v>
      </c>
      <c r="B13195">
        <v>59.900000000000006</v>
      </c>
      <c r="C13195">
        <v>68.861598410834972</v>
      </c>
      <c r="D13195">
        <v>0.16122641426388781</v>
      </c>
      <c r="E13195">
        <v>0.10932585672418016</v>
      </c>
    </row>
    <row r="13196" spans="1:5">
      <c r="A13196">
        <v>90</v>
      </c>
      <c r="B13196">
        <v>59.900000000000006</v>
      </c>
      <c r="C13196">
        <v>67.323291697605697</v>
      </c>
      <c r="D13196">
        <v>0.16394468316821301</v>
      </c>
      <c r="E13196">
        <v>8.4446068633103888E-2</v>
      </c>
    </row>
    <row r="13197" spans="1:5">
      <c r="A13197">
        <v>91</v>
      </c>
      <c r="B13197">
        <v>59.900000000000006</v>
      </c>
      <c r="C13197">
        <v>65.830041152421714</v>
      </c>
      <c r="D13197">
        <v>0.16671037656808507</v>
      </c>
      <c r="E13197">
        <v>5.9566280542028061E-2</v>
      </c>
    </row>
    <row r="13198" spans="1:5">
      <c r="A13198">
        <v>92</v>
      </c>
      <c r="B13198">
        <v>59.900000000000006</v>
      </c>
      <c r="C13198">
        <v>64.376577971309999</v>
      </c>
      <c r="D13198">
        <v>0.16952375061057187</v>
      </c>
      <c r="E13198">
        <v>3.4686492450951789E-2</v>
      </c>
    </row>
    <row r="13199" spans="1:5">
      <c r="A13199">
        <v>93</v>
      </c>
      <c r="B13199">
        <v>59.900000000000006</v>
      </c>
      <c r="C13199">
        <v>62.956430456393051</v>
      </c>
      <c r="D13199">
        <v>0.17238479992535555</v>
      </c>
      <c r="E13199">
        <v>9.8067043598755177E-3</v>
      </c>
    </row>
    <row r="13200" spans="1:5">
      <c r="A13200">
        <v>94</v>
      </c>
      <c r="B13200">
        <v>59.900000000000006</v>
      </c>
      <c r="C13200">
        <v>61.567611400174656</v>
      </c>
      <c r="D13200">
        <v>0.17529413511838426</v>
      </c>
      <c r="E13200">
        <v>-1.507308373120031E-2</v>
      </c>
    </row>
    <row r="13201" spans="1:5">
      <c r="A13201">
        <v>95</v>
      </c>
      <c r="B13201">
        <v>59.900000000000006</v>
      </c>
      <c r="C13201">
        <v>60.209429696756168</v>
      </c>
      <c r="D13201">
        <v>0.17825257110956377</v>
      </c>
      <c r="E13201">
        <v>-3.9952871822276581E-2</v>
      </c>
    </row>
    <row r="13202" spans="1:5">
      <c r="A13202">
        <v>30</v>
      </c>
      <c r="B13202">
        <v>60</v>
      </c>
      <c r="C13202">
        <v>192.09075639598652</v>
      </c>
      <c r="D13202">
        <v>8.6263489391401202E-2</v>
      </c>
      <c r="E13202">
        <v>1.5731260933329154</v>
      </c>
    </row>
    <row r="13203" spans="1:5">
      <c r="A13203">
        <v>31</v>
      </c>
      <c r="B13203">
        <v>60</v>
      </c>
      <c r="C13203">
        <v>191.54960532592071</v>
      </c>
      <c r="D13203">
        <v>8.6828647563701178E-2</v>
      </c>
      <c r="E13203">
        <v>1.5482463052418394</v>
      </c>
    </row>
    <row r="13204" spans="1:5">
      <c r="A13204">
        <v>32</v>
      </c>
      <c r="B13204">
        <v>60</v>
      </c>
      <c r="C13204">
        <v>191.00997876690442</v>
      </c>
      <c r="D13204">
        <v>8.7397508388907696E-2</v>
      </c>
      <c r="E13204">
        <v>1.5233665171507633</v>
      </c>
    </row>
    <row r="13205" spans="1:5">
      <c r="A13205">
        <v>33</v>
      </c>
      <c r="B13205">
        <v>60</v>
      </c>
      <c r="C13205">
        <v>190.47187242414057</v>
      </c>
      <c r="D13205">
        <v>8.7970096125076572E-2</v>
      </c>
      <c r="E13205">
        <v>1.4984867290596871</v>
      </c>
    </row>
    <row r="13206" spans="1:5">
      <c r="A13206">
        <v>34</v>
      </c>
      <c r="B13206">
        <v>60</v>
      </c>
      <c r="C13206">
        <v>189.93528201493157</v>
      </c>
      <c r="D13206">
        <v>8.8546435189191183E-2</v>
      </c>
      <c r="E13206">
        <v>1.4736069409686108</v>
      </c>
    </row>
    <row r="13207" spans="1:5">
      <c r="A13207">
        <v>35</v>
      </c>
      <c r="B13207">
        <v>60</v>
      </c>
      <c r="C13207">
        <v>189.40020326864504</v>
      </c>
      <c r="D13207">
        <v>8.9126550158203699E-2</v>
      </c>
      <c r="E13207">
        <v>1.448727152877535</v>
      </c>
    </row>
    <row r="13208" spans="1:5">
      <c r="A13208">
        <v>36</v>
      </c>
      <c r="B13208">
        <v>60</v>
      </c>
      <c r="C13208">
        <v>188.83627386049625</v>
      </c>
      <c r="D13208">
        <v>8.9709199250055258E-2</v>
      </c>
      <c r="E13208">
        <v>1.4238473647864587</v>
      </c>
    </row>
    <row r="13209" spans="1:5">
      <c r="A13209">
        <v>37</v>
      </c>
      <c r="B13209">
        <v>60</v>
      </c>
      <c r="C13209">
        <v>188.11252923420824</v>
      </c>
      <c r="D13209">
        <v>9.0288879883546017E-2</v>
      </c>
      <c r="E13209">
        <v>1.3989675766953824</v>
      </c>
    </row>
    <row r="13210" spans="1:5">
      <c r="A13210">
        <v>38</v>
      </c>
      <c r="B13210">
        <v>60</v>
      </c>
      <c r="C13210">
        <v>187.15426992784495</v>
      </c>
      <c r="D13210">
        <v>9.0861933448566704E-2</v>
      </c>
      <c r="E13210">
        <v>1.3740877886043064</v>
      </c>
    </row>
    <row r="13211" spans="1:5">
      <c r="A13211">
        <v>39</v>
      </c>
      <c r="B13211">
        <v>60</v>
      </c>
      <c r="C13211">
        <v>185.93329156252582</v>
      </c>
      <c r="D13211">
        <v>9.1424649845331912E-2</v>
      </c>
      <c r="E13211">
        <v>1.3492080005132303</v>
      </c>
    </row>
    <row r="13212" spans="1:5">
      <c r="A13212">
        <v>40</v>
      </c>
      <c r="B13212">
        <v>60</v>
      </c>
      <c r="C13212">
        <v>184.45182233142123</v>
      </c>
      <c r="D13212">
        <v>9.1973258970107705E-2</v>
      </c>
      <c r="E13212">
        <v>1.324328212422154</v>
      </c>
    </row>
    <row r="13213" spans="1:5">
      <c r="A13213">
        <v>41</v>
      </c>
      <c r="B13213">
        <v>60</v>
      </c>
      <c r="C13213">
        <v>182.71827248092634</v>
      </c>
      <c r="D13213">
        <v>9.2504528947120301E-2</v>
      </c>
      <c r="E13213">
        <v>1.299448424331078</v>
      </c>
    </row>
    <row r="13214" spans="1:5">
      <c r="A13214">
        <v>42</v>
      </c>
      <c r="B13214">
        <v>60</v>
      </c>
      <c r="C13214">
        <v>180.78013723112909</v>
      </c>
      <c r="D13214">
        <v>9.3020460228756568E-2</v>
      </c>
      <c r="E13214">
        <v>1.2745686362400019</v>
      </c>
    </row>
    <row r="13215" spans="1:5">
      <c r="A13215">
        <v>43</v>
      </c>
      <c r="B13215">
        <v>60</v>
      </c>
      <c r="C13215">
        <v>178.70306454630332</v>
      </c>
      <c r="D13215">
        <v>9.3525807816262269E-2</v>
      </c>
      <c r="E13215">
        <v>1.2496888481489257</v>
      </c>
    </row>
    <row r="13216" spans="1:5">
      <c r="A13216">
        <v>44</v>
      </c>
      <c r="B13216">
        <v>60</v>
      </c>
      <c r="C13216">
        <v>176.54894108254925</v>
      </c>
      <c r="D13216">
        <v>9.4025695585971722E-2</v>
      </c>
      <c r="E13216">
        <v>1.2248090600578496</v>
      </c>
    </row>
    <row r="13217" spans="1:5">
      <c r="A13217">
        <v>45</v>
      </c>
      <c r="B13217">
        <v>60</v>
      </c>
      <c r="C13217">
        <v>174.36702406472</v>
      </c>
      <c r="D13217">
        <v>9.4526850918378535E-2</v>
      </c>
      <c r="E13217">
        <v>1.1999292719667733</v>
      </c>
    </row>
    <row r="13218" spans="1:5">
      <c r="A13218">
        <v>46</v>
      </c>
      <c r="B13218">
        <v>60</v>
      </c>
      <c r="C13218">
        <v>172.20044309919518</v>
      </c>
      <c r="D13218">
        <v>9.5036730354744775E-2</v>
      </c>
      <c r="E13218">
        <v>1.1750494838756973</v>
      </c>
    </row>
    <row r="13219" spans="1:5">
      <c r="A13219">
        <v>47</v>
      </c>
      <c r="B13219">
        <v>60</v>
      </c>
      <c r="C13219">
        <v>170.08423510731939</v>
      </c>
      <c r="D13219">
        <v>9.5562963039286491E-2</v>
      </c>
      <c r="E13219">
        <v>1.1501696957846212</v>
      </c>
    </row>
    <row r="13220" spans="1:5">
      <c r="A13220">
        <v>48</v>
      </c>
      <c r="B13220">
        <v>60</v>
      </c>
      <c r="C13220">
        <v>168.02351175752602</v>
      </c>
      <c r="D13220">
        <v>9.6113395869971724E-2</v>
      </c>
      <c r="E13220">
        <v>1.125289907693545</v>
      </c>
    </row>
    <row r="13221" spans="1:5">
      <c r="A13221">
        <v>49</v>
      </c>
      <c r="B13221">
        <v>60</v>
      </c>
      <c r="C13221">
        <v>166.01483072524414</v>
      </c>
      <c r="D13221">
        <v>9.6696078692984203E-2</v>
      </c>
      <c r="E13221">
        <v>1.1004101196024689</v>
      </c>
    </row>
    <row r="13222" spans="1:5">
      <c r="A13222">
        <v>50</v>
      </c>
      <c r="B13222">
        <v>60</v>
      </c>
      <c r="C13222">
        <v>164.04487375015884</v>
      </c>
      <c r="D13222">
        <v>9.731841859829167E-2</v>
      </c>
      <c r="E13222">
        <v>1.0755303315113927</v>
      </c>
    </row>
    <row r="13223" spans="1:5">
      <c r="A13223">
        <v>51</v>
      </c>
      <c r="B13223">
        <v>60</v>
      </c>
      <c r="C13223">
        <v>162.06528358939948</v>
      </c>
      <c r="D13223">
        <v>9.7984939696119225E-2</v>
      </c>
      <c r="E13223">
        <v>1.0506505434203166</v>
      </c>
    </row>
    <row r="13224" spans="1:5">
      <c r="A13224">
        <v>52</v>
      </c>
      <c r="B13224">
        <v>60</v>
      </c>
      <c r="C13224">
        <v>160.02212415684576</v>
      </c>
      <c r="D13224">
        <v>9.8699620428683701E-2</v>
      </c>
      <c r="E13224">
        <v>1.0257707553292406</v>
      </c>
    </row>
    <row r="13225" spans="1:5">
      <c r="A13225">
        <v>53</v>
      </c>
      <c r="B13225">
        <v>60</v>
      </c>
      <c r="C13225">
        <v>157.87516090452161</v>
      </c>
      <c r="D13225">
        <v>9.9464835479469799E-2</v>
      </c>
      <c r="E13225">
        <v>1.0008909672381643</v>
      </c>
    </row>
    <row r="13226" spans="1:5">
      <c r="A13226">
        <v>54</v>
      </c>
      <c r="B13226">
        <v>60</v>
      </c>
      <c r="C13226">
        <v>155.61597371277784</v>
      </c>
      <c r="D13226">
        <v>0.1002782125593235</v>
      </c>
      <c r="E13226">
        <v>0.97601117914708824</v>
      </c>
    </row>
    <row r="13227" spans="1:5">
      <c r="A13227">
        <v>55</v>
      </c>
      <c r="B13227">
        <v>60</v>
      </c>
      <c r="C13227">
        <v>153.24208553137609</v>
      </c>
      <c r="D13227">
        <v>0.10113650988727826</v>
      </c>
      <c r="E13227">
        <v>0.95113139105601219</v>
      </c>
    </row>
    <row r="13228" spans="1:5">
      <c r="A13228">
        <v>56</v>
      </c>
      <c r="B13228">
        <v>60</v>
      </c>
      <c r="C13228">
        <v>150.76200034225636</v>
      </c>
      <c r="D13228">
        <v>0.10203688267398305</v>
      </c>
      <c r="E13228">
        <v>0.92625160296493592</v>
      </c>
    </row>
    <row r="13229" spans="1:5">
      <c r="A13229">
        <v>57</v>
      </c>
      <c r="B13229">
        <v>60</v>
      </c>
      <c r="C13229">
        <v>148.2054814820458</v>
      </c>
      <c r="D13229">
        <v>0.10297742393557116</v>
      </c>
      <c r="E13229">
        <v>0.90137181487385987</v>
      </c>
    </row>
    <row r="13230" spans="1:5">
      <c r="A13230">
        <v>58</v>
      </c>
      <c r="B13230">
        <v>60</v>
      </c>
      <c r="C13230">
        <v>145.60334344749711</v>
      </c>
      <c r="D13230">
        <v>0.1039563208564404</v>
      </c>
      <c r="E13230">
        <v>0.8764920267827836</v>
      </c>
    </row>
    <row r="13231" spans="1:5">
      <c r="A13231">
        <v>59</v>
      </c>
      <c r="B13231">
        <v>60</v>
      </c>
      <c r="C13231">
        <v>142.97850411552196</v>
      </c>
      <c r="D13231">
        <v>0.10497319946549273</v>
      </c>
      <c r="E13231">
        <v>0.85161223869170755</v>
      </c>
    </row>
    <row r="13232" spans="1:5">
      <c r="A13232">
        <v>60</v>
      </c>
      <c r="B13232">
        <v>60</v>
      </c>
      <c r="C13232">
        <v>140.34269132537125</v>
      </c>
      <c r="D13232">
        <v>0.10603014928193812</v>
      </c>
      <c r="E13232">
        <v>0.8267324506006315</v>
      </c>
    </row>
    <row r="13233" spans="1:5">
      <c r="A13233">
        <v>61</v>
      </c>
      <c r="B13233">
        <v>60</v>
      </c>
      <c r="C13233">
        <v>137.70590493885626</v>
      </c>
      <c r="D13233">
        <v>0.10712959838871047</v>
      </c>
      <c r="E13233">
        <v>0.80185266250955523</v>
      </c>
    </row>
    <row r="13234" spans="1:5">
      <c r="A13234">
        <v>62</v>
      </c>
      <c r="B13234">
        <v>60</v>
      </c>
      <c r="C13234">
        <v>135.0719951413441</v>
      </c>
      <c r="D13234">
        <v>0.10827479313467718</v>
      </c>
      <c r="E13234">
        <v>0.77697287441847918</v>
      </c>
    </row>
    <row r="13235" spans="1:5">
      <c r="A13235">
        <v>63</v>
      </c>
      <c r="B13235">
        <v>60</v>
      </c>
      <c r="C13235">
        <v>132.43770649302621</v>
      </c>
      <c r="D13235">
        <v>0.10947004334887948</v>
      </c>
      <c r="E13235">
        <v>0.7520930863274029</v>
      </c>
    </row>
    <row r="13236" spans="1:5">
      <c r="A13236">
        <v>64</v>
      </c>
      <c r="B13236">
        <v>60</v>
      </c>
      <c r="C13236">
        <v>129.79966604699399</v>
      </c>
      <c r="D13236">
        <v>0.11071987386236609</v>
      </c>
      <c r="E13236">
        <v>0.72721329823632685</v>
      </c>
    </row>
    <row r="13237" spans="1:5">
      <c r="A13237">
        <v>65</v>
      </c>
      <c r="B13237">
        <v>60</v>
      </c>
      <c r="C13237">
        <v>127.1540886167834</v>
      </c>
      <c r="D13237">
        <v>0.1120279994401871</v>
      </c>
      <c r="E13237">
        <v>0.70233351014525081</v>
      </c>
    </row>
    <row r="13238" spans="1:5">
      <c r="A13238">
        <v>66</v>
      </c>
      <c r="B13238">
        <v>60</v>
      </c>
      <c r="C13238">
        <v>124.49685978085739</v>
      </c>
      <c r="D13238">
        <v>0.11339728155672157</v>
      </c>
      <c r="E13238">
        <v>0.67745372205417453</v>
      </c>
    </row>
    <row r="13239" spans="1:5">
      <c r="A13239">
        <v>67</v>
      </c>
      <c r="B13239">
        <v>60</v>
      </c>
      <c r="C13239">
        <v>121.82387724280194</v>
      </c>
      <c r="D13239">
        <v>0.11483054966465175</v>
      </c>
      <c r="E13239">
        <v>0.65257393396309848</v>
      </c>
    </row>
    <row r="13240" spans="1:5">
      <c r="A13240">
        <v>68</v>
      </c>
      <c r="B13240">
        <v>60</v>
      </c>
      <c r="C13240">
        <v>119.12433790982432</v>
      </c>
      <c r="D13240">
        <v>0.11632866955055909</v>
      </c>
      <c r="E13240">
        <v>0.62769414587202221</v>
      </c>
    </row>
    <row r="13241" spans="1:5">
      <c r="A13241">
        <v>69</v>
      </c>
      <c r="B13241">
        <v>60</v>
      </c>
      <c r="C13241">
        <v>116.38310837753092</v>
      </c>
      <c r="D13241">
        <v>0.11789087383044457</v>
      </c>
      <c r="E13241">
        <v>0.60281435778094616</v>
      </c>
    </row>
    <row r="13242" spans="1:5">
      <c r="A13242">
        <v>70</v>
      </c>
      <c r="B13242">
        <v>60</v>
      </c>
      <c r="C13242">
        <v>113.58821367661</v>
      </c>
      <c r="D13242">
        <v>0.11951627696272767</v>
      </c>
      <c r="E13242">
        <v>0.57793456968987011</v>
      </c>
    </row>
    <row r="13243" spans="1:5">
      <c r="A13243">
        <v>71</v>
      </c>
      <c r="B13243">
        <v>60</v>
      </c>
      <c r="C13243">
        <v>110.74528691722708</v>
      </c>
      <c r="D13243">
        <v>0.1212036583351162</v>
      </c>
      <c r="E13243">
        <v>0.55305478159879384</v>
      </c>
    </row>
    <row r="13244" spans="1:5">
      <c r="A13244">
        <v>72</v>
      </c>
      <c r="B13244">
        <v>60</v>
      </c>
      <c r="C13244">
        <v>107.86955059492979</v>
      </c>
      <c r="D13244">
        <v>0.12295153815196114</v>
      </c>
      <c r="E13244">
        <v>0.52817499350771779</v>
      </c>
    </row>
    <row r="13245" spans="1:5">
      <c r="A13245">
        <v>73</v>
      </c>
      <c r="B13245">
        <v>60</v>
      </c>
      <c r="C13245">
        <v>104.9767620524748</v>
      </c>
      <c r="D13245">
        <v>0.12475841499487343</v>
      </c>
      <c r="E13245">
        <v>0.50329520541664152</v>
      </c>
    </row>
    <row r="13246" spans="1:5">
      <c r="A13246">
        <v>74</v>
      </c>
      <c r="B13246">
        <v>60</v>
      </c>
      <c r="C13246">
        <v>102.09183010025265</v>
      </c>
      <c r="D13246">
        <v>0.12662341825679882</v>
      </c>
      <c r="E13246">
        <v>0.47841541732556547</v>
      </c>
    </row>
    <row r="13247" spans="1:5">
      <c r="A13247">
        <v>75</v>
      </c>
      <c r="B13247">
        <v>60</v>
      </c>
      <c r="C13247">
        <v>99.242100031038689</v>
      </c>
      <c r="D13247">
        <v>0.12854595159814644</v>
      </c>
      <c r="E13247">
        <v>0.45353562923448942</v>
      </c>
    </row>
    <row r="13248" spans="1:5">
      <c r="A13248">
        <v>76</v>
      </c>
      <c r="B13248">
        <v>60</v>
      </c>
      <c r="C13248">
        <v>96.451620370701079</v>
      </c>
      <c r="D13248">
        <v>0.13052543315571591</v>
      </c>
      <c r="E13248">
        <v>0.42865584114341315</v>
      </c>
    </row>
    <row r="13249" spans="1:5">
      <c r="A13249">
        <v>77</v>
      </c>
      <c r="B13249">
        <v>60</v>
      </c>
      <c r="C13249">
        <v>93.738898394076884</v>
      </c>
      <c r="D13249">
        <v>0.13256172988183607</v>
      </c>
      <c r="E13249">
        <v>0.4037760530523371</v>
      </c>
    </row>
    <row r="13250" spans="1:5">
      <c r="A13250">
        <v>78</v>
      </c>
      <c r="B13250">
        <v>60</v>
      </c>
      <c r="C13250">
        <v>91.119247163359645</v>
      </c>
      <c r="D13250">
        <v>0.13465485122536131</v>
      </c>
      <c r="E13250">
        <v>0.37889626496126105</v>
      </c>
    </row>
    <row r="13251" spans="1:5">
      <c r="A13251">
        <v>79</v>
      </c>
      <c r="B13251">
        <v>60</v>
      </c>
      <c r="C13251">
        <v>88.604446346722114</v>
      </c>
      <c r="D13251">
        <v>0.13680468805137472</v>
      </c>
      <c r="E13251">
        <v>0.35401647687018478</v>
      </c>
    </row>
    <row r="13252" spans="1:5">
      <c r="A13252">
        <v>80</v>
      </c>
      <c r="B13252">
        <v>60</v>
      </c>
      <c r="C13252">
        <v>86.197636677232637</v>
      </c>
      <c r="D13252">
        <v>0.13901074765040361</v>
      </c>
      <c r="E13252">
        <v>0.32913668877910873</v>
      </c>
    </row>
    <row r="13253" spans="1:5">
      <c r="A13253">
        <v>81</v>
      </c>
      <c r="B13253">
        <v>60</v>
      </c>
      <c r="C13253">
        <v>83.89943525740145</v>
      </c>
      <c r="D13253">
        <v>0.14127236202393498</v>
      </c>
      <c r="E13253">
        <v>0.30425690068803268</v>
      </c>
    </row>
    <row r="13254" spans="1:5">
      <c r="A13254">
        <v>82</v>
      </c>
      <c r="B13254">
        <v>60</v>
      </c>
      <c r="C13254">
        <v>81.709290984090615</v>
      </c>
      <c r="D13254">
        <v>0.14358876418493138</v>
      </c>
      <c r="E13254">
        <v>0.27937711259695641</v>
      </c>
    </row>
    <row r="13255" spans="1:5">
      <c r="A13255">
        <v>83</v>
      </c>
      <c r="B13255">
        <v>60</v>
      </c>
      <c r="C13255">
        <v>79.623696644844841</v>
      </c>
      <c r="D13255">
        <v>0.14595907303771391</v>
      </c>
      <c r="E13255">
        <v>0.25449732450588014</v>
      </c>
    </row>
    <row r="13256" spans="1:5">
      <c r="A13256">
        <v>84</v>
      </c>
      <c r="B13256">
        <v>60</v>
      </c>
      <c r="C13256">
        <v>77.638706253004599</v>
      </c>
      <c r="D13256">
        <v>0.14838229371207701</v>
      </c>
      <c r="E13256">
        <v>0.22961753641480431</v>
      </c>
    </row>
    <row r="13257" spans="1:5">
      <c r="A13257">
        <v>85</v>
      </c>
      <c r="B13257">
        <v>60</v>
      </c>
      <c r="C13257">
        <v>75.749110930337039</v>
      </c>
      <c r="D13257">
        <v>0.15085732689824791</v>
      </c>
      <c r="E13257">
        <v>0.20473774832372804</v>
      </c>
    </row>
    <row r="13258" spans="1:5">
      <c r="A13258">
        <v>86</v>
      </c>
      <c r="B13258">
        <v>60</v>
      </c>
      <c r="C13258">
        <v>73.946388473366085</v>
      </c>
      <c r="D13258">
        <v>0.15338298596959868</v>
      </c>
      <c r="E13258">
        <v>0.17985796023265177</v>
      </c>
    </row>
    <row r="13259" spans="1:5">
      <c r="A13259">
        <v>87</v>
      </c>
      <c r="B13259">
        <v>60</v>
      </c>
      <c r="C13259">
        <v>72.222089576373719</v>
      </c>
      <c r="D13259">
        <v>0.15595796298569087</v>
      </c>
      <c r="E13259">
        <v>0.15497817214157594</v>
      </c>
    </row>
    <row r="13260" spans="1:5">
      <c r="A13260">
        <v>88</v>
      </c>
      <c r="B13260">
        <v>60</v>
      </c>
      <c r="C13260">
        <v>70.567729435478427</v>
      </c>
      <c r="D13260">
        <v>0.15858120951027438</v>
      </c>
      <c r="E13260">
        <v>0.13009838405049967</v>
      </c>
    </row>
    <row r="13261" spans="1:5">
      <c r="A13261">
        <v>89</v>
      </c>
      <c r="B13261">
        <v>60</v>
      </c>
      <c r="C13261">
        <v>68.974170081060294</v>
      </c>
      <c r="D13261">
        <v>0.16125235587114381</v>
      </c>
      <c r="E13261">
        <v>0.1052185959594234</v>
      </c>
    </row>
    <row r="13262" spans="1:5">
      <c r="A13262">
        <v>90</v>
      </c>
      <c r="B13262">
        <v>60</v>
      </c>
      <c r="C13262">
        <v>67.432838854095692</v>
      </c>
      <c r="D13262">
        <v>0.16397106214960927</v>
      </c>
      <c r="E13262">
        <v>8.0338807868347129E-2</v>
      </c>
    </row>
    <row r="13263" spans="1:5">
      <c r="A13263">
        <v>91</v>
      </c>
      <c r="B13263">
        <v>60</v>
      </c>
      <c r="C13263">
        <v>65.936660068015897</v>
      </c>
      <c r="D13263">
        <v>0.16673720055430452</v>
      </c>
      <c r="E13263">
        <v>5.5459019777271301E-2</v>
      </c>
    </row>
    <row r="13264" spans="1:5">
      <c r="A13264">
        <v>92</v>
      </c>
      <c r="B13264">
        <v>60</v>
      </c>
      <c r="C13264">
        <v>64.48035540161402</v>
      </c>
      <c r="D13264">
        <v>0.16955102727351187</v>
      </c>
      <c r="E13264">
        <v>3.057923168619503E-2</v>
      </c>
    </row>
    <row r="13265" spans="1:5">
      <c r="A13265">
        <v>93</v>
      </c>
      <c r="B13265">
        <v>60</v>
      </c>
      <c r="C13265">
        <v>63.057441869367565</v>
      </c>
      <c r="D13265">
        <v>0.17241253693604935</v>
      </c>
      <c r="E13265">
        <v>5.6994435951187583E-3</v>
      </c>
    </row>
    <row r="13266" spans="1:5">
      <c r="A13266">
        <v>94</v>
      </c>
      <c r="B13266">
        <v>60</v>
      </c>
      <c r="C13266">
        <v>61.665928333408957</v>
      </c>
      <c r="D13266">
        <v>0.17532234024611276</v>
      </c>
      <c r="E13266">
        <v>-1.9180344495957069E-2</v>
      </c>
    </row>
    <row r="13267" spans="1:5">
      <c r="A13267">
        <v>95</v>
      </c>
      <c r="B13267">
        <v>60</v>
      </c>
      <c r="C13267">
        <v>60.305121877587972</v>
      </c>
      <c r="D13267">
        <v>0.17828125225472979</v>
      </c>
      <c r="E13267">
        <v>-4.406013258703334E-2</v>
      </c>
    </row>
    <row r="13268" spans="1:5">
      <c r="A13268">
        <v>30</v>
      </c>
      <c r="B13268">
        <v>60.1</v>
      </c>
      <c r="C13268">
        <v>192.48821676175291</v>
      </c>
      <c r="D13268">
        <v>8.627736930304887E-2</v>
      </c>
      <c r="E13268">
        <v>1.5690256723061506</v>
      </c>
    </row>
    <row r="13269" spans="1:5">
      <c r="A13269">
        <v>31</v>
      </c>
      <c r="B13269">
        <v>60.1</v>
      </c>
      <c r="C13269">
        <v>191.94449496378957</v>
      </c>
      <c r="D13269">
        <v>8.6842618410060121E-2</v>
      </c>
      <c r="E13269">
        <v>1.5441458842150746</v>
      </c>
    </row>
    <row r="13270" spans="1:5">
      <c r="A13270">
        <v>32</v>
      </c>
      <c r="B13270">
        <v>60.1</v>
      </c>
      <c r="C13270">
        <v>191.40230901772696</v>
      </c>
      <c r="D13270">
        <v>8.7411570765739688E-2</v>
      </c>
      <c r="E13270">
        <v>1.5192660961239985</v>
      </c>
    </row>
    <row r="13271" spans="1:5">
      <c r="A13271">
        <v>33</v>
      </c>
      <c r="B13271">
        <v>60.1</v>
      </c>
      <c r="C13271">
        <v>190.86165458524158</v>
      </c>
      <c r="D13271">
        <v>8.7984250632046637E-2</v>
      </c>
      <c r="E13271">
        <v>1.4943863080329223</v>
      </c>
    </row>
    <row r="13272" spans="1:5">
      <c r="A13272">
        <v>34</v>
      </c>
      <c r="B13272">
        <v>60.1</v>
      </c>
      <c r="C13272">
        <v>190.32252734026434</v>
      </c>
      <c r="D13272">
        <v>8.8560682429893081E-2</v>
      </c>
      <c r="E13272">
        <v>1.469506519941846</v>
      </c>
    </row>
    <row r="13273" spans="1:5">
      <c r="A13273">
        <v>35</v>
      </c>
      <c r="B13273">
        <v>60.1</v>
      </c>
      <c r="C13273">
        <v>189.78492296894592</v>
      </c>
      <c r="D13273">
        <v>8.914089074018558E-2</v>
      </c>
      <c r="E13273">
        <v>1.4446267318507702</v>
      </c>
    </row>
    <row r="13274" spans="1:5">
      <c r="A13274">
        <v>36</v>
      </c>
      <c r="B13274">
        <v>60.1</v>
      </c>
      <c r="C13274">
        <v>189.21841766849053</v>
      </c>
      <c r="D13274">
        <v>8.9723633581060863E-2</v>
      </c>
      <c r="E13274">
        <v>1.4197469437596939</v>
      </c>
    </row>
    <row r="13275" spans="1:5">
      <c r="A13275">
        <v>37</v>
      </c>
      <c r="B13275">
        <v>60.1</v>
      </c>
      <c r="C13275">
        <v>188.49178350008671</v>
      </c>
      <c r="D13275">
        <v>9.0303407485946424E-2</v>
      </c>
      <c r="E13275">
        <v>1.3948671556686176</v>
      </c>
    </row>
    <row r="13276" spans="1:5">
      <c r="A13276">
        <v>38</v>
      </c>
      <c r="B13276">
        <v>60.1</v>
      </c>
      <c r="C13276">
        <v>187.53017459738962</v>
      </c>
      <c r="D13276">
        <v>9.0876553256057716E-2</v>
      </c>
      <c r="E13276">
        <v>1.3699873675775416</v>
      </c>
    </row>
    <row r="13277" spans="1:5">
      <c r="A13277">
        <v>39</v>
      </c>
      <c r="B13277">
        <v>60.1</v>
      </c>
      <c r="C13277">
        <v>186.30533547486758</v>
      </c>
      <c r="D13277">
        <v>9.1439360194649155E-2</v>
      </c>
      <c r="E13277">
        <v>1.3451075794864655</v>
      </c>
    </row>
    <row r="13278" spans="1:5">
      <c r="A13278">
        <v>40</v>
      </c>
      <c r="B13278">
        <v>60.1</v>
      </c>
      <c r="C13278">
        <v>184.81950473716239</v>
      </c>
      <c r="D13278">
        <v>9.1988057591372185E-2</v>
      </c>
      <c r="E13278">
        <v>1.3202277913953893</v>
      </c>
    </row>
    <row r="13279" spans="1:5">
      <c r="A13279">
        <v>41</v>
      </c>
      <c r="B13279">
        <v>60.1</v>
      </c>
      <c r="C13279">
        <v>183.08111525088975</v>
      </c>
      <c r="D13279">
        <v>9.2519413050439717E-2</v>
      </c>
      <c r="E13279">
        <v>1.2953480033043132</v>
      </c>
    </row>
    <row r="13280" spans="1:5">
      <c r="A13280">
        <v>42</v>
      </c>
      <c r="B13280">
        <v>60.1</v>
      </c>
      <c r="C13280">
        <v>181.13776192052148</v>
      </c>
      <c r="D13280">
        <v>9.3035427346114252E-2</v>
      </c>
      <c r="E13280">
        <v>1.2704682152132372</v>
      </c>
    </row>
    <row r="13281" spans="1:5">
      <c r="A13281">
        <v>43</v>
      </c>
      <c r="B13281">
        <v>60.1</v>
      </c>
      <c r="C13281">
        <v>179.05522672843082</v>
      </c>
      <c r="D13281">
        <v>9.3540856244727494E-2</v>
      </c>
      <c r="E13281">
        <v>1.2455884271221609</v>
      </c>
    </row>
    <row r="13282" spans="1:5">
      <c r="A13282">
        <v>44</v>
      </c>
      <c r="B13282">
        <v>60.1</v>
      </c>
      <c r="C13282">
        <v>176.89552097601671</v>
      </c>
      <c r="D13282">
        <v>9.4040824447052473E-2</v>
      </c>
      <c r="E13282">
        <v>1.2207086390310848</v>
      </c>
    </row>
    <row r="13283" spans="1:5">
      <c r="A13283">
        <v>45</v>
      </c>
      <c r="B13283">
        <v>60.1</v>
      </c>
      <c r="C13283">
        <v>174.70799996144092</v>
      </c>
      <c r="D13283">
        <v>9.4542060416027418E-2</v>
      </c>
      <c r="E13283">
        <v>1.1958288509400086</v>
      </c>
    </row>
    <row r="13284" spans="1:5">
      <c r="A13284">
        <v>46</v>
      </c>
      <c r="B13284">
        <v>60.1</v>
      </c>
      <c r="C13284">
        <v>172.53587793582361</v>
      </c>
      <c r="D13284">
        <v>9.5052021892681832E-2</v>
      </c>
      <c r="E13284">
        <v>1.1709490628489325</v>
      </c>
    </row>
    <row r="13285" spans="1:5">
      <c r="A13285">
        <v>47</v>
      </c>
      <c r="B13285">
        <v>60.1</v>
      </c>
      <c r="C13285">
        <v>170.41425945583734</v>
      </c>
      <c r="D13285">
        <v>9.5578339248771321E-2</v>
      </c>
      <c r="E13285">
        <v>1.1460692747578565</v>
      </c>
    </row>
    <row r="13286" spans="1:5">
      <c r="A13286">
        <v>48</v>
      </c>
      <c r="B13286">
        <v>60.1</v>
      </c>
      <c r="C13286">
        <v>168.3482649246931</v>
      </c>
      <c r="D13286">
        <v>9.6128860644840539E-2</v>
      </c>
      <c r="E13286">
        <v>1.1211894866667802</v>
      </c>
    </row>
    <row r="13287" spans="1:5">
      <c r="A13287">
        <v>49</v>
      </c>
      <c r="B13287">
        <v>60.1</v>
      </c>
      <c r="C13287">
        <v>166.33444412951673</v>
      </c>
      <c r="D13287">
        <v>9.6711637222304109E-2</v>
      </c>
      <c r="E13287">
        <v>1.0963096985757042</v>
      </c>
    </row>
    <row r="13288" spans="1:5">
      <c r="A13288">
        <v>50</v>
      </c>
      <c r="B13288">
        <v>60.1</v>
      </c>
      <c r="C13288">
        <v>164.35945208755015</v>
      </c>
      <c r="D13288">
        <v>9.7334077262940702E-2</v>
      </c>
      <c r="E13288">
        <v>1.0714299104846279</v>
      </c>
    </row>
    <row r="13289" spans="1:5">
      <c r="A13289">
        <v>51</v>
      </c>
      <c r="B13289">
        <v>60.1</v>
      </c>
      <c r="C13289">
        <v>162.37483831036272</v>
      </c>
      <c r="D13289">
        <v>9.8000705604910754E-2</v>
      </c>
      <c r="E13289">
        <v>1.0465501223935518</v>
      </c>
    </row>
    <row r="13290" spans="1:5">
      <c r="A13290">
        <v>52</v>
      </c>
      <c r="B13290">
        <v>60.1</v>
      </c>
      <c r="C13290">
        <v>160.32656431762626</v>
      </c>
      <c r="D13290">
        <v>9.8715501330567876E-2</v>
      </c>
      <c r="E13290">
        <v>1.0216703343024758</v>
      </c>
    </row>
    <row r="13291" spans="1:5">
      <c r="A13291">
        <v>53</v>
      </c>
      <c r="B13291">
        <v>60.1</v>
      </c>
      <c r="C13291">
        <v>158.17432076441392</v>
      </c>
      <c r="D13291">
        <v>9.9480839505486474E-2</v>
      </c>
      <c r="E13291">
        <v>0.99679054621139951</v>
      </c>
    </row>
    <row r="13292" spans="1:5">
      <c r="A13292">
        <v>54</v>
      </c>
      <c r="B13292">
        <v>60.1</v>
      </c>
      <c r="C13292">
        <v>155.90967399767459</v>
      </c>
      <c r="D13292">
        <v>0.100294347458808</v>
      </c>
      <c r="E13292">
        <v>0.97191075812032346</v>
      </c>
    </row>
    <row r="13293" spans="1:5">
      <c r="A13293">
        <v>55</v>
      </c>
      <c r="B13293">
        <v>60.1</v>
      </c>
      <c r="C13293">
        <v>153.53014486040172</v>
      </c>
      <c r="D13293">
        <v>0.10115278288795905</v>
      </c>
      <c r="E13293">
        <v>0.94703097002924741</v>
      </c>
    </row>
    <row r="13294" spans="1:5">
      <c r="A13294">
        <v>56</v>
      </c>
      <c r="B13294">
        <v>60.1</v>
      </c>
      <c r="C13294">
        <v>151.04425586137913</v>
      </c>
      <c r="D13294">
        <v>0.10205330054585804</v>
      </c>
      <c r="E13294">
        <v>0.92215118193817114</v>
      </c>
    </row>
    <row r="13295" spans="1:5">
      <c r="A13295">
        <v>57</v>
      </c>
      <c r="B13295">
        <v>60.1</v>
      </c>
      <c r="C13295">
        <v>148.48182824701192</v>
      </c>
      <c r="D13295">
        <v>0.10299399314180219</v>
      </c>
      <c r="E13295">
        <v>0.89727139384709509</v>
      </c>
    </row>
    <row r="13296" spans="1:5">
      <c r="A13296">
        <v>58</v>
      </c>
      <c r="B13296">
        <v>60.1</v>
      </c>
      <c r="C13296">
        <v>145.87373547418255</v>
      </c>
      <c r="D13296">
        <v>0.1039730475685046</v>
      </c>
      <c r="E13296">
        <v>0.87239160575601882</v>
      </c>
    </row>
    <row r="13297" spans="1:5">
      <c r="A13297">
        <v>59</v>
      </c>
      <c r="B13297">
        <v>60.1</v>
      </c>
      <c r="C13297">
        <v>143.24293884183018</v>
      </c>
      <c r="D13297">
        <v>0.10499008979469497</v>
      </c>
      <c r="E13297">
        <v>0.84751181766494277</v>
      </c>
    </row>
    <row r="13298" spans="1:5">
      <c r="A13298">
        <v>60</v>
      </c>
      <c r="B13298">
        <v>60.1</v>
      </c>
      <c r="C13298">
        <v>140.60118830603108</v>
      </c>
      <c r="D13298">
        <v>0.10604720967578966</v>
      </c>
      <c r="E13298">
        <v>0.82263202957386672</v>
      </c>
    </row>
    <row r="13299" spans="1:5">
      <c r="A13299">
        <v>61</v>
      </c>
      <c r="B13299">
        <v>60.1</v>
      </c>
      <c r="C13299">
        <v>137.95850232046232</v>
      </c>
      <c r="D13299">
        <v>0.10714683568540431</v>
      </c>
      <c r="E13299">
        <v>0.79775224148279045</v>
      </c>
    </row>
    <row r="13300" spans="1:5">
      <c r="A13300">
        <v>62</v>
      </c>
      <c r="B13300">
        <v>60.1</v>
      </c>
      <c r="C13300">
        <v>135.31873812549091</v>
      </c>
      <c r="D13300">
        <v>0.10829221469474831</v>
      </c>
      <c r="E13300">
        <v>0.7728724533917144</v>
      </c>
    </row>
    <row r="13301" spans="1:5">
      <c r="A13301">
        <v>63</v>
      </c>
      <c r="B13301">
        <v>60.1</v>
      </c>
      <c r="C13301">
        <v>132.67863429327372</v>
      </c>
      <c r="D13301">
        <v>0.10948765722632024</v>
      </c>
      <c r="E13301">
        <v>0.74799266530063813</v>
      </c>
    </row>
    <row r="13302" spans="1:5">
      <c r="A13302">
        <v>64</v>
      </c>
      <c r="B13302">
        <v>60.1</v>
      </c>
      <c r="C13302">
        <v>130.03481177460981</v>
      </c>
      <c r="D13302">
        <v>0.11073768883922011</v>
      </c>
      <c r="E13302">
        <v>0.72311287720956208</v>
      </c>
    </row>
    <row r="13303" spans="1:5">
      <c r="A13303">
        <v>65</v>
      </c>
      <c r="B13303">
        <v>60.1</v>
      </c>
      <c r="C13303">
        <v>127.3834786392249</v>
      </c>
      <c r="D13303">
        <v>0.11204602489620874</v>
      </c>
      <c r="E13303">
        <v>0.69823308911848603</v>
      </c>
    </row>
    <row r="13304" spans="1:5">
      <c r="A13304">
        <v>66</v>
      </c>
      <c r="B13304">
        <v>60.1</v>
      </c>
      <c r="C13304">
        <v>124.72051324497683</v>
      </c>
      <c r="D13304">
        <v>0.11341552733208027</v>
      </c>
      <c r="E13304">
        <v>0.67335330102740976</v>
      </c>
    </row>
    <row r="13305" spans="1:5">
      <c r="A13305">
        <v>67</v>
      </c>
      <c r="B13305">
        <v>60.1</v>
      </c>
      <c r="C13305">
        <v>122.0418062211693</v>
      </c>
      <c r="D13305">
        <v>0.1148490260547798</v>
      </c>
      <c r="E13305">
        <v>0.64847351293633371</v>
      </c>
    </row>
    <row r="13306" spans="1:5">
      <c r="A13306">
        <v>68</v>
      </c>
      <c r="B13306">
        <v>60.1</v>
      </c>
      <c r="C13306">
        <v>119.33653558877846</v>
      </c>
      <c r="D13306">
        <v>0.11634738699019484</v>
      </c>
      <c r="E13306">
        <v>0.62359372484525744</v>
      </c>
    </row>
    <row r="13307" spans="1:5">
      <c r="A13307">
        <v>69</v>
      </c>
      <c r="B13307">
        <v>60.1</v>
      </c>
      <c r="C13307">
        <v>116.58954170357504</v>
      </c>
      <c r="D13307">
        <v>0.11790984263085338</v>
      </c>
      <c r="E13307">
        <v>0.59871393675418139</v>
      </c>
    </row>
    <row r="13308" spans="1:5">
      <c r="A13308">
        <v>70</v>
      </c>
      <c r="B13308">
        <v>60.1</v>
      </c>
      <c r="C13308">
        <v>113.78882939314126</v>
      </c>
      <c r="D13308">
        <v>0.11953550729269008</v>
      </c>
      <c r="E13308">
        <v>0.57383414866310534</v>
      </c>
    </row>
    <row r="13309" spans="1:5">
      <c r="A13309">
        <v>71</v>
      </c>
      <c r="B13309">
        <v>60.1</v>
      </c>
      <c r="C13309">
        <v>110.94004289272058</v>
      </c>
      <c r="D13309">
        <v>0.12122316016701448</v>
      </c>
      <c r="E13309">
        <v>0.54895436057202907</v>
      </c>
    </row>
    <row r="13310" spans="1:5">
      <c r="A13310">
        <v>72</v>
      </c>
      <c r="B13310">
        <v>60.1</v>
      </c>
      <c r="C13310">
        <v>108.05843244350216</v>
      </c>
      <c r="D13310">
        <v>0.12297132122007644</v>
      </c>
      <c r="E13310">
        <v>0.52407457248095302</v>
      </c>
    </row>
    <row r="13311" spans="1:5">
      <c r="A13311">
        <v>73</v>
      </c>
      <c r="B13311">
        <v>60.1</v>
      </c>
      <c r="C13311">
        <v>105.15978360524157</v>
      </c>
      <c r="D13311">
        <v>0.12477848879190684</v>
      </c>
      <c r="E13311">
        <v>0.49919478438987674</v>
      </c>
    </row>
    <row r="13312" spans="1:5">
      <c r="A13312">
        <v>74</v>
      </c>
      <c r="B13312">
        <v>60.1</v>
      </c>
      <c r="C13312">
        <v>102.26904881382397</v>
      </c>
      <c r="D13312">
        <v>0.12664379213536933</v>
      </c>
      <c r="E13312">
        <v>0.4743149962988007</v>
      </c>
    </row>
    <row r="13313" spans="1:5">
      <c r="A13313">
        <v>75</v>
      </c>
      <c r="B13313">
        <v>60.1</v>
      </c>
      <c r="C13313">
        <v>99.413620443993082</v>
      </c>
      <c r="D13313">
        <v>0.12856663481492139</v>
      </c>
      <c r="E13313">
        <v>0.44943520820772465</v>
      </c>
    </row>
    <row r="13314" spans="1:5">
      <c r="A13314">
        <v>76</v>
      </c>
      <c r="B13314">
        <v>60.1</v>
      </c>
      <c r="C13314">
        <v>96.617587602443237</v>
      </c>
      <c r="D13314">
        <v>0.1305464348737401</v>
      </c>
      <c r="E13314">
        <v>0.42455542011664837</v>
      </c>
    </row>
    <row r="13315" spans="1:5">
      <c r="A13315">
        <v>77</v>
      </c>
      <c r="B13315">
        <v>60.1</v>
      </c>
      <c r="C13315">
        <v>93.899487923381017</v>
      </c>
      <c r="D13315">
        <v>0.13258305924274649</v>
      </c>
      <c r="E13315">
        <v>0.39967563202557232</v>
      </c>
    </row>
    <row r="13316" spans="1:5">
      <c r="A13316">
        <v>78</v>
      </c>
      <c r="B13316">
        <v>60.1</v>
      </c>
      <c r="C13316">
        <v>91.274658819805126</v>
      </c>
      <c r="D13316">
        <v>0.13467651737231559</v>
      </c>
      <c r="E13316">
        <v>0.37479584393449628</v>
      </c>
    </row>
    <row r="13317" spans="1:5">
      <c r="A13317">
        <v>79</v>
      </c>
      <c r="B13317">
        <v>60.1</v>
      </c>
      <c r="C13317">
        <v>88.754897847144974</v>
      </c>
      <c r="D13317">
        <v>0.13682670010997031</v>
      </c>
      <c r="E13317">
        <v>0.34991605584342</v>
      </c>
    </row>
    <row r="13318" spans="1:5">
      <c r="A13318">
        <v>80</v>
      </c>
      <c r="B13318">
        <v>60.1</v>
      </c>
      <c r="C13318">
        <v>86.343348665350774</v>
      </c>
      <c r="D13318">
        <v>0.13903311466696044</v>
      </c>
      <c r="E13318">
        <v>0.32503626775234395</v>
      </c>
    </row>
    <row r="13319" spans="1:5">
      <c r="A13319">
        <v>81</v>
      </c>
      <c r="B13319">
        <v>60.1</v>
      </c>
      <c r="C13319">
        <v>84.04062696178319</v>
      </c>
      <c r="D13319">
        <v>0.14129509293729109</v>
      </c>
      <c r="E13319">
        <v>0.30015647966126791</v>
      </c>
    </row>
    <row r="13320" spans="1:5">
      <c r="A13320">
        <v>82</v>
      </c>
      <c r="B13320">
        <v>60.1</v>
      </c>
      <c r="C13320">
        <v>81.846178242410176</v>
      </c>
      <c r="D13320">
        <v>0.1436118678105156</v>
      </c>
      <c r="E13320">
        <v>0.27527669157019163</v>
      </c>
    </row>
    <row r="13321" spans="1:5">
      <c r="A13321">
        <v>83</v>
      </c>
      <c r="B13321">
        <v>60.1</v>
      </c>
      <c r="C13321">
        <v>79.756486990636986</v>
      </c>
      <c r="D13321">
        <v>0.14598255804918556</v>
      </c>
      <c r="E13321">
        <v>0.25039690347911536</v>
      </c>
    </row>
    <row r="13322" spans="1:5">
      <c r="A13322">
        <v>84</v>
      </c>
      <c r="B13322">
        <v>60.1</v>
      </c>
      <c r="C13322">
        <v>77.767598293498565</v>
      </c>
      <c r="D13322">
        <v>0.14840616862301945</v>
      </c>
      <c r="E13322">
        <v>0.22551711538803954</v>
      </c>
    </row>
    <row r="13323" spans="1:5">
      <c r="A13323">
        <v>85</v>
      </c>
      <c r="B13323">
        <v>60.1</v>
      </c>
      <c r="C13323">
        <v>75.874292378979646</v>
      </c>
      <c r="D13323">
        <v>0.15088160004536408</v>
      </c>
      <c r="E13323">
        <v>0.20063732729696326</v>
      </c>
    </row>
    <row r="13324" spans="1:5">
      <c r="A13324">
        <v>86</v>
      </c>
      <c r="B13324">
        <v>60.1</v>
      </c>
      <c r="C13324">
        <v>74.068030857177902</v>
      </c>
      <c r="D13324">
        <v>0.15340766549866175</v>
      </c>
      <c r="E13324">
        <v>0.17575753920588699</v>
      </c>
    </row>
    <row r="13325" spans="1:5">
      <c r="A13325">
        <v>87</v>
      </c>
      <c r="B13325">
        <v>60.1</v>
      </c>
      <c r="C13325">
        <v>72.340348613465423</v>
      </c>
      <c r="D13325">
        <v>0.15598305683202454</v>
      </c>
      <c r="E13325">
        <v>0.15087775111481116</v>
      </c>
    </row>
    <row r="13326" spans="1:5">
      <c r="A13326">
        <v>88</v>
      </c>
      <c r="B13326">
        <v>60.1</v>
      </c>
      <c r="C13326">
        <v>70.682745233131982</v>
      </c>
      <c r="D13326">
        <v>0.15860672544050761</v>
      </c>
      <c r="E13326">
        <v>0.12599796302373489</v>
      </c>
    </row>
    <row r="13327" spans="1:5">
      <c r="A13327">
        <v>89</v>
      </c>
      <c r="B13327">
        <v>60.1</v>
      </c>
      <c r="C13327">
        <v>69.086066333112399</v>
      </c>
      <c r="D13327">
        <v>0.16127830159242476</v>
      </c>
      <c r="E13327">
        <v>0.10111817493265862</v>
      </c>
    </row>
    <row r="13328" spans="1:5">
      <c r="A13328">
        <v>90</v>
      </c>
      <c r="B13328">
        <v>60.1</v>
      </c>
      <c r="C13328">
        <v>67.541724030543094</v>
      </c>
      <c r="D13328">
        <v>0.16399744531439278</v>
      </c>
      <c r="E13328">
        <v>7.6238386841582351E-2</v>
      </c>
    </row>
    <row r="13329" spans="1:5">
      <c r="A13329">
        <v>91</v>
      </c>
      <c r="B13329">
        <v>60.1</v>
      </c>
      <c r="C13329">
        <v>66.042630080532163</v>
      </c>
      <c r="D13329">
        <v>0.1667640287944836</v>
      </c>
      <c r="E13329">
        <v>5.1358598750506523E-2</v>
      </c>
    </row>
    <row r="13330" spans="1:5">
      <c r="A13330">
        <v>92</v>
      </c>
      <c r="B13330">
        <v>60.1</v>
      </c>
      <c r="C13330">
        <v>64.583496692890449</v>
      </c>
      <c r="D13330">
        <v>0.16957830826220055</v>
      </c>
      <c r="E13330">
        <v>2.6478810659430252E-2</v>
      </c>
    </row>
    <row r="13331" spans="1:5">
      <c r="A13331">
        <v>93</v>
      </c>
      <c r="B13331">
        <v>60.1</v>
      </c>
      <c r="C13331">
        <v>63.157829655157954</v>
      </c>
      <c r="D13331">
        <v>0.17244027834549747</v>
      </c>
      <c r="E13331">
        <v>1.5990225683539805E-3</v>
      </c>
    </row>
    <row r="13332" spans="1:5">
      <c r="A13332">
        <v>94</v>
      </c>
      <c r="B13332">
        <v>60.1</v>
      </c>
      <c r="C13332">
        <v>61.76363391592367</v>
      </c>
      <c r="D13332">
        <v>0.17535054984683318</v>
      </c>
      <c r="E13332">
        <v>-2.3280765522721847E-2</v>
      </c>
    </row>
    <row r="13333" spans="1:5">
      <c r="A13333">
        <v>95</v>
      </c>
      <c r="B13333">
        <v>60.1</v>
      </c>
      <c r="C13333">
        <v>60.400214752925599</v>
      </c>
      <c r="D13333">
        <v>0.17830993794837832</v>
      </c>
      <c r="E13333">
        <v>-4.8160553613798118E-2</v>
      </c>
    </row>
    <row r="13334" spans="1:5">
      <c r="A13334">
        <v>30</v>
      </c>
      <c r="B13334">
        <v>60.2</v>
      </c>
      <c r="C13334">
        <v>192.88407617535219</v>
      </c>
      <c r="D13334">
        <v>8.6291251415377662E-2</v>
      </c>
      <c r="E13334">
        <v>1.5649320682750898</v>
      </c>
    </row>
    <row r="13335" spans="1:5">
      <c r="A13335">
        <v>31</v>
      </c>
      <c r="B13335">
        <v>60.2</v>
      </c>
      <c r="C13335">
        <v>192.33778220248223</v>
      </c>
      <c r="D13335">
        <v>8.6856591471517947E-2</v>
      </c>
      <c r="E13335">
        <v>1.5400522801840137</v>
      </c>
    </row>
    <row r="13336" spans="1:5">
      <c r="A13336">
        <v>32</v>
      </c>
      <c r="B13336">
        <v>60.2</v>
      </c>
      <c r="C13336">
        <v>191.79303546518906</v>
      </c>
      <c r="D13336">
        <v>8.7425635372182897E-2</v>
      </c>
      <c r="E13336">
        <v>1.5151724920929377</v>
      </c>
    </row>
    <row r="13337" spans="1:5">
      <c r="A13337">
        <v>33</v>
      </c>
      <c r="B13337">
        <v>60.2</v>
      </c>
      <c r="C13337">
        <v>191.24983158132974</v>
      </c>
      <c r="D13337">
        <v>8.7998407383235333E-2</v>
      </c>
      <c r="E13337">
        <v>1.4902927040018614</v>
      </c>
    </row>
    <row r="13338" spans="1:5">
      <c r="A13338">
        <v>34</v>
      </c>
      <c r="B13338">
        <v>60.2</v>
      </c>
      <c r="C13338">
        <v>190.70816618117357</v>
      </c>
      <c r="D13338">
        <v>8.8574931929516612E-2</v>
      </c>
      <c r="E13338">
        <v>1.4654129159107852</v>
      </c>
    </row>
    <row r="13339" spans="1:5">
      <c r="A13339">
        <v>35</v>
      </c>
      <c r="B13339">
        <v>60.2</v>
      </c>
      <c r="C13339">
        <v>190.16803490736567</v>
      </c>
      <c r="D13339">
        <v>8.9155233595888492E-2</v>
      </c>
      <c r="E13339">
        <v>1.4405331278197093</v>
      </c>
    </row>
    <row r="13340" spans="1:5">
      <c r="A13340">
        <v>36</v>
      </c>
      <c r="B13340">
        <v>60.2</v>
      </c>
      <c r="C13340">
        <v>189.59895273743726</v>
      </c>
      <c r="D13340">
        <v>8.9738070200651623E-2</v>
      </c>
      <c r="E13340">
        <v>1.4156533397286331</v>
      </c>
    </row>
    <row r="13341" spans="1:5">
      <c r="A13341">
        <v>37</v>
      </c>
      <c r="B13341">
        <v>60.2</v>
      </c>
      <c r="C13341">
        <v>188.86942947218944</v>
      </c>
      <c r="D13341">
        <v>9.0317937391720324E-2</v>
      </c>
      <c r="E13341">
        <v>1.3907735516375568</v>
      </c>
    </row>
    <row r="13342" spans="1:5">
      <c r="A13342">
        <v>38</v>
      </c>
      <c r="B13342">
        <v>60.2</v>
      </c>
      <c r="C13342">
        <v>187.90447349611497</v>
      </c>
      <c r="D13342">
        <v>9.0891175381541386E-2</v>
      </c>
      <c r="E13342">
        <v>1.3658937635464807</v>
      </c>
    </row>
    <row r="13343" spans="1:5">
      <c r="A13343">
        <v>39</v>
      </c>
      <c r="B13343">
        <v>60.2</v>
      </c>
      <c r="C13343">
        <v>186.6757784808562</v>
      </c>
      <c r="D13343">
        <v>9.1454072876314685E-2</v>
      </c>
      <c r="E13343">
        <v>1.3410139754554047</v>
      </c>
    </row>
    <row r="13344" spans="1:5">
      <c r="A13344">
        <v>40</v>
      </c>
      <c r="B13344">
        <v>60.2</v>
      </c>
      <c r="C13344">
        <v>185.18559344663944</v>
      </c>
      <c r="D13344">
        <v>9.2002858558980521E-2</v>
      </c>
      <c r="E13344">
        <v>1.3161341873643284</v>
      </c>
    </row>
    <row r="13345" spans="1:5">
      <c r="A13345">
        <v>41</v>
      </c>
      <c r="B13345">
        <v>60.2</v>
      </c>
      <c r="C13345">
        <v>183.44237383036617</v>
      </c>
      <c r="D13345">
        <v>9.2534299513656382E-2</v>
      </c>
      <c r="E13345">
        <v>1.2912543992732524</v>
      </c>
    </row>
    <row r="13346" spans="1:5">
      <c r="A13346">
        <v>42</v>
      </c>
      <c r="B13346">
        <v>60.2</v>
      </c>
      <c r="C13346">
        <v>181.49381382973638</v>
      </c>
      <c r="D13346">
        <v>9.3050396836531088E-2</v>
      </c>
      <c r="E13346">
        <v>1.2663746111821763</v>
      </c>
    </row>
    <row r="13347" spans="1:5">
      <c r="A13347">
        <v>43</v>
      </c>
      <c r="B13347">
        <v>60.2</v>
      </c>
      <c r="C13347">
        <v>179.40582888977977</v>
      </c>
      <c r="D13347">
        <v>9.3555907059143947E-2</v>
      </c>
      <c r="E13347">
        <v>1.2414948230911</v>
      </c>
    </row>
    <row r="13348" spans="1:5">
      <c r="A13348">
        <v>44</v>
      </c>
      <c r="B13348">
        <v>60.2</v>
      </c>
      <c r="C13348">
        <v>177.24055442678176</v>
      </c>
      <c r="D13348">
        <v>9.4055955706837141E-2</v>
      </c>
      <c r="E13348">
        <v>1.216615035000024</v>
      </c>
    </row>
    <row r="13349" spans="1:5">
      <c r="A13349">
        <v>45</v>
      </c>
      <c r="B13349">
        <v>60.2</v>
      </c>
      <c r="C13349">
        <v>175.04744338540172</v>
      </c>
      <c r="D13349">
        <v>9.4557272325165226E-2</v>
      </c>
      <c r="E13349">
        <v>1.1917352469089477</v>
      </c>
    </row>
    <row r="13350" spans="1:5">
      <c r="A13350">
        <v>46</v>
      </c>
      <c r="B13350">
        <v>60.2</v>
      </c>
      <c r="C13350">
        <v>172.86979428288294</v>
      </c>
      <c r="D13350">
        <v>9.5067315855115408E-2</v>
      </c>
      <c r="E13350">
        <v>1.1668554588178717</v>
      </c>
    </row>
    <row r="13351" spans="1:5">
      <c r="A13351">
        <v>47</v>
      </c>
      <c r="B13351">
        <v>60.2</v>
      </c>
      <c r="C13351">
        <v>170.74277899914074</v>
      </c>
      <c r="D13351">
        <v>9.5593717896177571E-2</v>
      </c>
      <c r="E13351">
        <v>1.1419756707267956</v>
      </c>
    </row>
    <row r="13352" spans="1:5">
      <c r="A13352">
        <v>48</v>
      </c>
      <c r="B13352">
        <v>60.2</v>
      </c>
      <c r="C13352">
        <v>168.67152662163775</v>
      </c>
      <c r="D13352">
        <v>9.6144327871672861E-2</v>
      </c>
      <c r="E13352">
        <v>1.1170958826357194</v>
      </c>
    </row>
    <row r="13353" spans="1:5">
      <c r="A13353">
        <v>49</v>
      </c>
      <c r="B13353">
        <v>60.2</v>
      </c>
      <c r="C13353">
        <v>166.65257907429014</v>
      </c>
      <c r="D13353">
        <v>9.6727198218452534E-2</v>
      </c>
      <c r="E13353">
        <v>1.0922160945446433</v>
      </c>
    </row>
    <row r="13354" spans="1:5">
      <c r="A13354">
        <v>50</v>
      </c>
      <c r="B13354">
        <v>60.2</v>
      </c>
      <c r="C13354">
        <v>164.67256476566308</v>
      </c>
      <c r="D13354">
        <v>9.7349738410294845E-2</v>
      </c>
      <c r="E13354">
        <v>1.067336306453567</v>
      </c>
    </row>
    <row r="13355" spans="1:5">
      <c r="A13355">
        <v>51</v>
      </c>
      <c r="B13355">
        <v>60.2</v>
      </c>
      <c r="C13355">
        <v>162.68294039116705</v>
      </c>
      <c r="D13355">
        <v>9.8016474013411126E-2</v>
      </c>
      <c r="E13355">
        <v>1.042456518362491</v>
      </c>
    </row>
    <row r="13356" spans="1:5">
      <c r="A13356">
        <v>52</v>
      </c>
      <c r="B13356">
        <v>60.2</v>
      </c>
      <c r="C13356">
        <v>160.62956556140833</v>
      </c>
      <c r="D13356">
        <v>9.8731384750393142E-2</v>
      </c>
      <c r="E13356">
        <v>1.0175767302714149</v>
      </c>
    </row>
    <row r="13357" spans="1:5">
      <c r="A13357">
        <v>53</v>
      </c>
      <c r="B13357">
        <v>60.2</v>
      </c>
      <c r="C13357">
        <v>158.4720565022138</v>
      </c>
      <c r="D13357">
        <v>9.9496846068965736E-2</v>
      </c>
      <c r="E13357">
        <v>0.99269694218033866</v>
      </c>
    </row>
    <row r="13358" spans="1:5">
      <c r="A13358">
        <v>54</v>
      </c>
      <c r="B13358">
        <v>60.2</v>
      </c>
      <c r="C13358">
        <v>156.20196611147907</v>
      </c>
      <c r="D13358">
        <v>0.10031048491650529</v>
      </c>
      <c r="E13358">
        <v>0.96781715408926261</v>
      </c>
    </row>
    <row r="13359" spans="1:5">
      <c r="A13359">
        <v>55</v>
      </c>
      <c r="B13359">
        <v>60.2</v>
      </c>
      <c r="C13359">
        <v>153.81681315671591</v>
      </c>
      <c r="D13359">
        <v>0.10116905846874877</v>
      </c>
      <c r="E13359">
        <v>0.94293736599818656</v>
      </c>
    </row>
    <row r="13360" spans="1:5">
      <c r="A13360">
        <v>56</v>
      </c>
      <c r="B13360">
        <v>60.2</v>
      </c>
      <c r="C13360">
        <v>151.32513860505179</v>
      </c>
      <c r="D13360">
        <v>0.10206972102081162</v>
      </c>
      <c r="E13360">
        <v>0.91805757790711029</v>
      </c>
    </row>
    <row r="13361" spans="1:5">
      <c r="A13361">
        <v>57</v>
      </c>
      <c r="B13361">
        <v>60.2</v>
      </c>
      <c r="C13361">
        <v>148.75682134895678</v>
      </c>
      <c r="D13361">
        <v>0.10301056497510598</v>
      </c>
      <c r="E13361">
        <v>0.89317778981603424</v>
      </c>
    </row>
    <row r="13362" spans="1:5">
      <c r="A13362">
        <v>58</v>
      </c>
      <c r="B13362">
        <v>60.2</v>
      </c>
      <c r="C13362">
        <v>146.14279352869494</v>
      </c>
      <c r="D13362">
        <v>0.10398977693261446</v>
      </c>
      <c r="E13362">
        <v>0.86829800172495797</v>
      </c>
    </row>
    <row r="13363" spans="1:5">
      <c r="A13363">
        <v>59</v>
      </c>
      <c r="B13363">
        <v>60.2</v>
      </c>
      <c r="C13363">
        <v>143.5060596575608</v>
      </c>
      <c r="D13363">
        <v>0.1050069828018846</v>
      </c>
      <c r="E13363">
        <v>0.84341821363388192</v>
      </c>
    </row>
    <row r="13364" spans="1:5">
      <c r="A13364">
        <v>60</v>
      </c>
      <c r="B13364">
        <v>60.2</v>
      </c>
      <c r="C13364">
        <v>140.8583917013506</v>
      </c>
      <c r="D13364">
        <v>0.10606427277459254</v>
      </c>
      <c r="E13364">
        <v>0.81853842554280587</v>
      </c>
    </row>
    <row r="13365" spans="1:5">
      <c r="A13365">
        <v>61</v>
      </c>
      <c r="B13365">
        <v>60.2</v>
      </c>
      <c r="C13365">
        <v>138.20982661316327</v>
      </c>
      <c r="D13365">
        <v>0.10716407571509778</v>
      </c>
      <c r="E13365">
        <v>0.7936586374517296</v>
      </c>
    </row>
    <row r="13366" spans="1:5">
      <c r="A13366">
        <v>62</v>
      </c>
      <c r="B13366">
        <v>60.2</v>
      </c>
      <c r="C13366">
        <v>135.56422865183603</v>
      </c>
      <c r="D13366">
        <v>0.10830963901703433</v>
      </c>
      <c r="E13366">
        <v>0.76877884936065355</v>
      </c>
    </row>
    <row r="13367" spans="1:5">
      <c r="A13367">
        <v>63</v>
      </c>
      <c r="B13367">
        <v>60.2</v>
      </c>
      <c r="C13367">
        <v>132.91833043062095</v>
      </c>
      <c r="D13367">
        <v>0.109505273896468</v>
      </c>
      <c r="E13367">
        <v>0.74389906126957728</v>
      </c>
    </row>
    <row r="13368" spans="1:5">
      <c r="A13368">
        <v>64</v>
      </c>
      <c r="B13368">
        <v>60.2</v>
      </c>
      <c r="C13368">
        <v>130.26874682860711</v>
      </c>
      <c r="D13368">
        <v>0.11075550664066573</v>
      </c>
      <c r="E13368">
        <v>0.71901927317850123</v>
      </c>
    </row>
    <row r="13369" spans="1:5">
      <c r="A13369">
        <v>65</v>
      </c>
      <c r="B13369">
        <v>60.2</v>
      </c>
      <c r="C13369">
        <v>127.61167920651654</v>
      </c>
      <c r="D13369">
        <v>0.11206405321019379</v>
      </c>
      <c r="E13369">
        <v>0.69413948508742518</v>
      </c>
    </row>
    <row r="13370" spans="1:5">
      <c r="A13370">
        <v>66</v>
      </c>
      <c r="B13370">
        <v>60.2</v>
      </c>
      <c r="C13370">
        <v>124.94299873990329</v>
      </c>
      <c r="D13370">
        <v>0.11343377600033443</v>
      </c>
      <c r="E13370">
        <v>0.66925969699634891</v>
      </c>
    </row>
    <row r="13371" spans="1:5">
      <c r="A13371">
        <v>67</v>
      </c>
      <c r="B13371">
        <v>60.2</v>
      </c>
      <c r="C13371">
        <v>122.25858902241617</v>
      </c>
      <c r="D13371">
        <v>0.11486750537436753</v>
      </c>
      <c r="E13371">
        <v>0.64437990890527286</v>
      </c>
    </row>
    <row r="13372" spans="1:5">
      <c r="A13372">
        <v>68</v>
      </c>
      <c r="B13372">
        <v>60.2</v>
      </c>
      <c r="C13372">
        <v>119.54760929108237</v>
      </c>
      <c r="D13372">
        <v>0.11636610739750913</v>
      </c>
      <c r="E13372">
        <v>0.61950012081419659</v>
      </c>
    </row>
    <row r="13373" spans="1:5">
      <c r="A13373">
        <v>69</v>
      </c>
      <c r="B13373">
        <v>60.2</v>
      </c>
      <c r="C13373">
        <v>116.7948738062383</v>
      </c>
      <c r="D13373">
        <v>0.11792881443879437</v>
      </c>
      <c r="E13373">
        <v>0.59462033272312054</v>
      </c>
    </row>
    <row r="13374" spans="1:5">
      <c r="A13374">
        <v>70</v>
      </c>
      <c r="B13374">
        <v>60.2</v>
      </c>
      <c r="C13374">
        <v>113.98836730838489</v>
      </c>
      <c r="D13374">
        <v>0.11955474067165048</v>
      </c>
      <c r="E13374">
        <v>0.56974054463204449</v>
      </c>
    </row>
    <row r="13375" spans="1:5">
      <c r="A13375">
        <v>71</v>
      </c>
      <c r="B13375">
        <v>60.2</v>
      </c>
      <c r="C13375">
        <v>111.13374510756545</v>
      </c>
      <c r="D13375">
        <v>0.1212426650909578</v>
      </c>
      <c r="E13375">
        <v>0.54486075654096822</v>
      </c>
    </row>
    <row r="13376" spans="1:5">
      <c r="A13376">
        <v>72</v>
      </c>
      <c r="B13376">
        <v>60.2</v>
      </c>
      <c r="C13376">
        <v>108.24628504820244</v>
      </c>
      <c r="D13376">
        <v>0.12299110742482731</v>
      </c>
      <c r="E13376">
        <v>0.51998096844989217</v>
      </c>
    </row>
    <row r="13377" spans="1:5">
      <c r="A13377">
        <v>73</v>
      </c>
      <c r="B13377">
        <v>60.2</v>
      </c>
      <c r="C13377">
        <v>105.34180075789257</v>
      </c>
      <c r="D13377">
        <v>0.12479856577167121</v>
      </c>
      <c r="E13377">
        <v>0.4951011803588159</v>
      </c>
    </row>
    <row r="13378" spans="1:5">
      <c r="A13378">
        <v>74</v>
      </c>
      <c r="B13378">
        <v>60.2</v>
      </c>
      <c r="C13378">
        <v>102.44528805938775</v>
      </c>
      <c r="D13378">
        <v>0.12666416924424925</v>
      </c>
      <c r="E13378">
        <v>0.47022139226773985</v>
      </c>
    </row>
    <row r="13379" spans="1:5">
      <c r="A13379">
        <v>75</v>
      </c>
      <c r="B13379">
        <v>60.2</v>
      </c>
      <c r="C13379">
        <v>99.584186144725606</v>
      </c>
      <c r="D13379">
        <v>0.12858732131105188</v>
      </c>
      <c r="E13379">
        <v>0.4453416041766638</v>
      </c>
    </row>
    <row r="13380" spans="1:5">
      <c r="A13380">
        <v>76</v>
      </c>
      <c r="B13380">
        <v>60.2</v>
      </c>
      <c r="C13380">
        <v>96.782624465723458</v>
      </c>
      <c r="D13380">
        <v>0.13056743992161851</v>
      </c>
      <c r="E13380">
        <v>0.42046181608558753</v>
      </c>
    </row>
    <row r="13381" spans="1:5">
      <c r="A13381">
        <v>77</v>
      </c>
      <c r="B13381">
        <v>60.2</v>
      </c>
      <c r="C13381">
        <v>94.059170831388471</v>
      </c>
      <c r="D13381">
        <v>0.13260439198545956</v>
      </c>
      <c r="E13381">
        <v>0.39558202799451148</v>
      </c>
    </row>
    <row r="13382" spans="1:5">
      <c r="A13382">
        <v>78</v>
      </c>
      <c r="B13382">
        <v>60.2</v>
      </c>
      <c r="C13382">
        <v>91.429186850070167</v>
      </c>
      <c r="D13382">
        <v>0.13469818695447031</v>
      </c>
      <c r="E13382">
        <v>0.37070223990343543</v>
      </c>
    </row>
    <row r="13383" spans="1:5">
      <c r="A13383">
        <v>79</v>
      </c>
      <c r="B13383">
        <v>60.2</v>
      </c>
      <c r="C13383">
        <v>88.904487841841572</v>
      </c>
      <c r="D13383">
        <v>0.1368487156586112</v>
      </c>
      <c r="E13383">
        <v>0.34582245181235916</v>
      </c>
    </row>
    <row r="13384" spans="1:5">
      <c r="A13384">
        <v>80</v>
      </c>
      <c r="B13384">
        <v>60.2</v>
      </c>
      <c r="C13384">
        <v>86.488220354003872</v>
      </c>
      <c r="D13384">
        <v>0.13905548522984171</v>
      </c>
      <c r="E13384">
        <v>0.32094266372128311</v>
      </c>
    </row>
    <row r="13385" spans="1:5">
      <c r="A13385">
        <v>81</v>
      </c>
      <c r="B13385">
        <v>60.2</v>
      </c>
      <c r="C13385">
        <v>84.180998643655968</v>
      </c>
      <c r="D13385">
        <v>0.14131782745466806</v>
      </c>
      <c r="E13385">
        <v>0.29606287563020706</v>
      </c>
    </row>
    <row r="13386" spans="1:5">
      <c r="A13386">
        <v>82</v>
      </c>
      <c r="B13386">
        <v>60.2</v>
      </c>
      <c r="C13386">
        <v>81.982264822218951</v>
      </c>
      <c r="D13386">
        <v>0.14363497509921475</v>
      </c>
      <c r="E13386">
        <v>0.27118308753913078</v>
      </c>
    </row>
    <row r="13387" spans="1:5">
      <c r="A13387">
        <v>83</v>
      </c>
      <c r="B13387">
        <v>60.2</v>
      </c>
      <c r="C13387">
        <v>79.888495094478003</v>
      </c>
      <c r="D13387">
        <v>0.14600604678424148</v>
      </c>
      <c r="E13387">
        <v>0.24630329944805451</v>
      </c>
    </row>
    <row r="13388" spans="1:5">
      <c r="A13388">
        <v>84</v>
      </c>
      <c r="B13388">
        <v>60.2</v>
      </c>
      <c r="C13388">
        <v>77.895725651428506</v>
      </c>
      <c r="D13388">
        <v>0.14843004731936529</v>
      </c>
      <c r="E13388">
        <v>0.22142351135697869</v>
      </c>
    </row>
    <row r="13389" spans="1:5">
      <c r="A13389">
        <v>85</v>
      </c>
      <c r="B13389">
        <v>60.2</v>
      </c>
      <c r="C13389">
        <v>75.998725870474487</v>
      </c>
      <c r="D13389">
        <v>0.15090587704102462</v>
      </c>
      <c r="E13389">
        <v>0.19654372326590241</v>
      </c>
    </row>
    <row r="13390" spans="1:5">
      <c r="A13390">
        <v>86</v>
      </c>
      <c r="B13390">
        <v>60.2</v>
      </c>
      <c r="C13390">
        <v>74.188941251871768</v>
      </c>
      <c r="D13390">
        <v>0.1534323489407016</v>
      </c>
      <c r="E13390">
        <v>0.17166393517482614</v>
      </c>
    </row>
    <row r="13391" spans="1:5">
      <c r="A13391">
        <v>87</v>
      </c>
      <c r="B13391">
        <v>60.2</v>
      </c>
      <c r="C13391">
        <v>72.45789094885086</v>
      </c>
      <c r="D13391">
        <v>0.15600815465702567</v>
      </c>
      <c r="E13391">
        <v>0.14678414708375032</v>
      </c>
    </row>
    <row r="13392" spans="1:5">
      <c r="A13392">
        <v>88</v>
      </c>
      <c r="B13392">
        <v>60.2</v>
      </c>
      <c r="C13392">
        <v>70.797059013883924</v>
      </c>
      <c r="D13392">
        <v>0.15863224541633034</v>
      </c>
      <c r="E13392">
        <v>0.12190435899267404</v>
      </c>
    </row>
    <row r="13393" spans="1:5">
      <c r="A13393">
        <v>89</v>
      </c>
      <c r="B13393">
        <v>60.2</v>
      </c>
      <c r="C13393">
        <v>69.197274735868788</v>
      </c>
      <c r="D13393">
        <v>0.16130425142743926</v>
      </c>
      <c r="E13393">
        <v>9.7024570901597773E-2</v>
      </c>
    </row>
    <row r="13394" spans="1:5">
      <c r="A13394">
        <v>90</v>
      </c>
      <c r="B13394">
        <v>60.2</v>
      </c>
      <c r="C13394">
        <v>67.649935088795146</v>
      </c>
      <c r="D13394">
        <v>0.16402383266226717</v>
      </c>
      <c r="E13394">
        <v>7.2144782810521502E-2</v>
      </c>
    </row>
    <row r="13395" spans="1:5">
      <c r="A13395">
        <v>91</v>
      </c>
      <c r="B13395">
        <v>60.2</v>
      </c>
      <c r="C13395">
        <v>66.147939336012527</v>
      </c>
      <c r="D13395">
        <v>0.16679086128832091</v>
      </c>
      <c r="E13395">
        <v>4.7264994719445674E-2</v>
      </c>
    </row>
    <row r="13396" spans="1:5">
      <c r="A13396">
        <v>92</v>
      </c>
      <c r="B13396">
        <v>60.2</v>
      </c>
      <c r="C13396">
        <v>64.685990267576898</v>
      </c>
      <c r="D13396">
        <v>0.1696055935763314</v>
      </c>
      <c r="E13396">
        <v>2.2385206628369403E-2</v>
      </c>
    </row>
    <row r="13397" spans="1:5">
      <c r="A13397">
        <v>93</v>
      </c>
      <c r="B13397">
        <v>60.2</v>
      </c>
      <c r="C13397">
        <v>63.257582505985319</v>
      </c>
      <c r="D13397">
        <v>0.17246802415338813</v>
      </c>
      <c r="E13397">
        <v>-2.4945814627068685E-3</v>
      </c>
    </row>
    <row r="13398" spans="1:5">
      <c r="A13398">
        <v>94</v>
      </c>
      <c r="B13398">
        <v>60.2</v>
      </c>
      <c r="C13398">
        <v>61.860717103487858</v>
      </c>
      <c r="D13398">
        <v>0.17537876392022861</v>
      </c>
      <c r="E13398">
        <v>-2.7374369553782696E-2</v>
      </c>
    </row>
    <row r="13399" spans="1:5">
      <c r="A13399">
        <v>95</v>
      </c>
      <c r="B13399">
        <v>60.2</v>
      </c>
      <c r="C13399">
        <v>60.494697535993815</v>
      </c>
      <c r="D13399">
        <v>0.17833862819018714</v>
      </c>
      <c r="E13399">
        <v>-5.2254157644858967E-2</v>
      </c>
    </row>
    <row r="13400" spans="1:5">
      <c r="A13400">
        <v>30</v>
      </c>
      <c r="B13400">
        <v>60.3</v>
      </c>
      <c r="C13400">
        <v>193.27829750825575</v>
      </c>
      <c r="D13400">
        <v>8.63051357282313E-2</v>
      </c>
      <c r="E13400">
        <v>1.5608452586106929</v>
      </c>
    </row>
    <row r="13401" spans="1:5">
      <c r="A13401">
        <v>31</v>
      </c>
      <c r="B13401">
        <v>60.3</v>
      </c>
      <c r="C13401">
        <v>192.72943005517945</v>
      </c>
      <c r="D13401">
        <v>8.6870566747917488E-2</v>
      </c>
      <c r="E13401">
        <v>1.5359654705196168</v>
      </c>
    </row>
    <row r="13402" spans="1:5">
      <c r="A13402">
        <v>32</v>
      </c>
      <c r="B13402">
        <v>60.3</v>
      </c>
      <c r="C13402">
        <v>192.18212126380942</v>
      </c>
      <c r="D13402">
        <v>8.7439702208079104E-2</v>
      </c>
      <c r="E13402">
        <v>1.5110856824285408</v>
      </c>
    </row>
    <row r="13403" spans="1:5">
      <c r="A13403">
        <v>33</v>
      </c>
      <c r="B13403">
        <v>60.3</v>
      </c>
      <c r="C13403">
        <v>191.63636670789316</v>
      </c>
      <c r="D13403">
        <v>8.8012566378483287E-2</v>
      </c>
      <c r="E13403">
        <v>1.4862058943374645</v>
      </c>
    </row>
    <row r="13404" spans="1:5">
      <c r="A13404">
        <v>34</v>
      </c>
      <c r="B13404">
        <v>60.3</v>
      </c>
      <c r="C13404">
        <v>191.09216197374639</v>
      </c>
      <c r="D13404">
        <v>8.8589183687901474E-2</v>
      </c>
      <c r="E13404">
        <v>1.4613261062463883</v>
      </c>
    </row>
    <row r="13405" spans="1:5">
      <c r="A13405">
        <v>35</v>
      </c>
      <c r="B13405">
        <v>60.3</v>
      </c>
      <c r="C13405">
        <v>190.54950266021984</v>
      </c>
      <c r="D13405">
        <v>8.9169578725151091E-2</v>
      </c>
      <c r="E13405">
        <v>1.4364463181553124</v>
      </c>
    </row>
    <row r="13406" spans="1:5">
      <c r="A13406">
        <v>36</v>
      </c>
      <c r="B13406">
        <v>60.3</v>
      </c>
      <c r="C13406">
        <v>189.97784278934375</v>
      </c>
      <c r="D13406">
        <v>8.975250910866503E-2</v>
      </c>
      <c r="E13406">
        <v>1.4115665300642362</v>
      </c>
    </row>
    <row r="13407" spans="1:5">
      <c r="A13407">
        <v>37</v>
      </c>
      <c r="B13407">
        <v>60.3</v>
      </c>
      <c r="C13407">
        <v>189.24543104879328</v>
      </c>
      <c r="D13407">
        <v>9.0332469600704124E-2</v>
      </c>
      <c r="E13407">
        <v>1.3866867419731599</v>
      </c>
    </row>
    <row r="13408" spans="1:5">
      <c r="A13408">
        <v>38</v>
      </c>
      <c r="B13408">
        <v>60.3</v>
      </c>
      <c r="C13408">
        <v>188.27713074336938</v>
      </c>
      <c r="D13408">
        <v>9.0905799824853237E-2</v>
      </c>
      <c r="E13408">
        <v>1.3618069538820838</v>
      </c>
    </row>
    <row r="13409" spans="1:5">
      <c r="A13409">
        <v>39</v>
      </c>
      <c r="B13409">
        <v>60.3</v>
      </c>
      <c r="C13409">
        <v>187.04458497097289</v>
      </c>
      <c r="D13409">
        <v>9.146878789016287E-2</v>
      </c>
      <c r="E13409">
        <v>1.3369271657910078</v>
      </c>
    </row>
    <row r="13410" spans="1:5">
      <c r="A13410">
        <v>40</v>
      </c>
      <c r="B13410">
        <v>60.3</v>
      </c>
      <c r="C13410">
        <v>185.5500531709416</v>
      </c>
      <c r="D13410">
        <v>9.2017661872766221E-2</v>
      </c>
      <c r="E13410">
        <v>1.3120473776999315</v>
      </c>
    </row>
    <row r="13411" spans="1:5">
      <c r="A13411">
        <v>41</v>
      </c>
      <c r="B13411">
        <v>60.3</v>
      </c>
      <c r="C13411">
        <v>183.80201329876155</v>
      </c>
      <c r="D13411">
        <v>9.2549188336602708E-2</v>
      </c>
      <c r="E13411">
        <v>1.2871675896088555</v>
      </c>
    </row>
    <row r="13412" spans="1:5">
      <c r="A13412">
        <v>42</v>
      </c>
      <c r="B13412">
        <v>60.3</v>
      </c>
      <c r="C13412">
        <v>181.84825844498116</v>
      </c>
      <c r="D13412">
        <v>9.3065368699838696E-2</v>
      </c>
      <c r="E13412">
        <v>1.2622878015177794</v>
      </c>
    </row>
    <row r="13413" spans="1:5">
      <c r="A13413">
        <v>43</v>
      </c>
      <c r="B13413">
        <v>60.3</v>
      </c>
      <c r="C13413">
        <v>179.75483694919586</v>
      </c>
      <c r="D13413">
        <v>9.3570960259342223E-2</v>
      </c>
      <c r="E13413">
        <v>1.2374080134267031</v>
      </c>
    </row>
    <row r="13414" spans="1:5">
      <c r="A13414">
        <v>44</v>
      </c>
      <c r="B13414">
        <v>60.3</v>
      </c>
      <c r="C13414">
        <v>177.58400780028634</v>
      </c>
      <c r="D13414">
        <v>9.4071089365155527E-2</v>
      </c>
      <c r="E13414">
        <v>1.2125282253356271</v>
      </c>
    </row>
    <row r="13415" spans="1:5">
      <c r="A13415">
        <v>45</v>
      </c>
      <c r="B13415">
        <v>60.3</v>
      </c>
      <c r="C13415">
        <v>175.38532115317332</v>
      </c>
      <c r="D13415">
        <v>9.4572486645620832E-2</v>
      </c>
      <c r="E13415">
        <v>1.1876484372445508</v>
      </c>
    </row>
    <row r="13416" spans="1:5">
      <c r="A13416">
        <v>46</v>
      </c>
      <c r="B13416">
        <v>60.3</v>
      </c>
      <c r="C13416">
        <v>173.20215940438462</v>
      </c>
      <c r="D13416">
        <v>9.508261224187349E-2</v>
      </c>
      <c r="E13416">
        <v>1.1627686491534748</v>
      </c>
    </row>
    <row r="13417" spans="1:5">
      <c r="A13417">
        <v>47</v>
      </c>
      <c r="B13417">
        <v>60.3</v>
      </c>
      <c r="C13417">
        <v>171.06976143834402</v>
      </c>
      <c r="D13417">
        <v>9.560909898133213E-2</v>
      </c>
      <c r="E13417">
        <v>1.1378888610623987</v>
      </c>
    </row>
    <row r="13418" spans="1:5">
      <c r="A13418">
        <v>48</v>
      </c>
      <c r="B13418">
        <v>60.3</v>
      </c>
      <c r="C13418">
        <v>168.99326497529657</v>
      </c>
      <c r="D13418">
        <v>9.6159797550294704E-2</v>
      </c>
      <c r="E13418">
        <v>1.1130090729713225</v>
      </c>
    </row>
    <row r="13419" spans="1:5">
      <c r="A13419">
        <v>49</v>
      </c>
      <c r="B13419">
        <v>60.3</v>
      </c>
      <c r="C13419">
        <v>166.96920410172436</v>
      </c>
      <c r="D13419">
        <v>9.6742761681254313E-2</v>
      </c>
      <c r="E13419">
        <v>1.0881292848802464</v>
      </c>
    </row>
    <row r="13420" spans="1:5">
      <c r="A13420">
        <v>50</v>
      </c>
      <c r="B13420">
        <v>60.3</v>
      </c>
      <c r="C13420">
        <v>164.98418073383047</v>
      </c>
      <c r="D13420">
        <v>9.7365402040177823E-2</v>
      </c>
      <c r="E13420">
        <v>1.0632494967891701</v>
      </c>
    </row>
    <row r="13421" spans="1:5">
      <c r="A13421">
        <v>51</v>
      </c>
      <c r="B13421">
        <v>60.3</v>
      </c>
      <c r="C13421">
        <v>162.98955918943204</v>
      </c>
      <c r="D13421">
        <v>9.8032244921442829E-2</v>
      </c>
      <c r="E13421">
        <v>1.0383697086980941</v>
      </c>
    </row>
    <row r="13422" spans="1:5">
      <c r="A13422">
        <v>52</v>
      </c>
      <c r="B13422">
        <v>60.3</v>
      </c>
      <c r="C13422">
        <v>160.93109766538706</v>
      </c>
      <c r="D13422">
        <v>9.8747270687980837E-2</v>
      </c>
      <c r="E13422">
        <v>1.013489920607018</v>
      </c>
    </row>
    <row r="13423" spans="1:5">
      <c r="A13423">
        <v>53</v>
      </c>
      <c r="B13423">
        <v>60.3</v>
      </c>
      <c r="C13423">
        <v>158.76833833352691</v>
      </c>
      <c r="D13423">
        <v>9.9512855169727549E-2</v>
      </c>
      <c r="E13423">
        <v>0.98861013251594176</v>
      </c>
    </row>
    <row r="13424" spans="1:5">
      <c r="A13424">
        <v>54</v>
      </c>
      <c r="B13424">
        <v>60.3</v>
      </c>
      <c r="C13424">
        <v>156.49282072856118</v>
      </c>
      <c r="D13424">
        <v>0.10032662493223386</v>
      </c>
      <c r="E13424">
        <v>0.96373034442486571</v>
      </c>
    </row>
    <row r="13425" spans="1:5">
      <c r="A13425">
        <v>55</v>
      </c>
      <c r="B13425">
        <v>60.3</v>
      </c>
      <c r="C13425">
        <v>154.10206157419702</v>
      </c>
      <c r="D13425">
        <v>0.10118533662946436</v>
      </c>
      <c r="E13425">
        <v>0.93885055633378967</v>
      </c>
    </row>
    <row r="13426" spans="1:5">
      <c r="A13426">
        <v>56</v>
      </c>
      <c r="B13426">
        <v>60.3</v>
      </c>
      <c r="C13426">
        <v>151.6046202257285</v>
      </c>
      <c r="D13426">
        <v>0.10208614409865893</v>
      </c>
      <c r="E13426">
        <v>0.91397076824271339</v>
      </c>
    </row>
    <row r="13427" spans="1:5">
      <c r="A13427">
        <v>57</v>
      </c>
      <c r="B13427">
        <v>60.3</v>
      </c>
      <c r="C13427">
        <v>149.03043295231654</v>
      </c>
      <c r="D13427">
        <v>0.10302713943529616</v>
      </c>
      <c r="E13427">
        <v>0.88909098015163734</v>
      </c>
    </row>
    <row r="13428" spans="1:5">
      <c r="A13428">
        <v>58</v>
      </c>
      <c r="B13428">
        <v>60.3</v>
      </c>
      <c r="C13428">
        <v>146.41049029502312</v>
      </c>
      <c r="D13428">
        <v>0.10400650894858168</v>
      </c>
      <c r="E13428">
        <v>0.86421119206056107</v>
      </c>
    </row>
    <row r="13429" spans="1:5">
      <c r="A13429">
        <v>59</v>
      </c>
      <c r="B13429">
        <v>60.3</v>
      </c>
      <c r="C13429">
        <v>143.76783976949812</v>
      </c>
      <c r="D13429">
        <v>0.10502387848687149</v>
      </c>
      <c r="E13429">
        <v>0.83933140396948502</v>
      </c>
    </row>
    <row r="13430" spans="1:5">
      <c r="A13430">
        <v>60</v>
      </c>
      <c r="B13430">
        <v>60.3</v>
      </c>
      <c r="C13430">
        <v>141.1142752419363</v>
      </c>
      <c r="D13430">
        <v>0.1060813385781548</v>
      </c>
      <c r="E13430">
        <v>0.81445161587840897</v>
      </c>
    </row>
    <row r="13431" spans="1:5">
      <c r="A13431">
        <v>61</v>
      </c>
      <c r="B13431">
        <v>60.3</v>
      </c>
      <c r="C13431">
        <v>138.45985207053323</v>
      </c>
      <c r="D13431">
        <v>0.10718131847759682</v>
      </c>
      <c r="E13431">
        <v>0.7895718277873327</v>
      </c>
    </row>
    <row r="13432" spans="1:5">
      <c r="A13432">
        <v>62</v>
      </c>
      <c r="B13432">
        <v>60.3</v>
      </c>
      <c r="C13432">
        <v>135.80844149534155</v>
      </c>
      <c r="D13432">
        <v>0.10832706610133908</v>
      </c>
      <c r="E13432">
        <v>0.76469203969625665</v>
      </c>
    </row>
    <row r="13433" spans="1:5">
      <c r="A13433">
        <v>63</v>
      </c>
      <c r="B13433">
        <v>60.3</v>
      </c>
      <c r="C13433">
        <v>133.15677020044183</v>
      </c>
      <c r="D13433">
        <v>0.10952289335912457</v>
      </c>
      <c r="E13433">
        <v>0.73981225160518038</v>
      </c>
    </row>
    <row r="13434" spans="1:5">
      <c r="A13434">
        <v>64</v>
      </c>
      <c r="B13434">
        <v>60.3</v>
      </c>
      <c r="C13434">
        <v>130.50144702441915</v>
      </c>
      <c r="D13434">
        <v>0.11077332726650253</v>
      </c>
      <c r="E13434">
        <v>0.71493246351410433</v>
      </c>
    </row>
    <row r="13435" spans="1:5">
      <c r="A13435">
        <v>65</v>
      </c>
      <c r="B13435">
        <v>60.3</v>
      </c>
      <c r="C13435">
        <v>127.83866665449446</v>
      </c>
      <c r="D13435">
        <v>0.11208208438193944</v>
      </c>
      <c r="E13435">
        <v>0.69005267542302828</v>
      </c>
    </row>
    <row r="13436" spans="1:5">
      <c r="A13436">
        <v>66</v>
      </c>
      <c r="B13436">
        <v>60.3</v>
      </c>
      <c r="C13436">
        <v>125.16429312297484</v>
      </c>
      <c r="D13436">
        <v>0.11345202756127862</v>
      </c>
      <c r="E13436">
        <v>0.66517288733195201</v>
      </c>
    </row>
    <row r="13437" spans="1:5">
      <c r="A13437">
        <v>67</v>
      </c>
      <c r="B13437">
        <v>60.3</v>
      </c>
      <c r="C13437">
        <v>122.47420302722912</v>
      </c>
      <c r="D13437">
        <v>0.11488598762320709</v>
      </c>
      <c r="E13437">
        <v>0.64029309924087596</v>
      </c>
    </row>
    <row r="13438" spans="1:5">
      <c r="A13438">
        <v>68</v>
      </c>
      <c r="B13438">
        <v>60.3</v>
      </c>
      <c r="C13438">
        <v>119.75753692460751</v>
      </c>
      <c r="D13438">
        <v>0.11638483077229125</v>
      </c>
      <c r="E13438">
        <v>0.61541331114979969</v>
      </c>
    </row>
    <row r="13439" spans="1:5">
      <c r="A13439">
        <v>69</v>
      </c>
      <c r="B13439">
        <v>60.3</v>
      </c>
      <c r="C13439">
        <v>116.99908312719343</v>
      </c>
      <c r="D13439">
        <v>0.11794778925405398</v>
      </c>
      <c r="E13439">
        <v>0.59053352305872364</v>
      </c>
    </row>
    <row r="13440" spans="1:5">
      <c r="A13440">
        <v>70</v>
      </c>
      <c r="B13440">
        <v>60.3</v>
      </c>
      <c r="C13440">
        <v>114.18680640661429</v>
      </c>
      <c r="D13440">
        <v>0.11957397709939251</v>
      </c>
      <c r="E13440">
        <v>0.56565373496764759</v>
      </c>
    </row>
    <row r="13441" spans="1:5">
      <c r="A13441">
        <v>71</v>
      </c>
      <c r="B13441">
        <v>60.3</v>
      </c>
      <c r="C13441">
        <v>111.32637309635302</v>
      </c>
      <c r="D13441">
        <v>0.12126217310672673</v>
      </c>
      <c r="E13441">
        <v>0.54077394687657132</v>
      </c>
    </row>
    <row r="13442" spans="1:5">
      <c r="A13442">
        <v>72</v>
      </c>
      <c r="B13442">
        <v>60.3</v>
      </c>
      <c r="C13442">
        <v>108.43308849881122</v>
      </c>
      <c r="D13442">
        <v>0.12301089676599102</v>
      </c>
      <c r="E13442">
        <v>0.51589415878549527</v>
      </c>
    </row>
    <row r="13443" spans="1:5">
      <c r="A13443">
        <v>73</v>
      </c>
      <c r="B13443">
        <v>60.3</v>
      </c>
      <c r="C13443">
        <v>105.52279415733659</v>
      </c>
      <c r="D13443">
        <v>0.12481864593394074</v>
      </c>
      <c r="E13443">
        <v>0.491014370694419</v>
      </c>
    </row>
    <row r="13444" spans="1:5">
      <c r="A13444">
        <v>74</v>
      </c>
      <c r="B13444">
        <v>60.3</v>
      </c>
      <c r="C13444">
        <v>102.62052903831611</v>
      </c>
      <c r="D13444">
        <v>0.12668454958320938</v>
      </c>
      <c r="E13444">
        <v>0.46613458260334295</v>
      </c>
    </row>
    <row r="13445" spans="1:5">
      <c r="A13445">
        <v>75</v>
      </c>
      <c r="B13445">
        <v>60.3</v>
      </c>
      <c r="C13445">
        <v>99.753778881378679</v>
      </c>
      <c r="D13445">
        <v>0.12860801108630499</v>
      </c>
      <c r="E13445">
        <v>0.4412547945122669</v>
      </c>
    </row>
    <row r="13446" spans="1:5">
      <c r="A13446">
        <v>76</v>
      </c>
      <c r="B13446">
        <v>60.3</v>
      </c>
      <c r="C13446">
        <v>96.946713243361017</v>
      </c>
      <c r="D13446">
        <v>0.13058844829911492</v>
      </c>
      <c r="E13446">
        <v>0.41637500642119063</v>
      </c>
    </row>
    <row r="13447" spans="1:5">
      <c r="A13447">
        <v>77</v>
      </c>
      <c r="B13447">
        <v>60.3</v>
      </c>
      <c r="C13447">
        <v>94.217929920141785</v>
      </c>
      <c r="D13447">
        <v>0.13262572810973514</v>
      </c>
      <c r="E13447">
        <v>0.39149521833011458</v>
      </c>
    </row>
    <row r="13448" spans="1:5">
      <c r="A13448">
        <v>78</v>
      </c>
      <c r="B13448">
        <v>60.3</v>
      </c>
      <c r="C13448">
        <v>91.582814557207456</v>
      </c>
      <c r="D13448">
        <v>0.13471985997158178</v>
      </c>
      <c r="E13448">
        <v>0.36661543023903853</v>
      </c>
    </row>
    <row r="13449" spans="1:5">
      <c r="A13449">
        <v>79</v>
      </c>
      <c r="B13449">
        <v>60.3</v>
      </c>
      <c r="C13449">
        <v>89.053200114564049</v>
      </c>
      <c r="D13449">
        <v>0.13687073469704975</v>
      </c>
      <c r="E13449">
        <v>0.34173564214796226</v>
      </c>
    </row>
    <row r="13450" spans="1:5">
      <c r="A13450">
        <v>80</v>
      </c>
      <c r="B13450">
        <v>60.3</v>
      </c>
      <c r="C13450">
        <v>86.632235986824242</v>
      </c>
      <c r="D13450">
        <v>0.13907785933879574</v>
      </c>
      <c r="E13450">
        <v>0.31685585405688621</v>
      </c>
    </row>
    <row r="13451" spans="1:5">
      <c r="A13451">
        <v>81</v>
      </c>
      <c r="B13451">
        <v>60.3</v>
      </c>
      <c r="C13451">
        <v>84.320534985668814</v>
      </c>
      <c r="D13451">
        <v>0.1413405655758101</v>
      </c>
      <c r="E13451">
        <v>0.29197606596581016</v>
      </c>
    </row>
    <row r="13452" spans="1:5">
      <c r="A13452">
        <v>82</v>
      </c>
      <c r="B13452">
        <v>60.3</v>
      </c>
      <c r="C13452">
        <v>82.117535824489153</v>
      </c>
      <c r="D13452">
        <v>0.14365808605076885</v>
      </c>
      <c r="E13452">
        <v>0.26709627787473389</v>
      </c>
    </row>
    <row r="13453" spans="1:5">
      <c r="A13453">
        <v>83</v>
      </c>
      <c r="B13453">
        <v>60.3</v>
      </c>
      <c r="C13453">
        <v>80.019706455677962</v>
      </c>
      <c r="D13453">
        <v>0.14602953924261736</v>
      </c>
      <c r="E13453">
        <v>0.24221648978365762</v>
      </c>
    </row>
    <row r="13454" spans="1:5">
      <c r="A13454">
        <v>84</v>
      </c>
      <c r="B13454">
        <v>60.3</v>
      </c>
      <c r="C13454">
        <v>78.023074205242011</v>
      </c>
      <c r="D13454">
        <v>0.14845392980084587</v>
      </c>
      <c r="E13454">
        <v>0.21733670169258179</v>
      </c>
    </row>
    <row r="13455" spans="1:5">
      <c r="A13455">
        <v>85</v>
      </c>
      <c r="B13455">
        <v>60.3</v>
      </c>
      <c r="C13455">
        <v>76.122397644217216</v>
      </c>
      <c r="D13455">
        <v>0.1509301578849564</v>
      </c>
      <c r="E13455">
        <v>0.19245691360150552</v>
      </c>
    </row>
    <row r="13456" spans="1:5">
      <c r="A13456">
        <v>86</v>
      </c>
      <c r="B13456">
        <v>60.3</v>
      </c>
      <c r="C13456">
        <v>74.3091062412105</v>
      </c>
      <c r="D13456">
        <v>0.15345703629544061</v>
      </c>
      <c r="E13456">
        <v>0.16757712551042925</v>
      </c>
    </row>
    <row r="13457" spans="1:5">
      <c r="A13457">
        <v>87</v>
      </c>
      <c r="B13457">
        <v>60.3</v>
      </c>
      <c r="C13457">
        <v>72.574703495666554</v>
      </c>
      <c r="D13457">
        <v>0.15603325646041188</v>
      </c>
      <c r="E13457">
        <v>0.14269733741935342</v>
      </c>
    </row>
    <row r="13458" spans="1:5">
      <c r="A13458">
        <v>88</v>
      </c>
      <c r="B13458">
        <v>60.3</v>
      </c>
      <c r="C13458">
        <v>70.910658006837011</v>
      </c>
      <c r="D13458">
        <v>0.15865776943745541</v>
      </c>
      <c r="E13458">
        <v>0.11781754932827715</v>
      </c>
    </row>
    <row r="13459" spans="1:5">
      <c r="A13459">
        <v>89</v>
      </c>
      <c r="B13459">
        <v>60.3</v>
      </c>
      <c r="C13459">
        <v>69.307782822687429</v>
      </c>
      <c r="D13459">
        <v>0.16133020537589529</v>
      </c>
      <c r="E13459">
        <v>9.2937761237200878E-2</v>
      </c>
    </row>
    <row r="13460" spans="1:5">
      <c r="A13460">
        <v>90</v>
      </c>
      <c r="B13460">
        <v>60.3</v>
      </c>
      <c r="C13460">
        <v>67.757459856341399</v>
      </c>
      <c r="D13460">
        <v>0.16405022419293547</v>
      </c>
      <c r="E13460">
        <v>6.8057973146124606E-2</v>
      </c>
    </row>
    <row r="13461" spans="1:5">
      <c r="A13461">
        <v>91</v>
      </c>
      <c r="B13461">
        <v>60.3</v>
      </c>
      <c r="C13461">
        <v>66.252575947263225</v>
      </c>
      <c r="D13461">
        <v>0.16681769803551452</v>
      </c>
      <c r="E13461">
        <v>4.3178185055048779E-2</v>
      </c>
    </row>
    <row r="13462" spans="1:5">
      <c r="A13462">
        <v>92</v>
      </c>
      <c r="B13462">
        <v>60.3</v>
      </c>
      <c r="C13462">
        <v>64.787824515960182</v>
      </c>
      <c r="D13462">
        <v>0.16963288321559747</v>
      </c>
      <c r="E13462">
        <v>1.8298396963972507E-2</v>
      </c>
    </row>
    <row r="13463" spans="1:5">
      <c r="A13463">
        <v>93</v>
      </c>
      <c r="B13463">
        <v>60.3</v>
      </c>
      <c r="C13463">
        <v>63.356689082972366</v>
      </c>
      <c r="D13463">
        <v>0.17249577435940924</v>
      </c>
      <c r="E13463">
        <v>-6.5813911271037639E-3</v>
      </c>
    </row>
    <row r="13464" spans="1:5">
      <c r="A13464">
        <v>94</v>
      </c>
      <c r="B13464">
        <v>60.3</v>
      </c>
      <c r="C13464">
        <v>61.957166821793422</v>
      </c>
      <c r="D13464">
        <v>0.17540698246598171</v>
      </c>
      <c r="E13464">
        <v>-3.1461179218179591E-2</v>
      </c>
    </row>
    <row r="13465" spans="1:5">
      <c r="A13465">
        <v>95</v>
      </c>
      <c r="B13465">
        <v>60.3</v>
      </c>
      <c r="C13465">
        <v>60.58855941093092</v>
      </c>
      <c r="D13465">
        <v>0.17836732297983346</v>
      </c>
      <c r="E13465">
        <v>-5.6340967309255863E-2</v>
      </c>
    </row>
    <row r="13466" spans="1:5">
      <c r="A13466">
        <v>30</v>
      </c>
      <c r="B13466">
        <v>60.400000000000006</v>
      </c>
      <c r="C13466">
        <v>193.67084347166261</v>
      </c>
      <c r="D13466">
        <v>8.631902224145338E-2</v>
      </c>
      <c r="E13466">
        <v>1.5567652207963953</v>
      </c>
    </row>
    <row r="13467" spans="1:5">
      <c r="A13467">
        <v>31</v>
      </c>
      <c r="B13467">
        <v>60.400000000000006</v>
      </c>
      <c r="C13467">
        <v>193.11940137636392</v>
      </c>
      <c r="D13467">
        <v>8.6884544239101247E-2</v>
      </c>
      <c r="E13467">
        <v>1.5318854327053193</v>
      </c>
    </row>
    <row r="13468" spans="1:5">
      <c r="A13468">
        <v>32</v>
      </c>
      <c r="B13468">
        <v>60.400000000000006</v>
      </c>
      <c r="C13468">
        <v>192.56952941097734</v>
      </c>
      <c r="D13468">
        <v>8.7453771273269698E-2</v>
      </c>
      <c r="E13468">
        <v>1.5070056446142432</v>
      </c>
    </row>
    <row r="13469" spans="1:5">
      <c r="A13469">
        <v>33</v>
      </c>
      <c r="B13469">
        <v>60.400000000000006</v>
      </c>
      <c r="C13469">
        <v>192.0212231048468</v>
      </c>
      <c r="D13469">
        <v>8.8026727617631015E-2</v>
      </c>
      <c r="E13469">
        <v>1.482125856523167</v>
      </c>
    </row>
    <row r="13470" spans="1:5">
      <c r="A13470">
        <v>34</v>
      </c>
      <c r="B13470">
        <v>60.400000000000006</v>
      </c>
      <c r="C13470">
        <v>191.47447800004593</v>
      </c>
      <c r="D13470">
        <v>8.8603437704887086E-2</v>
      </c>
      <c r="E13470">
        <v>1.4572460684320907</v>
      </c>
    </row>
    <row r="13471" spans="1:5">
      <c r="A13471">
        <v>35</v>
      </c>
      <c r="B13471">
        <v>60.400000000000006</v>
      </c>
      <c r="C13471">
        <v>190.92928965134107</v>
      </c>
      <c r="D13471">
        <v>8.918392612781173E-2</v>
      </c>
      <c r="E13471">
        <v>1.4323662803410149</v>
      </c>
    </row>
    <row r="13472" spans="1:5">
      <c r="A13472">
        <v>36</v>
      </c>
      <c r="B13472">
        <v>60.400000000000006</v>
      </c>
      <c r="C13472">
        <v>190.35505139529027</v>
      </c>
      <c r="D13472">
        <v>8.9766950304938406E-2</v>
      </c>
      <c r="E13472">
        <v>1.4074864922499386</v>
      </c>
    </row>
    <row r="13473" spans="1:5">
      <c r="A13473">
        <v>37</v>
      </c>
      <c r="B13473">
        <v>60.400000000000006</v>
      </c>
      <c r="C13473">
        <v>189.6197519789232</v>
      </c>
      <c r="D13473">
        <v>9.0347004112734136E-2</v>
      </c>
      <c r="E13473">
        <v>1.3826067041588623</v>
      </c>
    </row>
    <row r="13474" spans="1:5">
      <c r="A13474">
        <v>38</v>
      </c>
      <c r="B13474">
        <v>60.400000000000006</v>
      </c>
      <c r="C13474">
        <v>188.64811031109937</v>
      </c>
      <c r="D13474">
        <v>9.0920426585828468E-2</v>
      </c>
      <c r="E13474">
        <v>1.3577269160677863</v>
      </c>
    </row>
    <row r="13475" spans="1:5">
      <c r="A13475">
        <v>39</v>
      </c>
      <c r="B13475">
        <v>60.400000000000006</v>
      </c>
      <c r="C13475">
        <v>187.41171919034073</v>
      </c>
      <c r="D13475">
        <v>9.148350523602794E-2</v>
      </c>
      <c r="E13475">
        <v>1.3328471279767102</v>
      </c>
    </row>
    <row r="13476" spans="1:5">
      <c r="A13476">
        <v>40</v>
      </c>
      <c r="B13476">
        <v>60.400000000000006</v>
      </c>
      <c r="C13476">
        <v>185.91284847803053</v>
      </c>
      <c r="D13476">
        <v>9.2032467532562473E-2</v>
      </c>
      <c r="E13476">
        <v>1.307967339885634</v>
      </c>
    </row>
    <row r="13477" spans="1:5">
      <c r="A13477">
        <v>41</v>
      </c>
      <c r="B13477">
        <v>60.400000000000006</v>
      </c>
      <c r="C13477">
        <v>184.15999859475917</v>
      </c>
      <c r="D13477">
        <v>9.2564079519110956E-2</v>
      </c>
      <c r="E13477">
        <v>1.2830875517945579</v>
      </c>
    </row>
    <row r="13478" spans="1:5">
      <c r="A13478">
        <v>42</v>
      </c>
      <c r="B13478">
        <v>60.400000000000006</v>
      </c>
      <c r="C13478">
        <v>182.20106111428211</v>
      </c>
      <c r="D13478">
        <v>9.3080342935868379E-2</v>
      </c>
      <c r="E13478">
        <v>1.2582077637034819</v>
      </c>
    </row>
    <row r="13479" spans="1:5">
      <c r="A13479">
        <v>43</v>
      </c>
      <c r="B13479">
        <v>60.400000000000006</v>
      </c>
      <c r="C13479">
        <v>180.1022166899663</v>
      </c>
      <c r="D13479">
        <v>9.3586015845152734E-2</v>
      </c>
      <c r="E13479">
        <v>1.2333279756124056</v>
      </c>
    </row>
    <row r="13480" spans="1:5">
      <c r="A13480">
        <v>44</v>
      </c>
      <c r="B13480">
        <v>60.400000000000006</v>
      </c>
      <c r="C13480">
        <v>177.92584732906994</v>
      </c>
      <c r="D13480">
        <v>9.408622542183695E-2</v>
      </c>
      <c r="E13480">
        <v>1.2084481875213295</v>
      </c>
    </row>
    <row r="13481" spans="1:5">
      <c r="A13481">
        <v>45</v>
      </c>
      <c r="B13481">
        <v>60.400000000000006</v>
      </c>
      <c r="C13481">
        <v>175.72159995107398</v>
      </c>
      <c r="D13481">
        <v>9.4587703377222818E-2</v>
      </c>
      <c r="E13481">
        <v>1.1835683994302533</v>
      </c>
    </row>
    <row r="13482" spans="1:5">
      <c r="A13482">
        <v>46</v>
      </c>
      <c r="B13482">
        <v>60.400000000000006</v>
      </c>
      <c r="C13482">
        <v>173.53294043669973</v>
      </c>
      <c r="D13482">
        <v>9.5097911052783701E-2</v>
      </c>
      <c r="E13482">
        <v>1.1586886113391772</v>
      </c>
    </row>
    <row r="13483" spans="1:5">
      <c r="A13483">
        <v>47</v>
      </c>
      <c r="B13483">
        <v>60.400000000000006</v>
      </c>
      <c r="C13483">
        <v>171.39517434947098</v>
      </c>
      <c r="D13483">
        <v>9.562448250406172E-2</v>
      </c>
      <c r="E13483">
        <v>1.1338088232481012</v>
      </c>
    </row>
    <row r="13484" spans="1:5">
      <c r="A13484">
        <v>48</v>
      </c>
      <c r="B13484">
        <v>60.400000000000006</v>
      </c>
      <c r="C13484">
        <v>169.31344798999925</v>
      </c>
      <c r="D13484">
        <v>9.6175269680531777E-2</v>
      </c>
      <c r="E13484">
        <v>1.1089290351570249</v>
      </c>
    </row>
    <row r="13485" spans="1:5">
      <c r="A13485">
        <v>49</v>
      </c>
      <c r="B13485">
        <v>60.400000000000006</v>
      </c>
      <c r="C13485">
        <v>167.28428763379353</v>
      </c>
      <c r="D13485">
        <v>9.6758327610534087E-2</v>
      </c>
      <c r="E13485">
        <v>1.0840492470659489</v>
      </c>
    </row>
    <row r="13486" spans="1:5">
      <c r="A13486">
        <v>50</v>
      </c>
      <c r="B13486">
        <v>60.400000000000006</v>
      </c>
      <c r="C13486">
        <v>165.29426882356969</v>
      </c>
      <c r="D13486">
        <v>9.7381068152413153E-2</v>
      </c>
      <c r="E13486">
        <v>1.0591694589748726</v>
      </c>
    </row>
    <row r="13487" spans="1:5">
      <c r="A13487">
        <v>51</v>
      </c>
      <c r="B13487">
        <v>60.400000000000006</v>
      </c>
      <c r="C13487">
        <v>163.29466394731327</v>
      </c>
      <c r="D13487">
        <v>9.8048018328828215E-2</v>
      </c>
      <c r="E13487">
        <v>1.0342896708837965</v>
      </c>
    </row>
    <row r="13488" spans="1:5">
      <c r="A13488">
        <v>52</v>
      </c>
      <c r="B13488">
        <v>60.400000000000006</v>
      </c>
      <c r="C13488">
        <v>161.23113029366712</v>
      </c>
      <c r="D13488">
        <v>9.8763159143151924E-2</v>
      </c>
      <c r="E13488">
        <v>1.0094098827927205</v>
      </c>
    </row>
    <row r="13489" spans="1:5">
      <c r="A13489">
        <v>53</v>
      </c>
      <c r="B13489">
        <v>60.400000000000006</v>
      </c>
      <c r="C13489">
        <v>159.06313636329034</v>
      </c>
      <c r="D13489">
        <v>9.9528866807591529E-2</v>
      </c>
      <c r="E13489">
        <v>0.98453009470164421</v>
      </c>
    </row>
    <row r="13490" spans="1:5">
      <c r="A13490">
        <v>54</v>
      </c>
      <c r="B13490">
        <v>60.400000000000006</v>
      </c>
      <c r="C13490">
        <v>156.78220841509642</v>
      </c>
      <c r="D13490">
        <v>0.10034276750581181</v>
      </c>
      <c r="E13490">
        <v>0.95965030661056816</v>
      </c>
    </row>
    <row r="13491" spans="1:5">
      <c r="A13491">
        <v>55</v>
      </c>
      <c r="B13491">
        <v>60.400000000000006</v>
      </c>
      <c r="C13491">
        <v>154.38586116105495</v>
      </c>
      <c r="D13491">
        <v>0.10120161736992238</v>
      </c>
      <c r="E13491">
        <v>0.93477051851949211</v>
      </c>
    </row>
    <row r="13492" spans="1:5">
      <c r="A13492">
        <v>56</v>
      </c>
      <c r="B13492">
        <v>60.400000000000006</v>
      </c>
      <c r="C13492">
        <v>151.88267227276651</v>
      </c>
      <c r="D13492">
        <v>0.10210256977921496</v>
      </c>
      <c r="E13492">
        <v>0.90989073042841584</v>
      </c>
    </row>
    <row r="13493" spans="1:5">
      <c r="A13493">
        <v>57</v>
      </c>
      <c r="B13493">
        <v>60.400000000000006</v>
      </c>
      <c r="C13493">
        <v>149.30263512102397</v>
      </c>
      <c r="D13493">
        <v>0.10304371652218594</v>
      </c>
      <c r="E13493">
        <v>0.88501094233733979</v>
      </c>
    </row>
    <row r="13494" spans="1:5">
      <c r="A13494">
        <v>58</v>
      </c>
      <c r="B13494">
        <v>60.400000000000006</v>
      </c>
      <c r="C13494">
        <v>146.67679835924707</v>
      </c>
      <c r="D13494">
        <v>0.10402324361621774</v>
      </c>
      <c r="E13494">
        <v>0.86013115424626352</v>
      </c>
    </row>
    <row r="13495" spans="1:5">
      <c r="A13495">
        <v>59</v>
      </c>
      <c r="B13495">
        <v>60.400000000000006</v>
      </c>
      <c r="C13495">
        <v>144.02825228909566</v>
      </c>
      <c r="D13495">
        <v>0.10504077684946528</v>
      </c>
      <c r="E13495">
        <v>0.83525136615518747</v>
      </c>
    </row>
    <row r="13496" spans="1:5">
      <c r="A13496">
        <v>60</v>
      </c>
      <c r="B13496">
        <v>60.400000000000006</v>
      </c>
      <c r="C13496">
        <v>141.36881256561924</v>
      </c>
      <c r="D13496">
        <v>0.10609840708628415</v>
      </c>
      <c r="E13496">
        <v>0.81037157806411142</v>
      </c>
    </row>
    <row r="13497" spans="1:5">
      <c r="A13497">
        <v>61</v>
      </c>
      <c r="B13497">
        <v>60.400000000000006</v>
      </c>
      <c r="C13497">
        <v>138.70855285589525</v>
      </c>
      <c r="D13497">
        <v>0.10719856397270716</v>
      </c>
      <c r="E13497">
        <v>0.78549178997303515</v>
      </c>
    </row>
    <row r="13498" spans="1:5">
      <c r="A13498">
        <v>62</v>
      </c>
      <c r="B13498">
        <v>60.400000000000006</v>
      </c>
      <c r="C13498">
        <v>136.05135134321054</v>
      </c>
      <c r="D13498">
        <v>0.10834449594746622</v>
      </c>
      <c r="E13498">
        <v>0.7606120018819591</v>
      </c>
    </row>
    <row r="13499" spans="1:5">
      <c r="A13499">
        <v>63</v>
      </c>
      <c r="B13499">
        <v>60.400000000000006</v>
      </c>
      <c r="C13499">
        <v>133.39392881281282</v>
      </c>
      <c r="D13499">
        <v>0.10954051561409142</v>
      </c>
      <c r="E13499">
        <v>0.73573221379088283</v>
      </c>
    </row>
    <row r="13500" spans="1:5">
      <c r="A13500">
        <v>64</v>
      </c>
      <c r="B13500">
        <v>60.400000000000006</v>
      </c>
      <c r="C13500">
        <v>130.73288809461494</v>
      </c>
      <c r="D13500">
        <v>0.1107911507165297</v>
      </c>
      <c r="E13500">
        <v>0.71085242569980678</v>
      </c>
    </row>
    <row r="13501" spans="1:5">
      <c r="A13501">
        <v>65</v>
      </c>
      <c r="B13501">
        <v>60.400000000000006</v>
      </c>
      <c r="C13501">
        <v>128.06441723853769</v>
      </c>
      <c r="D13501">
        <v>0.11210011841124251</v>
      </c>
      <c r="E13501">
        <v>0.68597263760873073</v>
      </c>
    </row>
    <row r="13502" spans="1:5">
      <c r="A13502">
        <v>66</v>
      </c>
      <c r="B13502">
        <v>60.400000000000006</v>
      </c>
      <c r="C13502">
        <v>125.3843731734562</v>
      </c>
      <c r="D13502">
        <v>0.11347028201470724</v>
      </c>
      <c r="E13502">
        <v>0.66109284951765446</v>
      </c>
    </row>
    <row r="13503" spans="1:5">
      <c r="A13503">
        <v>67</v>
      </c>
      <c r="B13503">
        <v>60.400000000000006</v>
      </c>
      <c r="C13503">
        <v>122.68862554058519</v>
      </c>
      <c r="D13503">
        <v>0.11490447280109019</v>
      </c>
      <c r="E13503">
        <v>0.63621306142657841</v>
      </c>
    </row>
    <row r="13504" spans="1:5">
      <c r="A13504">
        <v>68</v>
      </c>
      <c r="B13504">
        <v>60.400000000000006</v>
      </c>
      <c r="C13504">
        <v>119.96629632386392</v>
      </c>
      <c r="D13504">
        <v>0.11640355711433024</v>
      </c>
      <c r="E13504">
        <v>0.61133327333550214</v>
      </c>
    </row>
    <row r="13505" spans="1:5">
      <c r="A13505">
        <v>69</v>
      </c>
      <c r="B13505">
        <v>60.400000000000006</v>
      </c>
      <c r="C13505">
        <v>117.2021480370943</v>
      </c>
      <c r="D13505">
        <v>0.11796676707641844</v>
      </c>
      <c r="E13505">
        <v>0.58645348524442609</v>
      </c>
    </row>
    <row r="13506" spans="1:5">
      <c r="A13506">
        <v>70</v>
      </c>
      <c r="B13506">
        <v>60.400000000000006</v>
      </c>
      <c r="C13506">
        <v>114.38412560342729</v>
      </c>
      <c r="D13506">
        <v>0.11959321657569941</v>
      </c>
      <c r="E13506">
        <v>0.56157369715335004</v>
      </c>
    </row>
    <row r="13507" spans="1:5">
      <c r="A13507">
        <v>71</v>
      </c>
      <c r="B13507">
        <v>60.400000000000006</v>
      </c>
      <c r="C13507">
        <v>111.51790632733946</v>
      </c>
      <c r="D13507">
        <v>0.12128168421410146</v>
      </c>
      <c r="E13507">
        <v>0.53669390906227377</v>
      </c>
    </row>
    <row r="13508" spans="1:5">
      <c r="A13508">
        <v>72</v>
      </c>
      <c r="B13508">
        <v>60.400000000000006</v>
      </c>
      <c r="C13508">
        <v>108.61882282110048</v>
      </c>
      <c r="D13508">
        <v>0.12303068924334462</v>
      </c>
      <c r="E13508">
        <v>0.51181412097119772</v>
      </c>
    </row>
    <row r="13509" spans="1:5">
      <c r="A13509">
        <v>73</v>
      </c>
      <c r="B13509">
        <v>60.400000000000006</v>
      </c>
      <c r="C13509">
        <v>105.70274438877742</v>
      </c>
      <c r="D13509">
        <v>0.1248387292784891</v>
      </c>
      <c r="E13509">
        <v>0.48693433288012145</v>
      </c>
    </row>
    <row r="13510" spans="1:5">
      <c r="A13510">
        <v>74</v>
      </c>
      <c r="B13510">
        <v>60.400000000000006</v>
      </c>
      <c r="C13510">
        <v>102.79475289254304</v>
      </c>
      <c r="D13510">
        <v>0.12670493315201989</v>
      </c>
      <c r="E13510">
        <v>0.4620545447890454</v>
      </c>
    </row>
    <row r="13511" spans="1:5">
      <c r="A13511">
        <v>75</v>
      </c>
      <c r="B13511">
        <v>60.400000000000006</v>
      </c>
      <c r="C13511">
        <v>99.922380344869296</v>
      </c>
      <c r="D13511">
        <v>0.12862870414044766</v>
      </c>
      <c r="E13511">
        <v>0.43717475669796935</v>
      </c>
    </row>
    <row r="13512" spans="1:5">
      <c r="A13512">
        <v>76</v>
      </c>
      <c r="B13512">
        <v>60.400000000000006</v>
      </c>
      <c r="C13512">
        <v>97.109836163097427</v>
      </c>
      <c r="D13512">
        <v>0.13060946000599255</v>
      </c>
      <c r="E13512">
        <v>0.41229496860689308</v>
      </c>
    </row>
    <row r="13513" spans="1:5">
      <c r="A13513">
        <v>77</v>
      </c>
      <c r="B13513">
        <v>60.400000000000006</v>
      </c>
      <c r="C13513">
        <v>94.375747938676497</v>
      </c>
      <c r="D13513">
        <v>0.13264706761533285</v>
      </c>
      <c r="E13513">
        <v>0.38741518051581703</v>
      </c>
    </row>
    <row r="13514" spans="1:5">
      <c r="A13514">
        <v>78</v>
      </c>
      <c r="B13514">
        <v>60.400000000000006</v>
      </c>
      <c r="C13514">
        <v>91.735525193250837</v>
      </c>
      <c r="D13514">
        <v>0.13474153642340572</v>
      </c>
      <c r="E13514">
        <v>0.36253539242474098</v>
      </c>
    </row>
    <row r="13515" spans="1:5">
      <c r="A13515">
        <v>79</v>
      </c>
      <c r="B13515">
        <v>60.400000000000006</v>
      </c>
      <c r="C13515">
        <v>89.201018399945809</v>
      </c>
      <c r="D13515">
        <v>0.13689275722503777</v>
      </c>
      <c r="E13515">
        <v>0.33765560433366471</v>
      </c>
    </row>
    <row r="13516" spans="1:5">
      <c r="A13516">
        <v>80</v>
      </c>
      <c r="B13516">
        <v>60.400000000000006</v>
      </c>
      <c r="C13516">
        <v>86.775379760137497</v>
      </c>
      <c r="D13516">
        <v>0.13910023699357041</v>
      </c>
      <c r="E13516">
        <v>0.31277581624258866</v>
      </c>
    </row>
    <row r="13517" spans="1:5">
      <c r="A13517">
        <v>81</v>
      </c>
      <c r="B13517">
        <v>60.400000000000006</v>
      </c>
      <c r="C13517">
        <v>84.459220624890065</v>
      </c>
      <c r="D13517">
        <v>0.1413633073004609</v>
      </c>
      <c r="E13517">
        <v>0.28789602815151261</v>
      </c>
    </row>
    <row r="13518" spans="1:5">
      <c r="A13518">
        <v>82</v>
      </c>
      <c r="B13518">
        <v>60.400000000000006</v>
      </c>
      <c r="C13518">
        <v>82.251976306254519</v>
      </c>
      <c r="D13518">
        <v>0.14368120066491746</v>
      </c>
      <c r="E13518">
        <v>0.26301624006043633</v>
      </c>
    </row>
    <row r="13519" spans="1:5">
      <c r="A13519">
        <v>83</v>
      </c>
      <c r="B13519">
        <v>60.400000000000006</v>
      </c>
      <c r="C13519">
        <v>80.150106531169797</v>
      </c>
      <c r="D13519">
        <v>0.14605303542404843</v>
      </c>
      <c r="E13519">
        <v>0.23813645196936006</v>
      </c>
    </row>
    <row r="13520" spans="1:5">
      <c r="A13520">
        <v>84</v>
      </c>
      <c r="B13520">
        <v>60.400000000000006</v>
      </c>
      <c r="C13520">
        <v>78.149629792494679</v>
      </c>
      <c r="D13520">
        <v>0.14847781606719207</v>
      </c>
      <c r="E13520">
        <v>0.21325666387828424</v>
      </c>
    </row>
    <row r="13521" spans="1:5">
      <c r="A13521">
        <v>85</v>
      </c>
      <c r="B13521">
        <v>60.400000000000006</v>
      </c>
      <c r="C13521">
        <v>76.245293900124281</v>
      </c>
      <c r="D13521">
        <v>0.1509544425768857</v>
      </c>
      <c r="E13521">
        <v>0.18837687578720796</v>
      </c>
    </row>
    <row r="13522" spans="1:5">
      <c r="A13522">
        <v>86</v>
      </c>
      <c r="B13522">
        <v>60.400000000000006</v>
      </c>
      <c r="C13522">
        <v>74.42851237082472</v>
      </c>
      <c r="D13522">
        <v>0.15348172756260051</v>
      </c>
      <c r="E13522">
        <v>0.16349708769613169</v>
      </c>
    </row>
    <row r="13523" spans="1:5">
      <c r="A13523">
        <v>87</v>
      </c>
      <c r="B13523">
        <v>60.400000000000006</v>
      </c>
      <c r="C13523">
        <v>72.690773130202771</v>
      </c>
      <c r="D13523">
        <v>0.15605836224190031</v>
      </c>
      <c r="E13523">
        <v>0.13861729960505587</v>
      </c>
    </row>
    <row r="13524" spans="1:5">
      <c r="A13524">
        <v>88</v>
      </c>
      <c r="B13524">
        <v>60.400000000000006</v>
      </c>
      <c r="C13524">
        <v>71.023529405479152</v>
      </c>
      <c r="D13524">
        <v>0.15868329750359528</v>
      </c>
      <c r="E13524">
        <v>0.11373751151397959</v>
      </c>
    </row>
    <row r="13525" spans="1:5">
      <c r="A13525">
        <v>89</v>
      </c>
      <c r="B13525">
        <v>60.400000000000006</v>
      </c>
      <c r="C13525">
        <v>69.417578092494168</v>
      </c>
      <c r="D13525">
        <v>0.16135616343750045</v>
      </c>
      <c r="E13525">
        <v>8.8857723422903323E-2</v>
      </c>
    </row>
    <row r="13526" spans="1:5">
      <c r="A13526">
        <v>90</v>
      </c>
      <c r="B13526">
        <v>60.400000000000006</v>
      </c>
      <c r="C13526">
        <v>67.864286127377937</v>
      </c>
      <c r="D13526">
        <v>0.16407661990610037</v>
      </c>
      <c r="E13526">
        <v>6.3977935331827052E-2</v>
      </c>
    </row>
    <row r="13527" spans="1:5">
      <c r="A13527">
        <v>91</v>
      </c>
      <c r="B13527">
        <v>60.400000000000006</v>
      </c>
      <c r="C13527">
        <v>66.356527994896183</v>
      </c>
      <c r="D13527">
        <v>0.16684453903576207</v>
      </c>
      <c r="E13527">
        <v>3.9098147240751224E-2</v>
      </c>
    </row>
    <row r="13528" spans="1:5">
      <c r="A13528">
        <v>92</v>
      </c>
      <c r="B13528">
        <v>60.400000000000006</v>
      </c>
      <c r="C13528">
        <v>64.888987797196549</v>
      </c>
      <c r="D13528">
        <v>0.1696601771796912</v>
      </c>
      <c r="E13528">
        <v>1.4218359149674953E-2</v>
      </c>
    </row>
    <row r="13529" spans="1:5">
      <c r="A13529">
        <v>93</v>
      </c>
      <c r="B13529">
        <v>60.400000000000006</v>
      </c>
      <c r="C13529">
        <v>63.455138017141792</v>
      </c>
      <c r="D13529">
        <v>0.1725235289632481</v>
      </c>
      <c r="E13529">
        <v>-1.0661428941401319E-2</v>
      </c>
    </row>
    <row r="13530" spans="1:5">
      <c r="A13530">
        <v>94</v>
      </c>
      <c r="B13530">
        <v>60.400000000000006</v>
      </c>
      <c r="C13530">
        <v>62.052971967432597</v>
      </c>
      <c r="D13530">
        <v>0.17543520548377442</v>
      </c>
      <c r="E13530">
        <v>-3.5541217032477146E-2</v>
      </c>
    </row>
    <row r="13531" spans="1:5">
      <c r="A13531">
        <v>95</v>
      </c>
      <c r="B13531">
        <v>60.400000000000006</v>
      </c>
      <c r="C13531">
        <v>60.681789533745636</v>
      </c>
      <c r="D13531">
        <v>0.17839602231699397</v>
      </c>
      <c r="E13531">
        <v>-6.0421005123553417E-2</v>
      </c>
    </row>
    <row r="13532" spans="1:5">
      <c r="A13532">
        <v>30</v>
      </c>
      <c r="B13532">
        <v>60.5</v>
      </c>
      <c r="C13532">
        <v>194.06167661930451</v>
      </c>
      <c r="D13532">
        <v>8.6332910954887127E-2</v>
      </c>
      <c r="E13532">
        <v>1.5526919324273849</v>
      </c>
    </row>
    <row r="13533" spans="1:5">
      <c r="A13533">
        <v>31</v>
      </c>
      <c r="B13533">
        <v>60.5</v>
      </c>
      <c r="C13533">
        <v>193.50765886462543</v>
      </c>
      <c r="D13533">
        <v>8.6898523944911432E-2</v>
      </c>
      <c r="E13533">
        <v>1.5278121443363089</v>
      </c>
    </row>
    <row r="13534" spans="1:5">
      <c r="A13534">
        <v>32</v>
      </c>
      <c r="B13534">
        <v>60.5</v>
      </c>
      <c r="C13534">
        <v>192.95522274975187</v>
      </c>
      <c r="D13534">
        <v>8.7467842567596016E-2</v>
      </c>
      <c r="E13534">
        <v>1.5029323562452328</v>
      </c>
    </row>
    <row r="13535" spans="1:5">
      <c r="A13535">
        <v>33</v>
      </c>
      <c r="B13535">
        <v>60.5</v>
      </c>
      <c r="C13535">
        <v>192.40436375933342</v>
      </c>
      <c r="D13535">
        <v>8.8040891100518617E-2</v>
      </c>
      <c r="E13535">
        <v>1.4780525681541565</v>
      </c>
    </row>
    <row r="13536" spans="1:5">
      <c r="A13536">
        <v>34</v>
      </c>
      <c r="B13536">
        <v>60.5</v>
      </c>
      <c r="C13536">
        <v>191.85507739090988</v>
      </c>
      <c r="D13536">
        <v>8.8617693980312509E-2</v>
      </c>
      <c r="E13536">
        <v>1.4531727800630803</v>
      </c>
    </row>
    <row r="13537" spans="1:5">
      <c r="A13537">
        <v>35</v>
      </c>
      <c r="B13537">
        <v>60.5</v>
      </c>
      <c r="C13537">
        <v>191.30735915487483</v>
      </c>
      <c r="D13537">
        <v>8.9198275803708482E-2</v>
      </c>
      <c r="E13537">
        <v>1.4282929919720044</v>
      </c>
    </row>
    <row r="13538" spans="1:5">
      <c r="A13538">
        <v>36</v>
      </c>
      <c r="B13538">
        <v>60.5</v>
      </c>
      <c r="C13538">
        <v>190.7305419782231</v>
      </c>
      <c r="D13538">
        <v>8.9781393789308744E-2</v>
      </c>
      <c r="E13538">
        <v>1.4034132038809282</v>
      </c>
    </row>
    <row r="13539" spans="1:5">
      <c r="A13539">
        <v>37</v>
      </c>
      <c r="B13539">
        <v>60.5</v>
      </c>
      <c r="C13539">
        <v>189.99235586513967</v>
      </c>
      <c r="D13539">
        <v>9.0361540927646256E-2</v>
      </c>
      <c r="E13539">
        <v>1.3785334157898519</v>
      </c>
    </row>
    <row r="13540" spans="1:5">
      <c r="A13540">
        <v>38</v>
      </c>
      <c r="B13540">
        <v>60.5</v>
      </c>
      <c r="C13540">
        <v>189.01737602662854</v>
      </c>
      <c r="D13540">
        <v>9.0935055664301948E-2</v>
      </c>
      <c r="E13540">
        <v>1.3536536276987758</v>
      </c>
    </row>
    <row r="13541" spans="1:5">
      <c r="A13541">
        <v>39</v>
      </c>
      <c r="B13541">
        <v>60.5</v>
      </c>
      <c r="C13541">
        <v>187.77714524149044</v>
      </c>
      <c r="D13541">
        <v>9.149822491374375E-2</v>
      </c>
      <c r="E13541">
        <v>1.3287738396076998</v>
      </c>
    </row>
    <row r="13542" spans="1:5">
      <c r="A13542">
        <v>40</v>
      </c>
      <c r="B13542">
        <v>60.5</v>
      </c>
      <c r="C13542">
        <v>186.27394379548892</v>
      </c>
      <c r="D13542">
        <v>9.204727553820212E-2</v>
      </c>
      <c r="E13542">
        <v>1.3038940515166235</v>
      </c>
    </row>
    <row r="13543" spans="1:5">
      <c r="A13543">
        <v>41</v>
      </c>
      <c r="B13543">
        <v>60.5</v>
      </c>
      <c r="C13543">
        <v>184.51629451905032</v>
      </c>
      <c r="D13543">
        <v>9.2578973061013037E-2</v>
      </c>
      <c r="E13543">
        <v>1.2790142634255475</v>
      </c>
    </row>
    <row r="13544" spans="1:5">
      <c r="A13544">
        <v>42</v>
      </c>
      <c r="B13544">
        <v>60.5</v>
      </c>
      <c r="C13544">
        <v>182.55218705018939</v>
      </c>
      <c r="D13544">
        <v>9.3095319544451077E-2</v>
      </c>
      <c r="E13544">
        <v>1.2541344753344714</v>
      </c>
    </row>
    <row r="13545" spans="1:5">
      <c r="A13545">
        <v>43</v>
      </c>
      <c r="B13545">
        <v>60.5</v>
      </c>
      <c r="C13545">
        <v>180.44793376249979</v>
      </c>
      <c r="D13545">
        <v>9.3601073816405506E-2</v>
      </c>
      <c r="E13545">
        <v>1.2292546872433951</v>
      </c>
    </row>
    <row r="13546" spans="1:5">
      <c r="A13546">
        <v>44</v>
      </c>
      <c r="B13546">
        <v>60.5</v>
      </c>
      <c r="C13546">
        <v>178.26603911542125</v>
      </c>
      <c r="D13546">
        <v>9.4101363876710725E-2</v>
      </c>
      <c r="E13546">
        <v>1.2043748991523191</v>
      </c>
    </row>
    <row r="13547" spans="1:5">
      <c r="A13547">
        <v>45</v>
      </c>
      <c r="B13547">
        <v>60.5</v>
      </c>
      <c r="C13547">
        <v>176.05624633779442</v>
      </c>
      <c r="D13547">
        <v>9.4602922519799432E-2</v>
      </c>
      <c r="E13547">
        <v>1.1794951110612428</v>
      </c>
    </row>
    <row r="13548" spans="1:5">
      <c r="A13548">
        <v>46</v>
      </c>
      <c r="B13548">
        <v>60.5</v>
      </c>
      <c r="C13548">
        <v>173.86210439115652</v>
      </c>
      <c r="D13548">
        <v>9.5113212287673388E-2</v>
      </c>
      <c r="E13548">
        <v>1.1546153229701668</v>
      </c>
    </row>
    <row r="13549" spans="1:5">
      <c r="A13549">
        <v>47</v>
      </c>
      <c r="B13549">
        <v>60.5</v>
      </c>
      <c r="C13549">
        <v>171.71898518602441</v>
      </c>
      <c r="D13549">
        <v>9.5639868464192673E-2</v>
      </c>
      <c r="E13549">
        <v>1.1297355348790907</v>
      </c>
    </row>
    <row r="13550" spans="1:5">
      <c r="A13550">
        <v>48</v>
      </c>
      <c r="B13550">
        <v>60.5</v>
      </c>
      <c r="C13550">
        <v>169.63204355001182</v>
      </c>
      <c r="D13550">
        <v>9.6190744262209374E-2</v>
      </c>
      <c r="E13550">
        <v>1.1048557467880145</v>
      </c>
    </row>
    <row r="13551" spans="1:5">
      <c r="A13551">
        <v>49</v>
      </c>
      <c r="B13551">
        <v>60.5</v>
      </c>
      <c r="C13551">
        <v>167.5977979748036</v>
      </c>
      <c r="D13551">
        <v>9.6773896006116147E-2</v>
      </c>
      <c r="E13551">
        <v>1.0799759586969384</v>
      </c>
    </row>
    <row r="13552" spans="1:5">
      <c r="A13552">
        <v>50</v>
      </c>
      <c r="B13552">
        <v>60.5</v>
      </c>
      <c r="C13552">
        <v>165.60279775107244</v>
      </c>
      <c r="D13552">
        <v>9.7396736746823989E-2</v>
      </c>
      <c r="E13552">
        <v>1.0550961706058621</v>
      </c>
    </row>
    <row r="13553" spans="1:5">
      <c r="A13553">
        <v>51</v>
      </c>
      <c r="B13553">
        <v>60.5</v>
      </c>
      <c r="C13553">
        <v>163.59822379396709</v>
      </c>
      <c r="D13553">
        <v>9.806379423538919E-2</v>
      </c>
      <c r="E13553">
        <v>1.0302163825147861</v>
      </c>
    </row>
    <row r="13554" spans="1:5">
      <c r="A13554">
        <v>52</v>
      </c>
      <c r="B13554">
        <v>60.5</v>
      </c>
      <c r="C13554">
        <v>161.52963299970065</v>
      </c>
      <c r="D13554">
        <v>9.8779050115727046E-2</v>
      </c>
      <c r="E13554">
        <v>1.00533659442371</v>
      </c>
    </row>
    <row r="13555" spans="1:5">
      <c r="A13555">
        <v>53</v>
      </c>
      <c r="B13555">
        <v>60.5</v>
      </c>
      <c r="C13555">
        <v>159.3564205881828</v>
      </c>
      <c r="D13555">
        <v>9.9544880982376932E-2</v>
      </c>
      <c r="E13555">
        <v>0.98045680633263377</v>
      </c>
    </row>
    <row r="13556" spans="1:5">
      <c r="A13556">
        <v>54</v>
      </c>
      <c r="B13556">
        <v>60.5</v>
      </c>
      <c r="C13556">
        <v>157.07009963144532</v>
      </c>
      <c r="D13556">
        <v>0.10035891263705692</v>
      </c>
      <c r="E13556">
        <v>0.95557701824155772</v>
      </c>
    </row>
    <row r="13557" spans="1:5">
      <c r="A13557">
        <v>55</v>
      </c>
      <c r="B13557">
        <v>60.5</v>
      </c>
      <c r="C13557">
        <v>154.66818286217918</v>
      </c>
      <c r="D13557">
        <v>0.10121790068993908</v>
      </c>
      <c r="E13557">
        <v>0.93069723015048167</v>
      </c>
    </row>
    <row r="13558" spans="1:5">
      <c r="A13558">
        <v>56</v>
      </c>
      <c r="B13558">
        <v>60.5</v>
      </c>
      <c r="C13558">
        <v>152.1592661947389</v>
      </c>
      <c r="D13558">
        <v>0.10211899806229428</v>
      </c>
      <c r="E13558">
        <v>0.9058174420594054</v>
      </c>
    </row>
    <row r="13559" spans="1:5">
      <c r="A13559">
        <v>57</v>
      </c>
      <c r="B13559">
        <v>60.5</v>
      </c>
      <c r="C13559">
        <v>149.57339982078526</v>
      </c>
      <c r="D13559">
        <v>0.1030602962355882</v>
      </c>
      <c r="E13559">
        <v>0.88093765396832935</v>
      </c>
    </row>
    <row r="13560" spans="1:5">
      <c r="A13560">
        <v>58</v>
      </c>
      <c r="B13560">
        <v>60.5</v>
      </c>
      <c r="C13560">
        <v>146.94169021177768</v>
      </c>
      <c r="D13560">
        <v>0.10403998093533373</v>
      </c>
      <c r="E13560">
        <v>0.85605786587725308</v>
      </c>
    </row>
    <row r="13561" spans="1:5">
      <c r="A13561">
        <v>59</v>
      </c>
      <c r="B13561">
        <v>60.5</v>
      </c>
      <c r="C13561">
        <v>144.28727023467999</v>
      </c>
      <c r="D13561">
        <v>0.10505767788947522</v>
      </c>
      <c r="E13561">
        <v>0.83117807778617703</v>
      </c>
    </row>
    <row r="13562" spans="1:5">
      <c r="A13562">
        <v>60</v>
      </c>
      <c r="B13562">
        <v>60.5</v>
      </c>
      <c r="C13562">
        <v>141.62197721962099</v>
      </c>
      <c r="D13562">
        <v>0.10611547829878788</v>
      </c>
      <c r="E13562">
        <v>0.80629828969510098</v>
      </c>
    </row>
    <row r="13563" spans="1:5">
      <c r="A13563">
        <v>61</v>
      </c>
      <c r="B13563">
        <v>60.5</v>
      </c>
      <c r="C13563">
        <v>138.95590304445122</v>
      </c>
      <c r="D13563">
        <v>0.10721581220023414</v>
      </c>
      <c r="E13563">
        <v>0.78141850160402471</v>
      </c>
    </row>
    <row r="13564" spans="1:5">
      <c r="A13564">
        <v>62</v>
      </c>
      <c r="B13564">
        <v>60.5</v>
      </c>
      <c r="C13564">
        <v>136.2929327969793</v>
      </c>
      <c r="D13564">
        <v>0.10836192855521899</v>
      </c>
      <c r="E13564">
        <v>0.75653871351294866</v>
      </c>
    </row>
    <row r="13565" spans="1:5">
      <c r="A13565">
        <v>63</v>
      </c>
      <c r="B13565">
        <v>60.5</v>
      </c>
      <c r="C13565">
        <v>133.62978139456777</v>
      </c>
      <c r="D13565">
        <v>0.10955814066116962</v>
      </c>
      <c r="E13565">
        <v>0.73165892542187239</v>
      </c>
    </row>
    <row r="13566" spans="1:5">
      <c r="A13566">
        <v>64</v>
      </c>
      <c r="B13566">
        <v>60.5</v>
      </c>
      <c r="C13566">
        <v>130.96304569091544</v>
      </c>
      <c r="D13566">
        <v>0.11080897699054602</v>
      </c>
      <c r="E13566">
        <v>0.70677913733079634</v>
      </c>
    </row>
    <row r="13567" spans="1:5">
      <c r="A13567">
        <v>65</v>
      </c>
      <c r="B13567">
        <v>60.5</v>
      </c>
      <c r="C13567">
        <v>128.28890713554725</v>
      </c>
      <c r="D13567">
        <v>0.1121181552978994</v>
      </c>
      <c r="E13567">
        <v>0.68189934923972029</v>
      </c>
    </row>
    <row r="13568" spans="1:5">
      <c r="A13568">
        <v>66</v>
      </c>
      <c r="B13568">
        <v>60.5</v>
      </c>
      <c r="C13568">
        <v>125.603215594479</v>
      </c>
      <c r="D13568">
        <v>0.1134885393604142</v>
      </c>
      <c r="E13568">
        <v>0.65701956114864402</v>
      </c>
    </row>
    <row r="13569" spans="1:5">
      <c r="A13569">
        <v>67</v>
      </c>
      <c r="B13569">
        <v>60.5</v>
      </c>
      <c r="C13569">
        <v>122.90183379365256</v>
      </c>
      <c r="D13569">
        <v>0.11492296090780821</v>
      </c>
      <c r="E13569">
        <v>0.63213977305756797</v>
      </c>
    </row>
    <row r="13570" spans="1:5">
      <c r="A13570">
        <v>68</v>
      </c>
      <c r="B13570">
        <v>60.5</v>
      </c>
      <c r="C13570">
        <v>120.17386525186195</v>
      </c>
      <c r="D13570">
        <v>0.11642228642341472</v>
      </c>
      <c r="E13570">
        <v>0.60725998496649169</v>
      </c>
    </row>
    <row r="13571" spans="1:5">
      <c r="A13571">
        <v>69</v>
      </c>
      <c r="B13571">
        <v>60.5</v>
      </c>
      <c r="C13571">
        <v>117.40404683739727</v>
      </c>
      <c r="D13571">
        <v>0.11798574790567352</v>
      </c>
      <c r="E13571">
        <v>0.58238019687541565</v>
      </c>
    </row>
    <row r="13572" spans="1:5">
      <c r="A13572">
        <v>70</v>
      </c>
      <c r="B13572">
        <v>60.5</v>
      </c>
      <c r="C13572">
        <v>114.58030374752616</v>
      </c>
      <c r="D13572">
        <v>0.11961245910035403</v>
      </c>
      <c r="E13572">
        <v>0.5575004087843396</v>
      </c>
    </row>
    <row r="13573" spans="1:5">
      <c r="A13573">
        <v>71</v>
      </c>
      <c r="B13573">
        <v>60.5</v>
      </c>
      <c r="C13573">
        <v>111.70832420418319</v>
      </c>
      <c r="D13573">
        <v>0.12130119841286174</v>
      </c>
      <c r="E13573">
        <v>0.53262062069326332</v>
      </c>
    </row>
    <row r="13574" spans="1:5">
      <c r="A13574">
        <v>72</v>
      </c>
      <c r="B13574">
        <v>60.5</v>
      </c>
      <c r="C13574">
        <v>108.80346797852899</v>
      </c>
      <c r="D13574">
        <v>0.12305048485666469</v>
      </c>
      <c r="E13574">
        <v>0.50774083260218728</v>
      </c>
    </row>
    <row r="13575" spans="1:5">
      <c r="A13575">
        <v>73</v>
      </c>
      <c r="B13575">
        <v>60.5</v>
      </c>
      <c r="C13575">
        <v>105.88163197736687</v>
      </c>
      <c r="D13575">
        <v>0.1248588158050896</v>
      </c>
      <c r="E13575">
        <v>0.482861044511111</v>
      </c>
    </row>
    <row r="13576" spans="1:5">
      <c r="A13576">
        <v>74</v>
      </c>
      <c r="B13576">
        <v>60.5</v>
      </c>
      <c r="C13576">
        <v>102.96794070617332</v>
      </c>
      <c r="D13576">
        <v>0.12672531995045086</v>
      </c>
      <c r="E13576">
        <v>0.45798125642003495</v>
      </c>
    </row>
    <row r="13577" spans="1:5">
      <c r="A13577">
        <v>75</v>
      </c>
      <c r="B13577">
        <v>60.5</v>
      </c>
      <c r="C13577">
        <v>100.08997217045571</v>
      </c>
      <c r="D13577">
        <v>0.1286494004732463</v>
      </c>
      <c r="E13577">
        <v>0.43310146832895891</v>
      </c>
    </row>
    <row r="13578" spans="1:5">
      <c r="A13578">
        <v>76</v>
      </c>
      <c r="B13578">
        <v>60.5</v>
      </c>
      <c r="C13578">
        <v>97.271975399119128</v>
      </c>
      <c r="D13578">
        <v>0.13063047504201425</v>
      </c>
      <c r="E13578">
        <v>0.40822168023788263</v>
      </c>
    </row>
    <row r="13579" spans="1:5">
      <c r="A13579">
        <v>77</v>
      </c>
      <c r="B13579">
        <v>60.5</v>
      </c>
      <c r="C13579">
        <v>94.532607584503495</v>
      </c>
      <c r="D13579">
        <v>0.13266841050201181</v>
      </c>
      <c r="E13579">
        <v>0.38334189214680658</v>
      </c>
    </row>
    <row r="13580" spans="1:5">
      <c r="A13580">
        <v>78</v>
      </c>
      <c r="B13580">
        <v>60.5</v>
      </c>
      <c r="C13580">
        <v>91.887301960658306</v>
      </c>
      <c r="D13580">
        <v>0.13476321630969745</v>
      </c>
      <c r="E13580">
        <v>0.35846210405573053</v>
      </c>
    </row>
    <row r="13581" spans="1:5">
      <c r="A13581">
        <v>79</v>
      </c>
      <c r="B13581">
        <v>60.5</v>
      </c>
      <c r="C13581">
        <v>89.347926384906316</v>
      </c>
      <c r="D13581">
        <v>0.1369147832423267</v>
      </c>
      <c r="E13581">
        <v>0.33358231596465426</v>
      </c>
    </row>
    <row r="13582" spans="1:5">
      <c r="A13582">
        <v>80</v>
      </c>
      <c r="B13582">
        <v>60.5</v>
      </c>
      <c r="C13582">
        <v>86.917635824331896</v>
      </c>
      <c r="D13582">
        <v>0.13912261819391308</v>
      </c>
      <c r="E13582">
        <v>0.30870252787357821</v>
      </c>
    </row>
    <row r="13583" spans="1:5">
      <c r="A13583">
        <v>81</v>
      </c>
      <c r="B13583">
        <v>60.5</v>
      </c>
      <c r="C13583">
        <v>84.59704015414232</v>
      </c>
      <c r="D13583">
        <v>0.14138605262836387</v>
      </c>
      <c r="E13583">
        <v>0.28382273978250216</v>
      </c>
    </row>
    <row r="13584" spans="1:5">
      <c r="A13584">
        <v>82</v>
      </c>
      <c r="B13584">
        <v>60.5</v>
      </c>
      <c r="C13584">
        <v>82.385571281911467</v>
      </c>
      <c r="D13584">
        <v>0.14370431894139968</v>
      </c>
      <c r="E13584">
        <v>0.25894295169142589</v>
      </c>
    </row>
    <row r="13585" spans="1:5">
      <c r="A13585">
        <v>83</v>
      </c>
      <c r="B13585">
        <v>60.5</v>
      </c>
      <c r="C13585">
        <v>80.279680736779312</v>
      </c>
      <c r="D13585">
        <v>0.14607653532826959</v>
      </c>
      <c r="E13585">
        <v>0.23406316360034962</v>
      </c>
    </row>
    <row r="13586" spans="1:5">
      <c r="A13586">
        <v>84</v>
      </c>
      <c r="B13586">
        <v>60.5</v>
      </c>
      <c r="C13586">
        <v>78.275378211089176</v>
      </c>
      <c r="D13586">
        <v>0.14850170611813424</v>
      </c>
      <c r="E13586">
        <v>0.20918337550927379</v>
      </c>
    </row>
    <row r="13587" spans="1:5">
      <c r="A13587">
        <v>85</v>
      </c>
      <c r="B13587">
        <v>60.5</v>
      </c>
      <c r="C13587">
        <v>76.367400799843978</v>
      </c>
      <c r="D13587">
        <v>0.15097873111653851</v>
      </c>
      <c r="E13587">
        <v>0.18430358741819752</v>
      </c>
    </row>
    <row r="13588" spans="1:5">
      <c r="A13588">
        <v>86</v>
      </c>
      <c r="B13588">
        <v>60.5</v>
      </c>
      <c r="C13588">
        <v>74.547146149395516</v>
      </c>
      <c r="D13588">
        <v>0.15350642274190263</v>
      </c>
      <c r="E13588">
        <v>0.15942379932712125</v>
      </c>
    </row>
    <row r="13589" spans="1:5">
      <c r="A13589">
        <v>87</v>
      </c>
      <c r="B13589">
        <v>60.5</v>
      </c>
      <c r="C13589">
        <v>72.80608669306055</v>
      </c>
      <c r="D13589">
        <v>0.15608347200120756</v>
      </c>
      <c r="E13589">
        <v>0.13454401123604542</v>
      </c>
    </row>
    <row r="13590" spans="1:5">
      <c r="A13590">
        <v>88</v>
      </c>
      <c r="B13590">
        <v>60.5</v>
      </c>
      <c r="C13590">
        <v>71.135660368814996</v>
      </c>
      <c r="D13590">
        <v>0.15870882961446173</v>
      </c>
      <c r="E13590">
        <v>0.10966422314496915</v>
      </c>
    </row>
    <row r="13591" spans="1:5">
      <c r="A13591">
        <v>89</v>
      </c>
      <c r="B13591">
        <v>60.5</v>
      </c>
      <c r="C13591">
        <v>69.526648010890099</v>
      </c>
      <c r="D13591">
        <v>0.16138212561196164</v>
      </c>
      <c r="E13591">
        <v>8.4784435053892881E-2</v>
      </c>
    </row>
    <row r="13592" spans="1:5">
      <c r="A13592">
        <v>90</v>
      </c>
      <c r="B13592">
        <v>60.5</v>
      </c>
      <c r="C13592">
        <v>67.970401663891437</v>
      </c>
      <c r="D13592">
        <v>0.16410301980146391</v>
      </c>
      <c r="E13592">
        <v>5.990464696281661E-2</v>
      </c>
    </row>
    <row r="13593" spans="1:5">
      <c r="A13593">
        <v>91</v>
      </c>
      <c r="B13593">
        <v>60.5</v>
      </c>
      <c r="C13593">
        <v>66.459783528390631</v>
      </c>
      <c r="D13593">
        <v>0.16687138428876055</v>
      </c>
      <c r="E13593">
        <v>3.5024858871740783E-2</v>
      </c>
    </row>
    <row r="13594" spans="1:5">
      <c r="A13594">
        <v>92</v>
      </c>
      <c r="B13594">
        <v>60.5</v>
      </c>
      <c r="C13594">
        <v>64.989468440349839</v>
      </c>
      <c r="D13594">
        <v>0.16968747546830454</v>
      </c>
      <c r="E13594">
        <v>1.0145070780664511E-2</v>
      </c>
    </row>
    <row r="13595" spans="1:5">
      <c r="A13595">
        <v>93</v>
      </c>
      <c r="B13595">
        <v>60.5</v>
      </c>
      <c r="C13595">
        <v>63.552917910433642</v>
      </c>
      <c r="D13595">
        <v>0.17255128796459135</v>
      </c>
      <c r="E13595">
        <v>-1.473471731041176E-2</v>
      </c>
    </row>
    <row r="13596" spans="1:5">
      <c r="A13596">
        <v>94</v>
      </c>
      <c r="B13596">
        <v>60.5</v>
      </c>
      <c r="C13596">
        <v>62.148121408893545</v>
      </c>
      <c r="D13596">
        <v>0.17546343297328815</v>
      </c>
      <c r="E13596">
        <v>-3.9614505401487587E-2</v>
      </c>
    </row>
    <row r="13597" spans="1:5">
      <c r="A13597">
        <v>95</v>
      </c>
      <c r="B13597">
        <v>60.5</v>
      </c>
      <c r="C13597">
        <v>60.774377033292289</v>
      </c>
      <c r="D13597">
        <v>0.17842472620134464</v>
      </c>
      <c r="E13597">
        <v>-6.4494293492563859E-2</v>
      </c>
    </row>
    <row r="13598" spans="1:5">
      <c r="A13598">
        <v>30</v>
      </c>
      <c r="B13598">
        <v>60.6</v>
      </c>
      <c r="C13598">
        <v>194.45075935031562</v>
      </c>
      <c r="D13598">
        <v>8.6346801868375594E-2</v>
      </c>
      <c r="E13598">
        <v>1.5486253712098557</v>
      </c>
    </row>
    <row r="13599" spans="1:5">
      <c r="A13599">
        <v>31</v>
      </c>
      <c r="B13599">
        <v>60.6</v>
      </c>
      <c r="C13599">
        <v>193.89416506552695</v>
      </c>
      <c r="D13599">
        <v>8.6912505865190073E-2</v>
      </c>
      <c r="E13599">
        <v>1.5237455831187796</v>
      </c>
    </row>
    <row r="13600" spans="1:5">
      <c r="A13600">
        <v>32</v>
      </c>
      <c r="B13600">
        <v>60.6</v>
      </c>
      <c r="C13600">
        <v>193.33916397172845</v>
      </c>
      <c r="D13600">
        <v>8.7481916090898851E-2</v>
      </c>
      <c r="E13600">
        <v>1.4988657950277036</v>
      </c>
    </row>
    <row r="13601" spans="1:5">
      <c r="A13601">
        <v>33</v>
      </c>
      <c r="B13601">
        <v>60.6</v>
      </c>
      <c r="C13601">
        <v>192.78575150858308</v>
      </c>
      <c r="D13601">
        <v>8.8055056826986056E-2</v>
      </c>
      <c r="E13601">
        <v>1.4739860069366273</v>
      </c>
    </row>
    <row r="13602" spans="1:5">
      <c r="A13602">
        <v>34</v>
      </c>
      <c r="B13602">
        <v>60.6</v>
      </c>
      <c r="C13602">
        <v>192.23392312880776</v>
      </c>
      <c r="D13602">
        <v>8.8631952514016663E-2</v>
      </c>
      <c r="E13602">
        <v>1.449106218845551</v>
      </c>
    </row>
    <row r="13603" spans="1:5">
      <c r="A13603">
        <v>35</v>
      </c>
      <c r="B13603">
        <v>60.6</v>
      </c>
      <c r="C13603">
        <v>191.68367429813452</v>
      </c>
      <c r="D13603">
        <v>8.9212627752679061E-2</v>
      </c>
      <c r="E13603">
        <v>1.4242264307544752</v>
      </c>
    </row>
    <row r="13604" spans="1:5">
      <c r="A13604">
        <v>36</v>
      </c>
      <c r="B13604">
        <v>60.6</v>
      </c>
      <c r="C13604">
        <v>191.10427781580717</v>
      </c>
      <c r="D13604">
        <v>8.9795839561612759E-2</v>
      </c>
      <c r="E13604">
        <v>1.3993466426633989</v>
      </c>
    </row>
    <row r="13605" spans="1:5">
      <c r="A13605">
        <v>37</v>
      </c>
      <c r="B13605">
        <v>60.6</v>
      </c>
      <c r="C13605">
        <v>190.36320616638685</v>
      </c>
      <c r="D13605">
        <v>9.0376080045276169E-2</v>
      </c>
      <c r="E13605">
        <v>1.3744668545723226</v>
      </c>
    </row>
    <row r="13606" spans="1:5">
      <c r="A13606">
        <v>38</v>
      </c>
      <c r="B13606">
        <v>60.6</v>
      </c>
      <c r="C13606">
        <v>189.38489157549716</v>
      </c>
      <c r="D13606">
        <v>9.0949687060108364E-2</v>
      </c>
      <c r="E13606">
        <v>1.3495870664812466</v>
      </c>
    </row>
    <row r="13607" spans="1:5">
      <c r="A13607">
        <v>39</v>
      </c>
      <c r="B13607">
        <v>60.6</v>
      </c>
      <c r="C13607">
        <v>188.14082708718669</v>
      </c>
      <c r="D13607">
        <v>9.1512946923143948E-2</v>
      </c>
      <c r="E13607">
        <v>1.3247072783901706</v>
      </c>
    </row>
    <row r="13608" spans="1:5">
      <c r="A13608">
        <v>40</v>
      </c>
      <c r="B13608">
        <v>60.6</v>
      </c>
      <c r="C13608">
        <v>186.6333034133294</v>
      </c>
      <c r="D13608">
        <v>9.2062085889517822E-2</v>
      </c>
      <c r="E13608">
        <v>1.2998274902990943</v>
      </c>
    </row>
    <row r="13609" spans="1:5">
      <c r="A13609">
        <v>41</v>
      </c>
      <c r="B13609">
        <v>60.6</v>
      </c>
      <c r="C13609">
        <v>184.87086573711903</v>
      </c>
      <c r="D13609">
        <v>9.2593868962140627E-2</v>
      </c>
      <c r="E13609">
        <v>1.2749477022080182</v>
      </c>
    </row>
    <row r="13610" spans="1:5">
      <c r="A13610">
        <v>42</v>
      </c>
      <c r="B13610">
        <v>60.6</v>
      </c>
      <c r="C13610">
        <v>182.90160133253954</v>
      </c>
      <c r="D13610">
        <v>9.3110298525417537E-2</v>
      </c>
      <c r="E13610">
        <v>1.2500679141169422</v>
      </c>
    </row>
    <row r="13611" spans="1:5">
      <c r="A13611">
        <v>43</v>
      </c>
      <c r="B13611">
        <v>60.6</v>
      </c>
      <c r="C13611">
        <v>180.79195368706041</v>
      </c>
      <c r="D13611">
        <v>9.3616134172930382E-2</v>
      </c>
      <c r="E13611">
        <v>1.2251881260258659</v>
      </c>
    </row>
    <row r="13612" spans="1:5">
      <c r="A13612">
        <v>44</v>
      </c>
      <c r="B13612">
        <v>60.6</v>
      </c>
      <c r="C13612">
        <v>178.6045491340854</v>
      </c>
      <c r="D13612">
        <v>9.4116504729605602E-2</v>
      </c>
      <c r="E13612">
        <v>1.2003083379347899</v>
      </c>
    </row>
    <row r="13613" spans="1:5">
      <c r="A13613">
        <v>45</v>
      </c>
      <c r="B13613">
        <v>60.6</v>
      </c>
      <c r="C13613">
        <v>176.38922674707456</v>
      </c>
      <c r="D13613">
        <v>9.4618144073178548E-2</v>
      </c>
      <c r="E13613">
        <v>1.1754285498437136</v>
      </c>
    </row>
    <row r="13614" spans="1:5">
      <c r="A13614">
        <v>46</v>
      </c>
      <c r="B13614">
        <v>60.6</v>
      </c>
      <c r="C13614">
        <v>174.18961815668976</v>
      </c>
      <c r="D13614">
        <v>9.512851594636948E-2</v>
      </c>
      <c r="E13614">
        <v>1.1505487617526375</v>
      </c>
    </row>
    <row r="13615" spans="1:5">
      <c r="A13615">
        <v>47</v>
      </c>
      <c r="B13615">
        <v>60.6</v>
      </c>
      <c r="C13615">
        <v>172.04116128160831</v>
      </c>
      <c r="D13615">
        <v>9.5655256861551061E-2</v>
      </c>
      <c r="E13615">
        <v>1.1256689736615615</v>
      </c>
    </row>
    <row r="13616" spans="1:5">
      <c r="A13616">
        <v>48</v>
      </c>
      <c r="B13616">
        <v>60.6</v>
      </c>
      <c r="C13616">
        <v>169.94901942212996</v>
      </c>
      <c r="D13616">
        <v>9.6206221295152647E-2</v>
      </c>
      <c r="E13616">
        <v>1.1007891855704852</v>
      </c>
    </row>
    <row r="13617" spans="1:5">
      <c r="A13617">
        <v>49</v>
      </c>
      <c r="B13617">
        <v>60.6</v>
      </c>
      <c r="C13617">
        <v>167.90970331395877</v>
      </c>
      <c r="D13617">
        <v>9.6789466867824553E-2</v>
      </c>
      <c r="E13617">
        <v>1.0759093974794092</v>
      </c>
    </row>
    <row r="13618" spans="1:5">
      <c r="A13618">
        <v>50</v>
      </c>
      <c r="B13618">
        <v>60.6</v>
      </c>
      <c r="C13618">
        <v>165.90973611974684</v>
      </c>
      <c r="D13618">
        <v>9.7412407823233252E-2</v>
      </c>
      <c r="E13618">
        <v>1.0510296093883329</v>
      </c>
    </row>
    <row r="13619" spans="1:5">
      <c r="A13619">
        <v>51</v>
      </c>
      <c r="B13619">
        <v>60.6</v>
      </c>
      <c r="C13619">
        <v>163.90020774806734</v>
      </c>
      <c r="D13619">
        <v>9.8079572640947479E-2</v>
      </c>
      <c r="E13619">
        <v>1.0261498212972568</v>
      </c>
    </row>
    <row r="13620" spans="1:5">
      <c r="A13620">
        <v>52</v>
      </c>
      <c r="B13620">
        <v>60.6</v>
      </c>
      <c r="C13620">
        <v>161.8265752287748</v>
      </c>
      <c r="D13620">
        <v>9.8794943605526639E-2</v>
      </c>
      <c r="E13620">
        <v>1.0012700332061808</v>
      </c>
    </row>
    <row r="13621" spans="1:5">
      <c r="A13621">
        <v>53</v>
      </c>
      <c r="B13621">
        <v>60.6</v>
      </c>
      <c r="C13621">
        <v>159.64816089908152</v>
      </c>
      <c r="D13621">
        <v>9.9560897693902667E-2</v>
      </c>
      <c r="E13621">
        <v>0.97639024511510453</v>
      </c>
    </row>
    <row r="13622" spans="1:5">
      <c r="A13622">
        <v>54</v>
      </c>
      <c r="B13622">
        <v>60.6</v>
      </c>
      <c r="C13622">
        <v>157.3564647345795</v>
      </c>
      <c r="D13622">
        <v>0.10037506032578672</v>
      </c>
      <c r="E13622">
        <v>0.95151045702402848</v>
      </c>
    </row>
    <row r="13623" spans="1:5">
      <c r="A13623">
        <v>55</v>
      </c>
      <c r="B13623">
        <v>60.6</v>
      </c>
      <c r="C13623">
        <v>154.94899752153063</v>
      </c>
      <c r="D13623">
        <v>0.10123418658933031</v>
      </c>
      <c r="E13623">
        <v>0.92663066893295243</v>
      </c>
    </row>
    <row r="13624" spans="1:5">
      <c r="A13624">
        <v>56</v>
      </c>
      <c r="B13624">
        <v>60.6</v>
      </c>
      <c r="C13624">
        <v>152.43437334179254</v>
      </c>
      <c r="D13624">
        <v>0.10213542894771124</v>
      </c>
      <c r="E13624">
        <v>0.90175088084187616</v>
      </c>
    </row>
    <row r="13625" spans="1:5">
      <c r="A13625">
        <v>57</v>
      </c>
      <c r="B13625">
        <v>60.6</v>
      </c>
      <c r="C13625">
        <v>149.84269892140233</v>
      </c>
      <c r="D13625">
        <v>0.10307687857531553</v>
      </c>
      <c r="E13625">
        <v>0.87687109275080011</v>
      </c>
    </row>
    <row r="13626" spans="1:5">
      <c r="A13626">
        <v>58</v>
      </c>
      <c r="B13626">
        <v>60.6</v>
      </c>
      <c r="C13626">
        <v>147.20513824964229</v>
      </c>
      <c r="D13626">
        <v>0.10405672090574047</v>
      </c>
      <c r="E13626">
        <v>0.85199130465972384</v>
      </c>
    </row>
    <row r="13627" spans="1:5">
      <c r="A13627">
        <v>59</v>
      </c>
      <c r="B13627">
        <v>60.6</v>
      </c>
      <c r="C13627">
        <v>144.54486653369764</v>
      </c>
      <c r="D13627">
        <v>0.10507458160671028</v>
      </c>
      <c r="E13627">
        <v>0.82711151656864779</v>
      </c>
    </row>
    <row r="13628" spans="1:5">
      <c r="A13628">
        <v>60</v>
      </c>
      <c r="B13628">
        <v>60.6</v>
      </c>
      <c r="C13628">
        <v>141.87374266276314</v>
      </c>
      <c r="D13628">
        <v>0.10613255221547309</v>
      </c>
      <c r="E13628">
        <v>0.80223172847757174</v>
      </c>
    </row>
    <row r="13629" spans="1:5">
      <c r="A13629">
        <v>61</v>
      </c>
      <c r="B13629">
        <v>60.6</v>
      </c>
      <c r="C13629">
        <v>139.20187662545152</v>
      </c>
      <c r="D13629">
        <v>0.10723306315998281</v>
      </c>
      <c r="E13629">
        <v>0.77735194038649547</v>
      </c>
    </row>
    <row r="13630" spans="1:5">
      <c r="A13630">
        <v>62</v>
      </c>
      <c r="B13630">
        <v>60.6</v>
      </c>
      <c r="C13630">
        <v>136.5331603746489</v>
      </c>
      <c r="D13630">
        <v>0.1083793639244004</v>
      </c>
      <c r="E13630">
        <v>0.75247215229541942</v>
      </c>
    </row>
    <row r="13631" spans="1:5">
      <c r="A13631">
        <v>63</v>
      </c>
      <c r="B13631">
        <v>60.6</v>
      </c>
      <c r="C13631">
        <v>133.86430299139076</v>
      </c>
      <c r="D13631">
        <v>0.10957576850015997</v>
      </c>
      <c r="E13631">
        <v>0.72759236420434314</v>
      </c>
    </row>
    <row r="13632" spans="1:5">
      <c r="A13632">
        <v>64</v>
      </c>
      <c r="B13632">
        <v>60.6</v>
      </c>
      <c r="C13632">
        <v>131.19189538624977</v>
      </c>
      <c r="D13632">
        <v>0.11082680608835005</v>
      </c>
      <c r="E13632">
        <v>0.7027125761132671</v>
      </c>
    </row>
    <row r="13633" spans="1:5">
      <c r="A13633">
        <v>65</v>
      </c>
      <c r="B13633">
        <v>60.6</v>
      </c>
      <c r="C13633">
        <v>128.51211244596169</v>
      </c>
      <c r="D13633">
        <v>0.11213619504170629</v>
      </c>
      <c r="E13633">
        <v>0.67783278802219105</v>
      </c>
    </row>
    <row r="13634" spans="1:5">
      <c r="A13634">
        <v>66</v>
      </c>
      <c r="B13634">
        <v>60.6</v>
      </c>
      <c r="C13634">
        <v>125.82079701501927</v>
      </c>
      <c r="D13634">
        <v>0.11350679959819317</v>
      </c>
      <c r="E13634">
        <v>0.65295299993111477</v>
      </c>
    </row>
    <row r="13635" spans="1:5">
      <c r="A13635">
        <v>67</v>
      </c>
      <c r="B13635">
        <v>60.6</v>
      </c>
      <c r="C13635">
        <v>123.11380494572745</v>
      </c>
      <c r="D13635">
        <v>0.11494145194315204</v>
      </c>
      <c r="E13635">
        <v>0.62807321184003873</v>
      </c>
    </row>
    <row r="13636" spans="1:5">
      <c r="A13636">
        <v>68</v>
      </c>
      <c r="B13636">
        <v>60.6</v>
      </c>
      <c r="C13636">
        <v>120.38022140200876</v>
      </c>
      <c r="D13636">
        <v>0.11644101869933296</v>
      </c>
      <c r="E13636">
        <v>0.60319342374896245</v>
      </c>
    </row>
    <row r="13637" spans="1:5">
      <c r="A13637">
        <v>69</v>
      </c>
      <c r="B13637">
        <v>60.6</v>
      </c>
      <c r="C13637">
        <v>117.60475776221665</v>
      </c>
      <c r="D13637">
        <v>0.11800473174160471</v>
      </c>
      <c r="E13637">
        <v>0.5783136356578864</v>
      </c>
    </row>
    <row r="13638" spans="1:5">
      <c r="A13638">
        <v>70</v>
      </c>
      <c r="B13638">
        <v>60.6</v>
      </c>
      <c r="C13638">
        <v>114.77531962253154</v>
      </c>
      <c r="D13638">
        <v>0.11963170467313877</v>
      </c>
      <c r="E13638">
        <v>0.55343384756681036</v>
      </c>
    </row>
    <row r="13639" spans="1:5">
      <c r="A13639">
        <v>71</v>
      </c>
      <c r="B13639">
        <v>60.6</v>
      </c>
      <c r="C13639">
        <v>111.89760606771605</v>
      </c>
      <c r="D13639">
        <v>0.12132071570278702</v>
      </c>
      <c r="E13639">
        <v>0.52855405947573408</v>
      </c>
    </row>
    <row r="13640" spans="1:5">
      <c r="A13640">
        <v>72</v>
      </c>
      <c r="B13640">
        <v>60.6</v>
      </c>
      <c r="C13640">
        <v>108.98700387396899</v>
      </c>
      <c r="D13640">
        <v>0.12307028360572748</v>
      </c>
      <c r="E13640">
        <v>0.50367427138465803</v>
      </c>
    </row>
    <row r="13641" spans="1:5">
      <c r="A13641">
        <v>73</v>
      </c>
      <c r="B13641">
        <v>60.6</v>
      </c>
      <c r="C13641">
        <v>106.05943738988637</v>
      </c>
      <c r="D13641">
        <v>0.12487890551351524</v>
      </c>
      <c r="E13641">
        <v>0.47879448329358176</v>
      </c>
    </row>
    <row r="13642" spans="1:5">
      <c r="A13642">
        <v>74</v>
      </c>
      <c r="B13642">
        <v>60.6</v>
      </c>
      <c r="C13642">
        <v>103.14007350712077</v>
      </c>
      <c r="D13642">
        <v>0.1267457099782717</v>
      </c>
      <c r="E13642">
        <v>0.45391469520250571</v>
      </c>
    </row>
    <row r="13643" spans="1:5">
      <c r="A13643">
        <v>75</v>
      </c>
      <c r="B13643">
        <v>60.6</v>
      </c>
      <c r="C13643">
        <v>100.25653593933187</v>
      </c>
      <c r="D13643">
        <v>0.12867010008446697</v>
      </c>
      <c r="E13643">
        <v>0.42903490711142966</v>
      </c>
    </row>
    <row r="13644" spans="1:5">
      <c r="A13644">
        <v>76</v>
      </c>
      <c r="B13644">
        <v>60.6</v>
      </c>
      <c r="C13644">
        <v>97.433113073610812</v>
      </c>
      <c r="D13644">
        <v>0.13065149340694246</v>
      </c>
      <c r="E13644">
        <v>0.40415511902035339</v>
      </c>
    </row>
    <row r="13645" spans="1:5">
      <c r="A13645">
        <v>77</v>
      </c>
      <c r="B13645">
        <v>60.6</v>
      </c>
      <c r="C13645">
        <v>94.688491505120311</v>
      </c>
      <c r="D13645">
        <v>0.13268975676953076</v>
      </c>
      <c r="E13645">
        <v>0.37927533092927734</v>
      </c>
    </row>
    <row r="13646" spans="1:5">
      <c r="A13646">
        <v>78</v>
      </c>
      <c r="B13646">
        <v>60.6</v>
      </c>
      <c r="C13646">
        <v>92.038128013782355</v>
      </c>
      <c r="D13646">
        <v>0.13478489963021195</v>
      </c>
      <c r="E13646">
        <v>0.35439554283820129</v>
      </c>
    </row>
    <row r="13647" spans="1:5">
      <c r="A13647">
        <v>79</v>
      </c>
      <c r="B13647">
        <v>60.6</v>
      </c>
      <c r="C13647">
        <v>89.493907710082993</v>
      </c>
      <c r="D13647">
        <v>0.13693681274866762</v>
      </c>
      <c r="E13647">
        <v>0.32951575474712502</v>
      </c>
    </row>
    <row r="13648" spans="1:5">
      <c r="A13648">
        <v>80</v>
      </c>
      <c r="B13648">
        <v>60.6</v>
      </c>
      <c r="C13648">
        <v>87.058988285252084</v>
      </c>
      <c r="D13648">
        <v>0.13914500293957083</v>
      </c>
      <c r="E13648">
        <v>0.30463596665604897</v>
      </c>
    </row>
    <row r="13649" spans="1:5">
      <c r="A13649">
        <v>81</v>
      </c>
      <c r="B13649">
        <v>60.6</v>
      </c>
      <c r="C13649">
        <v>84.733978123360075</v>
      </c>
      <c r="D13649">
        <v>0.14140880155926183</v>
      </c>
      <c r="E13649">
        <v>0.27975617856497292</v>
      </c>
    </row>
    <row r="13650" spans="1:5">
      <c r="A13650">
        <v>82</v>
      </c>
      <c r="B13650">
        <v>60.6</v>
      </c>
      <c r="C13650">
        <v>82.518305724543367</v>
      </c>
      <c r="D13650">
        <v>0.1437274408799542</v>
      </c>
      <c r="E13650">
        <v>0.25487639047389665</v>
      </c>
    </row>
    <row r="13651" spans="1:5">
      <c r="A13651">
        <v>83</v>
      </c>
      <c r="B13651">
        <v>60.6</v>
      </c>
      <c r="C13651">
        <v>80.408414448516666</v>
      </c>
      <c r="D13651">
        <v>0.14610003895501508</v>
      </c>
      <c r="E13651">
        <v>0.22999660238282038</v>
      </c>
    </row>
    <row r="13652" spans="1:5">
      <c r="A13652">
        <v>84</v>
      </c>
      <c r="B13652">
        <v>60.6</v>
      </c>
      <c r="C13652">
        <v>78.400305220537078</v>
      </c>
      <c r="D13652">
        <v>0.14852559995340239</v>
      </c>
      <c r="E13652">
        <v>0.20511681429174455</v>
      </c>
    </row>
    <row r="13653" spans="1:5">
      <c r="A13653">
        <v>85</v>
      </c>
      <c r="B13653">
        <v>60.6</v>
      </c>
      <c r="C13653">
        <v>76.48870446798783</v>
      </c>
      <c r="D13653">
        <v>0.15100302350364023</v>
      </c>
      <c r="E13653">
        <v>0.18023702620066828</v>
      </c>
    </row>
    <row r="13654" spans="1:5">
      <c r="A13654">
        <v>86</v>
      </c>
      <c r="B13654">
        <v>60.6</v>
      </c>
      <c r="C13654">
        <v>74.664994049858976</v>
      </c>
      <c r="D13654">
        <v>0.15353112183306777</v>
      </c>
      <c r="E13654">
        <v>0.15535723810959201</v>
      </c>
    </row>
    <row r="13655" spans="1:5">
      <c r="A13655">
        <v>87</v>
      </c>
      <c r="B13655">
        <v>60.6</v>
      </c>
      <c r="C13655">
        <v>72.920630990328846</v>
      </c>
      <c r="D13655">
        <v>0.15610858573804978</v>
      </c>
      <c r="E13655">
        <v>0.13047745001851618</v>
      </c>
    </row>
    <row r="13656" spans="1:5">
      <c r="A13656">
        <v>88</v>
      </c>
      <c r="B13656">
        <v>60.6</v>
      </c>
      <c r="C13656">
        <v>71.247038022518353</v>
      </c>
      <c r="D13656">
        <v>0.15873436576976613</v>
      </c>
      <c r="E13656">
        <v>0.10559766192743991</v>
      </c>
    </row>
    <row r="13657" spans="1:5">
      <c r="A13657">
        <v>89</v>
      </c>
      <c r="B13657">
        <v>60.6</v>
      </c>
      <c r="C13657">
        <v>69.634980011278543</v>
      </c>
      <c r="D13657">
        <v>0.1614080918989855</v>
      </c>
      <c r="E13657">
        <v>8.0717873836363641E-2</v>
      </c>
    </row>
    <row r="13658" spans="1:5">
      <c r="A13658">
        <v>90</v>
      </c>
      <c r="B13658">
        <v>60.6</v>
      </c>
      <c r="C13658">
        <v>68.075794196761919</v>
      </c>
      <c r="D13658">
        <v>0.16412942387872764</v>
      </c>
      <c r="E13658">
        <v>5.5838085745287369E-2</v>
      </c>
    </row>
    <row r="13659" spans="1:5">
      <c r="A13659">
        <v>91</v>
      </c>
      <c r="B13659">
        <v>60.6</v>
      </c>
      <c r="C13659">
        <v>66.562330567172026</v>
      </c>
      <c r="D13659">
        <v>0.1668982337942066</v>
      </c>
      <c r="E13659">
        <v>3.0958297654211542E-2</v>
      </c>
    </row>
    <row r="13660" spans="1:5">
      <c r="A13660">
        <v>92</v>
      </c>
      <c r="B13660">
        <v>60.6</v>
      </c>
      <c r="C13660">
        <v>65.089254745449026</v>
      </c>
      <c r="D13660">
        <v>0.16971477808112895</v>
      </c>
      <c r="E13660">
        <v>6.0785095631352704E-3</v>
      </c>
    </row>
    <row r="13661" spans="1:5">
      <c r="A13661">
        <v>93</v>
      </c>
      <c r="B13661">
        <v>60.6</v>
      </c>
      <c r="C13661">
        <v>63.650017336739566</v>
      </c>
      <c r="D13661">
        <v>0.17257905136312532</v>
      </c>
      <c r="E13661">
        <v>-1.8801278527941001E-2</v>
      </c>
    </row>
    <row r="13662" spans="1:5">
      <c r="A13662">
        <v>94</v>
      </c>
      <c r="B13662">
        <v>60.6</v>
      </c>
      <c r="C13662">
        <v>62.242603987572998</v>
      </c>
      <c r="D13662">
        <v>0.17549166493420384</v>
      </c>
      <c r="E13662">
        <v>-4.3681066619016828E-2</v>
      </c>
    </row>
    <row r="13663" spans="1:5">
      <c r="A13663">
        <v>95</v>
      </c>
      <c r="B13663">
        <v>60.6</v>
      </c>
      <c r="C13663">
        <v>60.866311012261789</v>
      </c>
      <c r="D13663">
        <v>0.17845343463256108</v>
      </c>
      <c r="E13663">
        <v>-6.85608547100931E-2</v>
      </c>
    </row>
    <row r="13664" spans="1:5">
      <c r="A13664">
        <v>30</v>
      </c>
      <c r="B13664">
        <v>60.7</v>
      </c>
      <c r="C13664">
        <v>194.83805391216026</v>
      </c>
      <c r="D13664">
        <v>8.6360694981761466E-2</v>
      </c>
      <c r="E13664">
        <v>1.5445655149602797</v>
      </c>
    </row>
    <row r="13665" spans="1:5">
      <c r="A13665">
        <v>31</v>
      </c>
      <c r="B13665">
        <v>60.7</v>
      </c>
      <c r="C13665">
        <v>194.27888237452942</v>
      </c>
      <c r="D13665">
        <v>8.6926489999778811E-2</v>
      </c>
      <c r="E13665">
        <v>1.5196857268692037</v>
      </c>
    </row>
    <row r="13666" spans="1:5">
      <c r="A13666">
        <v>32</v>
      </c>
      <c r="B13666">
        <v>60.7</v>
      </c>
      <c r="C13666">
        <v>193.72131561995946</v>
      </c>
      <c r="D13666">
        <v>8.7495991843018969E-2</v>
      </c>
      <c r="E13666">
        <v>1.4948059387781276</v>
      </c>
    </row>
    <row r="13667" spans="1:5">
      <c r="A13667">
        <v>33</v>
      </c>
      <c r="B13667">
        <v>60.7</v>
      </c>
      <c r="C13667">
        <v>193.16534904283526</v>
      </c>
      <c r="D13667">
        <v>8.8069224796872861E-2</v>
      </c>
      <c r="E13667">
        <v>1.4699261506870513</v>
      </c>
    </row>
    <row r="13668" spans="1:5">
      <c r="A13668">
        <v>34</v>
      </c>
      <c r="B13668">
        <v>60.7</v>
      </c>
      <c r="C13668">
        <v>192.61097805076008</v>
      </c>
      <c r="D13668">
        <v>8.8646213305838051E-2</v>
      </c>
      <c r="E13668">
        <v>1.4450463625959751</v>
      </c>
    </row>
    <row r="13669" spans="1:5">
      <c r="A13669">
        <v>35</v>
      </c>
      <c r="B13669">
        <v>60.7</v>
      </c>
      <c r="C13669">
        <v>192.05819806451686</v>
      </c>
      <c r="D13669">
        <v>8.9226981974561054E-2</v>
      </c>
      <c r="E13669">
        <v>1.4201665745048992</v>
      </c>
    </row>
    <row r="13670" spans="1:5">
      <c r="A13670">
        <v>36</v>
      </c>
      <c r="B13670">
        <v>60.7</v>
      </c>
      <c r="C13670">
        <v>191.47622204333788</v>
      </c>
      <c r="D13670">
        <v>8.9810287621686954E-2</v>
      </c>
      <c r="E13670">
        <v>1.395286786413823</v>
      </c>
    </row>
    <row r="13671" spans="1:5">
      <c r="A13671">
        <v>37</v>
      </c>
      <c r="B13671">
        <v>60.7</v>
      </c>
      <c r="C13671">
        <v>190.73226620089812</v>
      </c>
      <c r="D13671">
        <v>9.0390621465459328E-2</v>
      </c>
      <c r="E13671">
        <v>1.3704069983227467</v>
      </c>
    </row>
    <row r="13672" spans="1:5">
      <c r="A13672">
        <v>38</v>
      </c>
      <c r="B13672">
        <v>60.7</v>
      </c>
      <c r="C13672">
        <v>189.7506205043567</v>
      </c>
      <c r="D13672">
        <v>9.096432077308203E-2</v>
      </c>
      <c r="E13672">
        <v>1.3455272102316707</v>
      </c>
    </row>
    <row r="13673" spans="1:5">
      <c r="A13673">
        <v>39</v>
      </c>
      <c r="B13673">
        <v>60.7</v>
      </c>
      <c r="C13673">
        <v>188.50272855330948</v>
      </c>
      <c r="D13673">
        <v>9.1527671264061819E-2</v>
      </c>
      <c r="E13673">
        <v>1.3206474221405946</v>
      </c>
    </row>
    <row r="13674" spans="1:5">
      <c r="A13674">
        <v>40</v>
      </c>
      <c r="B13674">
        <v>60.7</v>
      </c>
      <c r="C13674">
        <v>186.99089148685798</v>
      </c>
      <c r="D13674">
        <v>9.2076898586341882E-2</v>
      </c>
      <c r="E13674">
        <v>1.2957676340495183</v>
      </c>
    </row>
    <row r="13675" spans="1:5">
      <c r="A13675">
        <v>41</v>
      </c>
      <c r="B13675">
        <v>60.7</v>
      </c>
      <c r="C13675">
        <v>185.22367678208488</v>
      </c>
      <c r="D13675">
        <v>9.2608767222325E-2</v>
      </c>
      <c r="E13675">
        <v>1.2708878459584423</v>
      </c>
    </row>
    <row r="13676" spans="1:5">
      <c r="A13676">
        <v>42</v>
      </c>
      <c r="B13676">
        <v>60.7</v>
      </c>
      <c r="C13676">
        <v>183.24926891127262</v>
      </c>
      <c r="D13676">
        <v>9.3125279878598144E-2</v>
      </c>
      <c r="E13676">
        <v>1.2460080578673662</v>
      </c>
    </row>
    <row r="13677" spans="1:5">
      <c r="A13677">
        <v>43</v>
      </c>
      <c r="B13677">
        <v>60.7</v>
      </c>
      <c r="C13677">
        <v>181.13424185655887</v>
      </c>
      <c r="D13677">
        <v>9.3631196914556764E-2</v>
      </c>
      <c r="E13677">
        <v>1.22112826977629</v>
      </c>
    </row>
    <row r="13678" spans="1:5">
      <c r="A13678">
        <v>44</v>
      </c>
      <c r="B13678">
        <v>60.7</v>
      </c>
      <c r="C13678">
        <v>178.94134323502402</v>
      </c>
      <c r="D13678">
        <v>9.413164798035023E-2</v>
      </c>
      <c r="E13678">
        <v>1.1962484816852139</v>
      </c>
    </row>
    <row r="13679" spans="1:5">
      <c r="A13679">
        <v>45</v>
      </c>
      <c r="B13679">
        <v>60.7</v>
      </c>
      <c r="C13679">
        <v>176.72050749043632</v>
      </c>
      <c r="D13679">
        <v>9.4633368037187929E-2</v>
      </c>
      <c r="E13679">
        <v>1.1713686935941376</v>
      </c>
    </row>
    <row r="13680" spans="1:5">
      <c r="A13680">
        <v>46</v>
      </c>
      <c r="B13680">
        <v>60.7</v>
      </c>
      <c r="C13680">
        <v>174.51544850254132</v>
      </c>
      <c r="D13680">
        <v>9.5143822028698824E-2</v>
      </c>
      <c r="E13680">
        <v>1.1464889055030616</v>
      </c>
    </row>
    <row r="13681" spans="1:5">
      <c r="A13681">
        <v>47</v>
      </c>
      <c r="B13681">
        <v>60.7</v>
      </c>
      <c r="C13681">
        <v>172.36166985259948</v>
      </c>
      <c r="D13681">
        <v>9.5670647695962716E-2</v>
      </c>
      <c r="E13681">
        <v>1.1216091174119855</v>
      </c>
    </row>
    <row r="13682" spans="1:5">
      <c r="A13682">
        <v>48</v>
      </c>
      <c r="B13682">
        <v>60.7</v>
      </c>
      <c r="C13682">
        <v>170.26434325832574</v>
      </c>
      <c r="D13682">
        <v>9.622170077918632E-2</v>
      </c>
      <c r="E13682">
        <v>1.0967293293209093</v>
      </c>
    </row>
    <row r="13683" spans="1:5">
      <c r="A13683">
        <v>49</v>
      </c>
      <c r="B13683">
        <v>60.7</v>
      </c>
      <c r="C13683">
        <v>168.21997172798024</v>
      </c>
      <c r="D13683">
        <v>9.6805040195482916E-2</v>
      </c>
      <c r="E13683">
        <v>1.0718495412298332</v>
      </c>
    </row>
    <row r="13684" spans="1:5">
      <c r="A13684">
        <v>50</v>
      </c>
      <c r="B13684">
        <v>60.7</v>
      </c>
      <c r="C13684">
        <v>166.21505242280801</v>
      </c>
      <c r="D13684">
        <v>9.7428081381463486E-2</v>
      </c>
      <c r="E13684">
        <v>1.046969753138757</v>
      </c>
    </row>
    <row r="13685" spans="1:5">
      <c r="A13685">
        <v>51</v>
      </c>
      <c r="B13685">
        <v>60.7</v>
      </c>
      <c r="C13685">
        <v>164.20058472036658</v>
      </c>
      <c r="D13685">
        <v>9.8095353545324407E-2</v>
      </c>
      <c r="E13685">
        <v>1.0220899650476809</v>
      </c>
    </row>
    <row r="13686" spans="1:5">
      <c r="A13686">
        <v>52</v>
      </c>
      <c r="B13686">
        <v>60.7</v>
      </c>
      <c r="C13686">
        <v>162.12192632054803</v>
      </c>
      <c r="D13686">
        <v>9.8810839612370693E-2</v>
      </c>
      <c r="E13686">
        <v>0.99721017695660485</v>
      </c>
    </row>
    <row r="13687" spans="1:5">
      <c r="A13687">
        <v>53</v>
      </c>
      <c r="B13687">
        <v>60.7</v>
      </c>
      <c r="C13687">
        <v>159.93832708356774</v>
      </c>
      <c r="D13687">
        <v>9.9576916941987489E-2</v>
      </c>
      <c r="E13687">
        <v>0.97233038886552858</v>
      </c>
    </row>
    <row r="13688" spans="1:5">
      <c r="A13688">
        <v>54</v>
      </c>
      <c r="B13688">
        <v>60.7</v>
      </c>
      <c r="C13688">
        <v>157.64127398055587</v>
      </c>
      <c r="D13688">
        <v>0.10039121057181837</v>
      </c>
      <c r="E13688">
        <v>0.94745060077445253</v>
      </c>
    </row>
    <row r="13689" spans="1:5">
      <c r="A13689">
        <v>55</v>
      </c>
      <c r="B13689">
        <v>60.7</v>
      </c>
      <c r="C13689">
        <v>155.22827588458267</v>
      </c>
      <c r="D13689">
        <v>0.10125047506791179</v>
      </c>
      <c r="E13689">
        <v>0.92257081268337648</v>
      </c>
    </row>
    <row r="13690" spans="1:5">
      <c r="A13690">
        <v>56</v>
      </c>
      <c r="B13690">
        <v>60.7</v>
      </c>
      <c r="C13690">
        <v>152.70796496805201</v>
      </c>
      <c r="D13690">
        <v>0.10215186243527975</v>
      </c>
      <c r="E13690">
        <v>0.89769102459230021</v>
      </c>
    </row>
    <row r="13691" spans="1:5">
      <c r="A13691">
        <v>57</v>
      </c>
      <c r="B13691">
        <v>60.7</v>
      </c>
      <c r="C13691">
        <v>150.11050419913926</v>
      </c>
      <c r="D13691">
        <v>0.10309346354118017</v>
      </c>
      <c r="E13691">
        <v>0.87281123650122416</v>
      </c>
    </row>
    <row r="13692" spans="1:5">
      <c r="A13692">
        <v>58</v>
      </c>
      <c r="B13692">
        <v>60.7</v>
      </c>
      <c r="C13692">
        <v>147.4671147788118</v>
      </c>
      <c r="D13692">
        <v>0.10407346352724844</v>
      </c>
      <c r="E13692">
        <v>0.84793144841014789</v>
      </c>
    </row>
    <row r="13693" spans="1:5">
      <c r="A13693">
        <v>59</v>
      </c>
      <c r="B13693">
        <v>60.7</v>
      </c>
      <c r="C13693">
        <v>144.80101402500443</v>
      </c>
      <c r="D13693">
        <v>0.10509148800097905</v>
      </c>
      <c r="E13693">
        <v>0.82305166031907184</v>
      </c>
    </row>
    <row r="13694" spans="1:5">
      <c r="A13694">
        <v>60</v>
      </c>
      <c r="B13694">
        <v>60.7</v>
      </c>
      <c r="C13694">
        <v>142.12408226771771</v>
      </c>
      <c r="D13694">
        <v>0.10614962883614643</v>
      </c>
      <c r="E13694">
        <v>0.79817187222799579</v>
      </c>
    </row>
    <row r="13695" spans="1:5">
      <c r="A13695">
        <v>61</v>
      </c>
      <c r="B13695">
        <v>60.7</v>
      </c>
      <c r="C13695">
        <v>139.44644750440679</v>
      </c>
      <c r="D13695">
        <v>0.10725031685175783</v>
      </c>
      <c r="E13695">
        <v>0.77329208413691952</v>
      </c>
    </row>
    <row r="13696" spans="1:5">
      <c r="A13696">
        <v>62</v>
      </c>
      <c r="B13696">
        <v>60.7</v>
      </c>
      <c r="C13696">
        <v>136.77200851285787</v>
      </c>
      <c r="D13696">
        <v>0.10839680205481297</v>
      </c>
      <c r="E13696">
        <v>0.74841229604584347</v>
      </c>
    </row>
    <row r="13697" spans="1:5">
      <c r="A13697">
        <v>63</v>
      </c>
      <c r="B13697">
        <v>60.7</v>
      </c>
      <c r="C13697">
        <v>134.09746856994934</v>
      </c>
      <c r="D13697">
        <v>0.10959339913086286</v>
      </c>
      <c r="E13697">
        <v>0.7235325079547672</v>
      </c>
    </row>
    <row r="13698" spans="1:5">
      <c r="A13698">
        <v>64</v>
      </c>
      <c r="B13698">
        <v>60.7</v>
      </c>
      <c r="C13698">
        <v>131.41941267684672</v>
      </c>
      <c r="D13698">
        <v>0.11084463800973987</v>
      </c>
      <c r="E13698">
        <v>0.69865271986369115</v>
      </c>
    </row>
    <row r="13699" spans="1:5">
      <c r="A13699">
        <v>65</v>
      </c>
      <c r="B13699">
        <v>60.7</v>
      </c>
      <c r="C13699">
        <v>128.73400919581022</v>
      </c>
      <c r="D13699">
        <v>0.11215423764245888</v>
      </c>
      <c r="E13699">
        <v>0.6737729317726151</v>
      </c>
    </row>
    <row r="13700" spans="1:5">
      <c r="A13700">
        <v>66</v>
      </c>
      <c r="B13700">
        <v>60.7</v>
      </c>
      <c r="C13700">
        <v>126.03709399190906</v>
      </c>
      <c r="D13700">
        <v>0.11352506272783738</v>
      </c>
      <c r="E13700">
        <v>0.64889314368153883</v>
      </c>
    </row>
    <row r="13701" spans="1:5">
      <c r="A13701">
        <v>67</v>
      </c>
      <c r="B13701">
        <v>60.7</v>
      </c>
      <c r="C13701">
        <v>123.32451608620643</v>
      </c>
      <c r="D13701">
        <v>0.11495994590691247</v>
      </c>
      <c r="E13701">
        <v>0.62401335559046278</v>
      </c>
    </row>
    <row r="13702" spans="1:5">
      <c r="A13702">
        <v>68</v>
      </c>
      <c r="B13702">
        <v>60.7</v>
      </c>
      <c r="C13702">
        <v>120.58534240003856</v>
      </c>
      <c r="D13702">
        <v>0.11645975394187294</v>
      </c>
      <c r="E13702">
        <v>0.59913356749938651</v>
      </c>
    </row>
    <row r="13703" spans="1:5">
      <c r="A13703">
        <v>69</v>
      </c>
      <c r="B13703">
        <v>60.7</v>
      </c>
      <c r="C13703">
        <v>117.80425898021377</v>
      </c>
      <c r="D13703">
        <v>0.11802371858399702</v>
      </c>
      <c r="E13703">
        <v>0.57425377940831046</v>
      </c>
    </row>
    <row r="13704" spans="1:5">
      <c r="A13704">
        <v>70</v>
      </c>
      <c r="B13704">
        <v>60.7</v>
      </c>
      <c r="C13704">
        <v>114.96915194882833</v>
      </c>
      <c r="D13704">
        <v>0.11965095329383584</v>
      </c>
      <c r="E13704">
        <v>0.54937399131723441</v>
      </c>
    </row>
    <row r="13705" spans="1:5">
      <c r="A13705">
        <v>71</v>
      </c>
      <c r="B13705">
        <v>60.7</v>
      </c>
      <c r="C13705">
        <v>112.08573119774501</v>
      </c>
      <c r="D13705">
        <v>0.12134023608365628</v>
      </c>
      <c r="E13705">
        <v>0.52449420322615814</v>
      </c>
    </row>
    <row r="13706" spans="1:5">
      <c r="A13706">
        <v>72</v>
      </c>
      <c r="B13706">
        <v>60.7</v>
      </c>
      <c r="C13706">
        <v>109.16941035146395</v>
      </c>
      <c r="D13706">
        <v>0.12309008549030877</v>
      </c>
      <c r="E13706">
        <v>0.49961441513508209</v>
      </c>
    </row>
    <row r="13707" spans="1:5">
      <c r="A13707">
        <v>73</v>
      </c>
      <c r="B13707">
        <v>60.7</v>
      </c>
      <c r="C13707">
        <v>106.23614103646098</v>
      </c>
      <c r="D13707">
        <v>0.12489899840353851</v>
      </c>
      <c r="E13707">
        <v>0.47473462704400582</v>
      </c>
    </row>
    <row r="13708" spans="1:5">
      <c r="A13708">
        <v>74</v>
      </c>
      <c r="B13708">
        <v>60.7</v>
      </c>
      <c r="C13708">
        <v>103.31113226877611</v>
      </c>
      <c r="D13708">
        <v>0.12676610323525167</v>
      </c>
      <c r="E13708">
        <v>0.44985483895292977</v>
      </c>
    </row>
    <row r="13709" spans="1:5">
      <c r="A13709">
        <v>75</v>
      </c>
      <c r="B13709">
        <v>60.7</v>
      </c>
      <c r="C13709">
        <v>100.42205318025061</v>
      </c>
      <c r="D13709">
        <v>0.12869080297387531</v>
      </c>
      <c r="E13709">
        <v>0.42497505086185372</v>
      </c>
    </row>
    <row r="13710" spans="1:5">
      <c r="A13710">
        <v>76</v>
      </c>
      <c r="B13710">
        <v>60.7</v>
      </c>
      <c r="C13710">
        <v>97.593231258334171</v>
      </c>
      <c r="D13710">
        <v>0.1306725151005392</v>
      </c>
      <c r="E13710">
        <v>0.40009526277077745</v>
      </c>
    </row>
    <row r="13711" spans="1:5">
      <c r="A13711">
        <v>77</v>
      </c>
      <c r="B13711">
        <v>60.7</v>
      </c>
      <c r="C13711">
        <v>94.843382299546988</v>
      </c>
      <c r="D13711">
        <v>0.13271110641764805</v>
      </c>
      <c r="E13711">
        <v>0.3752154746797014</v>
      </c>
    </row>
    <row r="13712" spans="1:5">
      <c r="A13712">
        <v>78</v>
      </c>
      <c r="B13712">
        <v>60.7</v>
      </c>
      <c r="C13712">
        <v>92.187986460364883</v>
      </c>
      <c r="D13712">
        <v>0.13480658638470369</v>
      </c>
      <c r="E13712">
        <v>0.35033568658862535</v>
      </c>
    </row>
    <row r="13713" spans="1:5">
      <c r="A13713">
        <v>79</v>
      </c>
      <c r="B13713">
        <v>60.7</v>
      </c>
      <c r="C13713">
        <v>89.638945971287143</v>
      </c>
      <c r="D13713">
        <v>0.13695884574381104</v>
      </c>
      <c r="E13713">
        <v>0.32545589849754908</v>
      </c>
    </row>
    <row r="13714" spans="1:5">
      <c r="A13714">
        <v>80</v>
      </c>
      <c r="B13714">
        <v>60.7</v>
      </c>
      <c r="C13714">
        <v>87.199421205617114</v>
      </c>
      <c r="D13714">
        <v>0.13916739123029018</v>
      </c>
      <c r="E13714">
        <v>0.30057611040647303</v>
      </c>
    </row>
    <row r="13715" spans="1:5">
      <c r="A13715">
        <v>81</v>
      </c>
      <c r="B13715">
        <v>60.7</v>
      </c>
      <c r="C13715">
        <v>84.870019040971698</v>
      </c>
      <c r="D13715">
        <v>0.14143155409289726</v>
      </c>
      <c r="E13715">
        <v>0.27569632231539698</v>
      </c>
    </row>
    <row r="13716" spans="1:5">
      <c r="A13716">
        <v>82</v>
      </c>
      <c r="B13716">
        <v>60.7</v>
      </c>
      <c r="C13716">
        <v>82.650164567268064</v>
      </c>
      <c r="D13716">
        <v>0.1437505664803192</v>
      </c>
      <c r="E13716">
        <v>0.25081653422432071</v>
      </c>
    </row>
    <row r="13717" spans="1:5">
      <c r="A13717">
        <v>83</v>
      </c>
      <c r="B13717">
        <v>60.7</v>
      </c>
      <c r="C13717">
        <v>80.536293003891032</v>
      </c>
      <c r="D13717">
        <v>0.14612354630401889</v>
      </c>
      <c r="E13717">
        <v>0.22593674613324444</v>
      </c>
    </row>
    <row r="13718" spans="1:5">
      <c r="A13718">
        <v>84</v>
      </c>
      <c r="B13718">
        <v>60.7</v>
      </c>
      <c r="C13718">
        <v>78.524396543241579</v>
      </c>
      <c r="D13718">
        <v>0.14854949757272595</v>
      </c>
      <c r="E13718">
        <v>0.20105695804216861</v>
      </c>
    </row>
    <row r="13719" spans="1:5">
      <c r="A13719">
        <v>85</v>
      </c>
      <c r="B13719">
        <v>60.7</v>
      </c>
      <c r="C13719">
        <v>76.609190993383876</v>
      </c>
      <c r="D13719">
        <v>0.15102731973791586</v>
      </c>
      <c r="E13719">
        <v>0.17617716995109234</v>
      </c>
    </row>
    <row r="13720" spans="1:5">
      <c r="A13720">
        <v>86</v>
      </c>
      <c r="B13720">
        <v>60.7</v>
      </c>
      <c r="C13720">
        <v>74.782042510630177</v>
      </c>
      <c r="D13720">
        <v>0.15355582483581637</v>
      </c>
      <c r="E13720">
        <v>0.15129738186001607</v>
      </c>
    </row>
    <row r="13721" spans="1:5">
      <c r="A13721">
        <v>87</v>
      </c>
      <c r="B13721">
        <v>60.7</v>
      </c>
      <c r="C13721">
        <v>73.034392794782065</v>
      </c>
      <c r="D13721">
        <v>0.1561337034521427</v>
      </c>
      <c r="E13721">
        <v>0.12641759376894024</v>
      </c>
    </row>
    <row r="13722" spans="1:5">
      <c r="A13722">
        <v>88</v>
      </c>
      <c r="B13722">
        <v>60.7</v>
      </c>
      <c r="C13722">
        <v>71.357649460102323</v>
      </c>
      <c r="D13722">
        <v>0.15875990596921943</v>
      </c>
      <c r="E13722">
        <v>0.10153780567786397</v>
      </c>
    </row>
    <row r="13723" spans="1:5">
      <c r="A13723">
        <v>89</v>
      </c>
      <c r="B13723">
        <v>60.7</v>
      </c>
      <c r="C13723">
        <v>69.74256149601031</v>
      </c>
      <c r="D13723">
        <v>0.16143406229827792</v>
      </c>
      <c r="E13723">
        <v>7.6658017586787697E-2</v>
      </c>
    </row>
    <row r="13724" spans="1:5">
      <c r="A13724">
        <v>90</v>
      </c>
      <c r="B13724">
        <v>60.7</v>
      </c>
      <c r="C13724">
        <v>68.180451426883607</v>
      </c>
      <c r="D13724">
        <v>0.16415583213759263</v>
      </c>
      <c r="E13724">
        <v>5.1778229495711425E-2</v>
      </c>
    </row>
    <row r="13725" spans="1:5">
      <c r="A13725">
        <v>91</v>
      </c>
      <c r="B13725">
        <v>60.7</v>
      </c>
      <c r="C13725">
        <v>66.664157101709804</v>
      </c>
      <c r="D13725">
        <v>0.16692508755179608</v>
      </c>
      <c r="E13725">
        <v>2.6898441404635598E-2</v>
      </c>
    </row>
    <row r="13726" spans="1:5">
      <c r="A13726">
        <v>92</v>
      </c>
      <c r="B13726">
        <v>60.7</v>
      </c>
      <c r="C13726">
        <v>65.188334984561735</v>
      </c>
      <c r="D13726">
        <v>0.16974208501785523</v>
      </c>
      <c r="E13726">
        <v>2.0186533135593265E-3</v>
      </c>
    </row>
    <row r="13727" spans="1:5">
      <c r="A13727">
        <v>93</v>
      </c>
      <c r="B13727">
        <v>60.7</v>
      </c>
      <c r="C13727">
        <v>63.746424842954106</v>
      </c>
      <c r="D13727">
        <v>0.17260681915853562</v>
      </c>
      <c r="E13727">
        <v>-2.2861134777516945E-2</v>
      </c>
    </row>
    <row r="13728" spans="1:5">
      <c r="A13728">
        <v>94</v>
      </c>
      <c r="B13728">
        <v>60.7</v>
      </c>
      <c r="C13728">
        <v>62.336408518805747</v>
      </c>
      <c r="D13728">
        <v>0.17551990136620188</v>
      </c>
      <c r="E13728">
        <v>-4.7740922868592772E-2</v>
      </c>
    </row>
    <row r="13729" spans="1:5">
      <c r="A13729">
        <v>95</v>
      </c>
      <c r="B13729">
        <v>60.7</v>
      </c>
      <c r="C13729">
        <v>60.957580548188844</v>
      </c>
      <c r="D13729">
        <v>0.17848214761031819</v>
      </c>
      <c r="E13729">
        <v>-7.2620710959669044E-2</v>
      </c>
    </row>
    <row r="13730" spans="1:5">
      <c r="A13730">
        <v>30</v>
      </c>
      <c r="B13730">
        <v>60.8</v>
      </c>
      <c r="C13730">
        <v>195.22352240362434</v>
      </c>
      <c r="D13730">
        <v>8.6374590294887199E-2</v>
      </c>
      <c r="E13730">
        <v>1.5405123416046682</v>
      </c>
    </row>
    <row r="13731" spans="1:5">
      <c r="A13731">
        <v>31</v>
      </c>
      <c r="B13731">
        <v>60.8</v>
      </c>
      <c r="C13731">
        <v>194.66177303998185</v>
      </c>
      <c r="D13731">
        <v>8.6940476348519105E-2</v>
      </c>
      <c r="E13731">
        <v>1.5156325535135922</v>
      </c>
    </row>
    <row r="13732" spans="1:5">
      <c r="A13732">
        <v>32</v>
      </c>
      <c r="B13732">
        <v>60.8</v>
      </c>
      <c r="C13732">
        <v>194.10164009194185</v>
      </c>
      <c r="D13732">
        <v>8.7510069823796707E-2</v>
      </c>
      <c r="E13732">
        <v>1.4907527654225161</v>
      </c>
    </row>
    <row r="13733" spans="1:5">
      <c r="A13733">
        <v>33</v>
      </c>
      <c r="B13733">
        <v>60.8</v>
      </c>
      <c r="C13733">
        <v>193.54311890832042</v>
      </c>
      <c r="D13733">
        <v>8.8083395010018467E-2</v>
      </c>
      <c r="E13733">
        <v>1.4658729773314398</v>
      </c>
    </row>
    <row r="13734" spans="1:5">
      <c r="A13734">
        <v>34</v>
      </c>
      <c r="B13734">
        <v>60.8</v>
      </c>
      <c r="C13734">
        <v>192.98620485131823</v>
      </c>
      <c r="D13734">
        <v>8.8660476355614998E-2</v>
      </c>
      <c r="E13734">
        <v>1.4409931892403636</v>
      </c>
    </row>
    <row r="13735" spans="1:5">
      <c r="A13735">
        <v>35</v>
      </c>
      <c r="B13735">
        <v>60.8</v>
      </c>
      <c r="C13735">
        <v>192.43089329647972</v>
      </c>
      <c r="D13735">
        <v>8.9241338469191661E-2</v>
      </c>
      <c r="E13735">
        <v>1.4161134011492877</v>
      </c>
    </row>
    <row r="13736" spans="1:5">
      <c r="A13736">
        <v>36</v>
      </c>
      <c r="B13736">
        <v>60.8</v>
      </c>
      <c r="C13736">
        <v>191.84633765671487</v>
      </c>
      <c r="D13736">
        <v>8.9824737969367449E-2</v>
      </c>
      <c r="E13736">
        <v>1.3912336130582115</v>
      </c>
    </row>
    <row r="13737" spans="1:5">
      <c r="A13737">
        <v>37</v>
      </c>
      <c r="B13737">
        <v>60.8</v>
      </c>
      <c r="C13737">
        <v>191.09949914916288</v>
      </c>
      <c r="D13737">
        <v>9.0405165188030781E-2</v>
      </c>
      <c r="E13737">
        <v>1.3663538249671352</v>
      </c>
    </row>
    <row r="13738" spans="1:5">
      <c r="A13738">
        <v>38</v>
      </c>
      <c r="B13738">
        <v>60.8</v>
      </c>
      <c r="C13738">
        <v>190.11452622392872</v>
      </c>
      <c r="D13738">
        <v>9.0978956803056996E-2</v>
      </c>
      <c r="E13738">
        <v>1.3414740368760592</v>
      </c>
    </row>
    <row r="13739" spans="1:5">
      <c r="A13739">
        <v>39</v>
      </c>
      <c r="B13739">
        <v>60.8</v>
      </c>
      <c r="C13739">
        <v>188.86281333179721</v>
      </c>
      <c r="D13739">
        <v>9.1542397936330372E-2</v>
      </c>
      <c r="E13739">
        <v>1.3165942487849831</v>
      </c>
    </row>
    <row r="13740" spans="1:5">
      <c r="A13740">
        <v>40</v>
      </c>
      <c r="B13740">
        <v>60.8</v>
      </c>
      <c r="C13740">
        <v>187.34667203959921</v>
      </c>
      <c r="D13740">
        <v>9.2091713628506308E-2</v>
      </c>
      <c r="E13740">
        <v>1.2917144606939068</v>
      </c>
    </row>
    <row r="13741" spans="1:5">
      <c r="A13741">
        <v>41</v>
      </c>
      <c r="B13741">
        <v>60.8</v>
      </c>
      <c r="C13741">
        <v>185.57469205760648</v>
      </c>
      <c r="D13741">
        <v>9.262366784139732E-2</v>
      </c>
      <c r="E13741">
        <v>1.2668346726028308</v>
      </c>
    </row>
    <row r="13742" spans="1:5">
      <c r="A13742">
        <v>42</v>
      </c>
      <c r="B13742">
        <v>60.8</v>
      </c>
      <c r="C13742">
        <v>183.59515460930757</v>
      </c>
      <c r="D13742">
        <v>9.314026360382302E-2</v>
      </c>
      <c r="E13742">
        <v>1.2419548845117547</v>
      </c>
    </row>
    <row r="13743" spans="1:5">
      <c r="A13743">
        <v>43</v>
      </c>
      <c r="B13743">
        <v>60.8</v>
      </c>
      <c r="C13743">
        <v>181.4747635393982</v>
      </c>
      <c r="D13743">
        <v>9.364626204111394E-2</v>
      </c>
      <c r="E13743">
        <v>1.2170750964206785</v>
      </c>
    </row>
    <row r="13744" spans="1:5">
      <c r="A13744">
        <v>44</v>
      </c>
      <c r="B13744">
        <v>60.8</v>
      </c>
      <c r="C13744">
        <v>179.27638714623419</v>
      </c>
      <c r="D13744">
        <v>9.4146793628772873E-2</v>
      </c>
      <c r="E13744">
        <v>1.1921953083296024</v>
      </c>
    </row>
    <row r="13745" spans="1:5">
      <c r="A13745">
        <v>45</v>
      </c>
      <c r="B13745">
        <v>60.8</v>
      </c>
      <c r="C13745">
        <v>177.05005475996975</v>
      </c>
      <c r="D13745">
        <v>9.4648594411654907E-2</v>
      </c>
      <c r="E13745">
        <v>1.1673155202385261</v>
      </c>
    </row>
    <row r="13746" spans="1:5">
      <c r="A13746">
        <v>46</v>
      </c>
      <c r="B13746">
        <v>60.8</v>
      </c>
      <c r="C13746">
        <v>174.8395620810193</v>
      </c>
      <c r="D13746">
        <v>9.5159130534487796E-2</v>
      </c>
      <c r="E13746">
        <v>1.1424357321474501</v>
      </c>
    </row>
    <row r="13747" spans="1:5">
      <c r="A13747">
        <v>47</v>
      </c>
      <c r="B13747">
        <v>60.8</v>
      </c>
      <c r="C13747">
        <v>172.68047800087575</v>
      </c>
      <c r="D13747">
        <v>9.5686040967253069E-2</v>
      </c>
      <c r="E13747">
        <v>1.117555944056374</v>
      </c>
    </row>
    <row r="13748" spans="1:5">
      <c r="A13748">
        <v>48</v>
      </c>
      <c r="B13748">
        <v>60.8</v>
      </c>
      <c r="C13748">
        <v>170.57798259844355</v>
      </c>
      <c r="D13748">
        <v>9.6237182714134853E-2</v>
      </c>
      <c r="E13748">
        <v>1.0926761559652978</v>
      </c>
    </row>
    <row r="13749" spans="1:5">
      <c r="A13749">
        <v>49</v>
      </c>
      <c r="B13749">
        <v>60.8</v>
      </c>
      <c r="C13749">
        <v>168.52857118377509</v>
      </c>
      <c r="D13749">
        <v>9.6820615988914768E-2</v>
      </c>
      <c r="E13749">
        <v>1.0677963678742217</v>
      </c>
    </row>
    <row r="13750" spans="1:5">
      <c r="A13750">
        <v>50</v>
      </c>
      <c r="B13750">
        <v>60.8</v>
      </c>
      <c r="C13750">
        <v>166.51871504592035</v>
      </c>
      <c r="D13750">
        <v>9.744375742133693E-2</v>
      </c>
      <c r="E13750">
        <v>1.0429165797831454</v>
      </c>
    </row>
    <row r="13751" spans="1:5">
      <c r="A13751">
        <v>51</v>
      </c>
      <c r="B13751">
        <v>60.8</v>
      </c>
      <c r="C13751">
        <v>164.49932351631233</v>
      </c>
      <c r="D13751">
        <v>9.8111136948341032E-2</v>
      </c>
      <c r="E13751">
        <v>1.0180367916920694</v>
      </c>
    </row>
    <row r="13752" spans="1:5">
      <c r="A13752">
        <v>52</v>
      </c>
      <c r="B13752">
        <v>60.8</v>
      </c>
      <c r="C13752">
        <v>162.41565551163418</v>
      </c>
      <c r="D13752">
        <v>9.8826738136078979E-2</v>
      </c>
      <c r="E13752">
        <v>0.99315700360099335</v>
      </c>
    </row>
    <row r="13753" spans="1:5">
      <c r="A13753">
        <v>53</v>
      </c>
      <c r="B13753">
        <v>60.8</v>
      </c>
      <c r="C13753">
        <v>160.22688882848212</v>
      </c>
      <c r="D13753">
        <v>9.9592938726449712E-2</v>
      </c>
      <c r="E13753">
        <v>0.96827721550991708</v>
      </c>
    </row>
    <row r="13754" spans="1:5">
      <c r="A13754">
        <v>54</v>
      </c>
      <c r="B13754">
        <v>60.8</v>
      </c>
      <c r="C13754">
        <v>157.92449752703632</v>
      </c>
      <c r="D13754">
        <v>0.10040736337496871</v>
      </c>
      <c r="E13754">
        <v>0.94339742741884103</v>
      </c>
    </row>
    <row r="13755" spans="1:5">
      <c r="A13755">
        <v>55</v>
      </c>
      <c r="B13755">
        <v>60.8</v>
      </c>
      <c r="C13755">
        <v>155.50598860080558</v>
      </c>
      <c r="D13755">
        <v>0.10126676612549876</v>
      </c>
      <c r="E13755">
        <v>0.91851763932776498</v>
      </c>
    </row>
    <row r="13756" spans="1:5">
      <c r="A13756">
        <v>56</v>
      </c>
      <c r="B13756">
        <v>60.8</v>
      </c>
      <c r="C13756">
        <v>152.98001223406854</v>
      </c>
      <c r="D13756">
        <v>0.10216829852481349</v>
      </c>
      <c r="E13756">
        <v>0.89363785123668871</v>
      </c>
    </row>
    <row r="13757" spans="1:5">
      <c r="A13757">
        <v>57</v>
      </c>
      <c r="B13757">
        <v>60.8</v>
      </c>
      <c r="C13757">
        <v>150.37678733913276</v>
      </c>
      <c r="D13757">
        <v>0.10311005113299407</v>
      </c>
      <c r="E13757">
        <v>0.86875806314561266</v>
      </c>
    </row>
    <row r="13758" spans="1:5">
      <c r="A13758">
        <v>58</v>
      </c>
      <c r="B13758">
        <v>60.8</v>
      </c>
      <c r="C13758">
        <v>147.72759201657419</v>
      </c>
      <c r="D13758">
        <v>0.10409020879966777</v>
      </c>
      <c r="E13758">
        <v>0.84387827505453639</v>
      </c>
    </row>
    <row r="13759" spans="1:5">
      <c r="A13759">
        <v>59</v>
      </c>
      <c r="B13759">
        <v>60.8</v>
      </c>
      <c r="C13759">
        <v>145.05568546119886</v>
      </c>
      <c r="D13759">
        <v>0.10510839707208984</v>
      </c>
      <c r="E13759">
        <v>0.81899848696346034</v>
      </c>
    </row>
    <row r="13760" spans="1:5">
      <c r="A13760">
        <v>60</v>
      </c>
      <c r="B13760">
        <v>60.8</v>
      </c>
      <c r="C13760">
        <v>142.37296932329934</v>
      </c>
      <c r="D13760">
        <v>0.10616670816061423</v>
      </c>
      <c r="E13760">
        <v>0.79411869887238429</v>
      </c>
    </row>
    <row r="13761" spans="1:5">
      <c r="A13761">
        <v>61</v>
      </c>
      <c r="B13761">
        <v>60.8</v>
      </c>
      <c r="C13761">
        <v>139.68958950534139</v>
      </c>
      <c r="D13761">
        <v>0.10726757327536356</v>
      </c>
      <c r="E13761">
        <v>0.76923891078130802</v>
      </c>
    </row>
    <row r="13762" spans="1:5">
      <c r="A13762">
        <v>62</v>
      </c>
      <c r="B13762">
        <v>60.8</v>
      </c>
      <c r="C13762">
        <v>137.00945156909532</v>
      </c>
      <c r="D13762">
        <v>0.10841424294625901</v>
      </c>
      <c r="E13762">
        <v>0.74435912269023197</v>
      </c>
    </row>
    <row r="13763" spans="1:5">
      <c r="A13763">
        <v>63</v>
      </c>
      <c r="B13763">
        <v>60.8</v>
      </c>
      <c r="C13763">
        <v>134.32925302006723</v>
      </c>
      <c r="D13763">
        <v>0.10961103255307836</v>
      </c>
      <c r="E13763">
        <v>0.7194793345991557</v>
      </c>
    </row>
    <row r="13764" spans="1:5">
      <c r="A13764">
        <v>64</v>
      </c>
      <c r="B13764">
        <v>60.8</v>
      </c>
      <c r="C13764">
        <v>131.6455729843683</v>
      </c>
      <c r="D13764">
        <v>0.11086247275451329</v>
      </c>
      <c r="E13764">
        <v>0.69459954650807965</v>
      </c>
    </row>
    <row r="13765" spans="1:5">
      <c r="A13765">
        <v>65</v>
      </c>
      <c r="B13765">
        <v>60.8</v>
      </c>
      <c r="C13765">
        <v>128.95457333880432</v>
      </c>
      <c r="D13765">
        <v>0.1121722830999526</v>
      </c>
      <c r="E13765">
        <v>0.6697197584170036</v>
      </c>
    </row>
    <row r="13766" spans="1:5">
      <c r="A13766">
        <v>66</v>
      </c>
      <c r="B13766">
        <v>60.8</v>
      </c>
      <c r="C13766">
        <v>126.25208301188835</v>
      </c>
      <c r="D13766">
        <v>0.11354332874913974</v>
      </c>
      <c r="E13766">
        <v>0.64483997032592733</v>
      </c>
    </row>
    <row r="13767" spans="1:5">
      <c r="A13767">
        <v>67</v>
      </c>
      <c r="B13767">
        <v>60.8</v>
      </c>
      <c r="C13767">
        <v>123.53394423659577</v>
      </c>
      <c r="D13767">
        <v>0.11497844279887973</v>
      </c>
      <c r="E13767">
        <v>0.61996018223485128</v>
      </c>
    </row>
    <row r="13768" spans="1:5">
      <c r="A13768">
        <v>68</v>
      </c>
      <c r="B13768">
        <v>60.8</v>
      </c>
      <c r="C13768">
        <v>120.78920580598172</v>
      </c>
      <c r="D13768">
        <v>0.11647849215082218</v>
      </c>
      <c r="E13768">
        <v>0.595080394143775</v>
      </c>
    </row>
    <row r="13769" spans="1:5">
      <c r="A13769">
        <v>69</v>
      </c>
      <c r="B13769">
        <v>60.8</v>
      </c>
      <c r="C13769">
        <v>118.00252859652174</v>
      </c>
      <c r="D13769">
        <v>0.11804270843263512</v>
      </c>
      <c r="E13769">
        <v>0.57020060605269896</v>
      </c>
    </row>
    <row r="13770" spans="1:5">
      <c r="A13770">
        <v>70</v>
      </c>
      <c r="B13770">
        <v>60.8</v>
      </c>
      <c r="C13770">
        <v>115.16177938544581</v>
      </c>
      <c r="D13770">
        <v>0.11967020496222691</v>
      </c>
      <c r="E13770">
        <v>0.54532081796162291</v>
      </c>
    </row>
    <row r="13771" spans="1:5">
      <c r="A13771">
        <v>71</v>
      </c>
      <c r="B13771">
        <v>60.8</v>
      </c>
      <c r="C13771">
        <v>112.27267881488741</v>
      </c>
      <c r="D13771">
        <v>0.12135975955524819</v>
      </c>
      <c r="E13771">
        <v>0.52044102987054663</v>
      </c>
    </row>
    <row r="13772" spans="1:5">
      <c r="A13772">
        <v>72</v>
      </c>
      <c r="B13772">
        <v>60.8</v>
      </c>
      <c r="C13772">
        <v>109.35066719801814</v>
      </c>
      <c r="D13772">
        <v>0.12310989051018412</v>
      </c>
      <c r="E13772">
        <v>0.49556124177947058</v>
      </c>
    </row>
    <row r="13773" spans="1:5">
      <c r="A13773">
        <v>73</v>
      </c>
      <c r="B13773">
        <v>60.8</v>
      </c>
      <c r="C13773">
        <v>106.41172327230156</v>
      </c>
      <c r="D13773">
        <v>0.12491909447493157</v>
      </c>
      <c r="E13773">
        <v>0.47068145368839431</v>
      </c>
    </row>
    <row r="13774" spans="1:5">
      <c r="A13774">
        <v>74</v>
      </c>
      <c r="B13774">
        <v>60.8</v>
      </c>
      <c r="C13774">
        <v>103.48109791170489</v>
      </c>
      <c r="D13774">
        <v>0.12678649972115949</v>
      </c>
      <c r="E13774">
        <v>0.44580166559731826</v>
      </c>
    </row>
    <row r="13775" spans="1:5">
      <c r="A13775">
        <v>75</v>
      </c>
      <c r="B13775">
        <v>60.8</v>
      </c>
      <c r="C13775">
        <v>100.58650537117587</v>
      </c>
      <c r="D13775">
        <v>0.1287115091412365</v>
      </c>
      <c r="E13775">
        <v>0.42092187750624221</v>
      </c>
    </row>
    <row r="13776" spans="1:5">
      <c r="A13776">
        <v>76</v>
      </c>
      <c r="B13776">
        <v>60.8</v>
      </c>
      <c r="C13776">
        <v>97.752311976235319</v>
      </c>
      <c r="D13776">
        <v>0.13069354012256609</v>
      </c>
      <c r="E13776">
        <v>0.39604208941516594</v>
      </c>
    </row>
    <row r="13777" spans="1:5">
      <c r="A13777">
        <v>77</v>
      </c>
      <c r="B13777">
        <v>60.8</v>
      </c>
      <c r="C13777">
        <v>94.997262519890555</v>
      </c>
      <c r="D13777">
        <v>0.1327324594461215</v>
      </c>
      <c r="E13777">
        <v>0.37116230132408989</v>
      </c>
    </row>
    <row r="13778" spans="1:5">
      <c r="A13778">
        <v>78</v>
      </c>
      <c r="B13778">
        <v>60.8</v>
      </c>
      <c r="C13778">
        <v>92.336860363060296</v>
      </c>
      <c r="D13778">
        <v>0.13482827657292673</v>
      </c>
      <c r="E13778">
        <v>0.34628251323301384</v>
      </c>
    </row>
    <row r="13779" spans="1:5">
      <c r="A13779">
        <v>79</v>
      </c>
      <c r="B13779">
        <v>60.8</v>
      </c>
      <c r="C13779">
        <v>89.783024720984585</v>
      </c>
      <c r="D13779">
        <v>0.13698088222750715</v>
      </c>
      <c r="E13779">
        <v>0.32140272514193757</v>
      </c>
    </row>
    <row r="13780" spans="1:5">
      <c r="A13780">
        <v>80</v>
      </c>
      <c r="B13780">
        <v>60.8</v>
      </c>
      <c r="C13780">
        <v>87.338918606463452</v>
      </c>
      <c r="D13780">
        <v>0.13918978306581728</v>
      </c>
      <c r="E13780">
        <v>0.29652293705086152</v>
      </c>
    </row>
    <row r="13781" spans="1:5">
      <c r="A13781">
        <v>81</v>
      </c>
      <c r="B13781">
        <v>60.8</v>
      </c>
      <c r="C13781">
        <v>85.005147375305995</v>
      </c>
      <c r="D13781">
        <v>0.14145431022901214</v>
      </c>
      <c r="E13781">
        <v>0.27164314895978547</v>
      </c>
    </row>
    <row r="13782" spans="1:5">
      <c r="A13782">
        <v>82</v>
      </c>
      <c r="B13782">
        <v>60.8</v>
      </c>
      <c r="C13782">
        <v>82.78113270460814</v>
      </c>
      <c r="D13782">
        <v>0.1437736957422325</v>
      </c>
      <c r="E13782">
        <v>0.2467633608687092</v>
      </c>
    </row>
    <row r="13783" spans="1:5">
      <c r="A13783">
        <v>83</v>
      </c>
      <c r="B13783">
        <v>60.8</v>
      </c>
      <c r="C13783">
        <v>80.663301703247896</v>
      </c>
      <c r="D13783">
        <v>0.14614705737501443</v>
      </c>
      <c r="E13783">
        <v>0.22188357277763293</v>
      </c>
    </row>
    <row r="13784" spans="1:5">
      <c r="A13784">
        <v>84</v>
      </c>
      <c r="B13784">
        <v>60.8</v>
      </c>
      <c r="C13784">
        <v>78.647637865802679</v>
      </c>
      <c r="D13784">
        <v>0.14857339897583394</v>
      </c>
      <c r="E13784">
        <v>0.1970037846865571</v>
      </c>
    </row>
    <row r="13785" spans="1:5">
      <c r="A13785">
        <v>85</v>
      </c>
      <c r="B13785">
        <v>60.8</v>
      </c>
      <c r="C13785">
        <v>76.728846430351297</v>
      </c>
      <c r="D13785">
        <v>0.15105161981908991</v>
      </c>
      <c r="E13785">
        <v>0.17212399659548083</v>
      </c>
    </row>
    <row r="13786" spans="1:5">
      <c r="A13786">
        <v>86</v>
      </c>
      <c r="B13786">
        <v>60.8</v>
      </c>
      <c r="C13786">
        <v>74.898277936849212</v>
      </c>
      <c r="D13786">
        <v>0.15358053174986827</v>
      </c>
      <c r="E13786">
        <v>0.14724420850440456</v>
      </c>
    </row>
    <row r="13787" spans="1:5">
      <c r="A13787">
        <v>87</v>
      </c>
      <c r="B13787">
        <v>60.8</v>
      </c>
      <c r="C13787">
        <v>73.147358847097237</v>
      </c>
      <c r="D13787">
        <v>0.15615882514320145</v>
      </c>
      <c r="E13787">
        <v>0.12236442041332873</v>
      </c>
    </row>
    <row r="13788" spans="1:5">
      <c r="A13788">
        <v>88</v>
      </c>
      <c r="B13788">
        <v>60.8</v>
      </c>
      <c r="C13788">
        <v>71.467481744110671</v>
      </c>
      <c r="D13788">
        <v>0.15878545021253204</v>
      </c>
      <c r="E13788">
        <v>9.7484632322252462E-2</v>
      </c>
    </row>
    <row r="13789" spans="1:5">
      <c r="A13789">
        <v>89</v>
      </c>
      <c r="B13789">
        <v>60.8</v>
      </c>
      <c r="C13789">
        <v>69.849379837549421</v>
      </c>
      <c r="D13789">
        <v>0.16146003680954457</v>
      </c>
      <c r="E13789">
        <v>7.2604844231176191E-2</v>
      </c>
    </row>
    <row r="13790" spans="1:5">
      <c r="A13790">
        <v>90</v>
      </c>
      <c r="B13790">
        <v>60.8</v>
      </c>
      <c r="C13790">
        <v>68.284361026305859</v>
      </c>
      <c r="D13790">
        <v>0.16418224457775946</v>
      </c>
      <c r="E13790">
        <v>4.772505614009992E-2</v>
      </c>
    </row>
    <row r="13791" spans="1:5">
      <c r="A13791">
        <v>91</v>
      </c>
      <c r="B13791">
        <v>60.8</v>
      </c>
      <c r="C13791">
        <v>66.765251094633271</v>
      </c>
      <c r="D13791">
        <v>0.16695194556122464</v>
      </c>
      <c r="E13791">
        <v>2.2845268049024092E-2</v>
      </c>
    </row>
    <row r="13792" spans="1:5">
      <c r="A13792">
        <v>92</v>
      </c>
      <c r="B13792">
        <v>60.8</v>
      </c>
      <c r="C13792">
        <v>65.286697402886858</v>
      </c>
      <c r="D13792">
        <v>0.16976939627817383</v>
      </c>
      <c r="E13792">
        <v>-2.0345200420521792E-3</v>
      </c>
    </row>
    <row r="13793" spans="1:5">
      <c r="A13793">
        <v>93</v>
      </c>
      <c r="B13793">
        <v>60.8</v>
      </c>
      <c r="C13793">
        <v>63.842128950044469</v>
      </c>
      <c r="D13793">
        <v>0.17263459135050735</v>
      </c>
      <c r="E13793">
        <v>-2.6914308133128451E-2</v>
      </c>
    </row>
    <row r="13794" spans="1:5">
      <c r="A13794">
        <v>94</v>
      </c>
      <c r="B13794">
        <v>60.8</v>
      </c>
      <c r="C13794">
        <v>62.429523792911006</v>
      </c>
      <c r="D13794">
        <v>0.17554814226896212</v>
      </c>
      <c r="E13794">
        <v>-5.1794096224204278E-2</v>
      </c>
    </row>
    <row r="13795" spans="1:5">
      <c r="A13795">
        <v>95</v>
      </c>
      <c r="B13795">
        <v>60.8</v>
      </c>
      <c r="C13795">
        <v>61.048174694476927</v>
      </c>
      <c r="D13795">
        <v>0.17851086513429051</v>
      </c>
      <c r="E13795">
        <v>-7.6673884315280549E-2</v>
      </c>
    </row>
    <row r="13796" spans="1:5">
      <c r="A13796">
        <v>30</v>
      </c>
      <c r="B13796">
        <v>60.900000000000006</v>
      </c>
      <c r="C13796">
        <v>195.60712677787083</v>
      </c>
      <c r="D13796">
        <v>8.6388487807594977E-2</v>
      </c>
      <c r="E13796">
        <v>1.5364658291778679</v>
      </c>
    </row>
    <row r="13797" spans="1:5">
      <c r="A13797">
        <v>31</v>
      </c>
      <c r="B13797">
        <v>60.900000000000006</v>
      </c>
      <c r="C13797">
        <v>195.04279916617244</v>
      </c>
      <c r="D13797">
        <v>8.6954464911252097E-2</v>
      </c>
      <c r="E13797">
        <v>1.5115860410867918</v>
      </c>
    </row>
    <row r="13798" spans="1:5">
      <c r="A13798">
        <v>32</v>
      </c>
      <c r="B13798">
        <v>60.900000000000006</v>
      </c>
      <c r="C13798">
        <v>194.48009964266541</v>
      </c>
      <c r="D13798">
        <v>8.7524150033072207E-2</v>
      </c>
      <c r="E13798">
        <v>1.4867062529957158</v>
      </c>
    </row>
    <row r="13799" spans="1:5">
      <c r="A13799">
        <v>33</v>
      </c>
      <c r="B13799">
        <v>60.900000000000006</v>
      </c>
      <c r="C13799">
        <v>193.91902351030694</v>
      </c>
      <c r="D13799">
        <v>8.8097567466261892E-2</v>
      </c>
      <c r="E13799">
        <v>1.4618264649046395</v>
      </c>
    </row>
    <row r="13800" spans="1:5">
      <c r="A13800">
        <v>34</v>
      </c>
      <c r="B13800">
        <v>60.900000000000006</v>
      </c>
      <c r="C13800">
        <v>193.35956608560485</v>
      </c>
      <c r="D13800">
        <v>8.8674741663185494E-2</v>
      </c>
      <c r="E13800">
        <v>1.4369466768135633</v>
      </c>
    </row>
    <row r="13801" spans="1:5">
      <c r="A13801">
        <v>35</v>
      </c>
      <c r="B13801">
        <v>60.900000000000006</v>
      </c>
      <c r="C13801">
        <v>192.80172269857883</v>
      </c>
      <c r="D13801">
        <v>8.9255697236407847E-2</v>
      </c>
      <c r="E13801">
        <v>1.4120668887224874</v>
      </c>
    </row>
    <row r="13802" spans="1:5">
      <c r="A13802">
        <v>36</v>
      </c>
      <c r="B13802">
        <v>60.900000000000006</v>
      </c>
      <c r="C13802">
        <v>192.21458751547561</v>
      </c>
      <c r="D13802">
        <v>8.9839190604490152E-2</v>
      </c>
      <c r="E13802">
        <v>1.3871871006314112</v>
      </c>
    </row>
    <row r="13803" spans="1:5">
      <c r="A13803">
        <v>37</v>
      </c>
      <c r="B13803">
        <v>60.900000000000006</v>
      </c>
      <c r="C13803">
        <v>191.46486805695488</v>
      </c>
      <c r="D13803">
        <v>9.0419711212825368E-2</v>
      </c>
      <c r="E13803">
        <v>1.3623073125403349</v>
      </c>
    </row>
    <row r="13804" spans="1:5">
      <c r="A13804">
        <v>38</v>
      </c>
      <c r="B13804">
        <v>60.900000000000006</v>
      </c>
      <c r="C13804">
        <v>190.47657201202048</v>
      </c>
      <c r="D13804">
        <v>9.099359514986706E-2</v>
      </c>
      <c r="E13804">
        <v>1.3374275244492588</v>
      </c>
    </row>
    <row r="13805" spans="1:5">
      <c r="A13805">
        <v>39</v>
      </c>
      <c r="B13805">
        <v>60.900000000000006</v>
      </c>
      <c r="C13805">
        <v>189.22104498364965</v>
      </c>
      <c r="D13805">
        <v>9.1557126939782435E-2</v>
      </c>
      <c r="E13805">
        <v>1.3125477363581828</v>
      </c>
    </row>
    <row r="13806" spans="1:5">
      <c r="A13806">
        <v>40</v>
      </c>
      <c r="B13806">
        <v>60.900000000000006</v>
      </c>
      <c r="C13806">
        <v>187.70060896627933</v>
      </c>
      <c r="D13806">
        <v>9.2106531015842874E-2</v>
      </c>
      <c r="E13806">
        <v>1.2876679482671065</v>
      </c>
    </row>
    <row r="13807" spans="1:5">
      <c r="A13807">
        <v>41</v>
      </c>
      <c r="B13807">
        <v>60.900000000000006</v>
      </c>
      <c r="C13807">
        <v>185.92387584083923</v>
      </c>
      <c r="D13807">
        <v>9.263857081918829E-2</v>
      </c>
      <c r="E13807">
        <v>1.2627881601760305</v>
      </c>
    </row>
    <row r="13808" spans="1:5">
      <c r="A13808">
        <v>42</v>
      </c>
      <c r="B13808">
        <v>60.900000000000006</v>
      </c>
      <c r="C13808">
        <v>183.93922312547613</v>
      </c>
      <c r="D13808">
        <v>9.3155249700921983E-2</v>
      </c>
      <c r="E13808">
        <v>1.2379083720849544</v>
      </c>
    </row>
    <row r="13809" spans="1:5">
      <c r="A13809">
        <v>43</v>
      </c>
      <c r="B13809">
        <v>60.900000000000006</v>
      </c>
      <c r="C13809">
        <v>181.81348388237944</v>
      </c>
      <c r="D13809">
        <v>9.3661329552430769E-2</v>
      </c>
      <c r="E13809">
        <v>1.2130285839938781</v>
      </c>
    </row>
    <row r="13810" spans="1:5">
      <c r="A13810">
        <v>44</v>
      </c>
      <c r="B13810">
        <v>60.900000000000006</v>
      </c>
      <c r="C13810">
        <v>179.60964647662061</v>
      </c>
      <c r="D13810">
        <v>9.416194167470153E-2</v>
      </c>
      <c r="E13810">
        <v>1.1881487959028021</v>
      </c>
    </row>
    <row r="13811" spans="1:5">
      <c r="A13811">
        <v>45</v>
      </c>
      <c r="B13811">
        <v>60.900000000000006</v>
      </c>
      <c r="C13811">
        <v>177.37783463117614</v>
      </c>
      <c r="D13811">
        <v>9.4663823196406552E-2</v>
      </c>
      <c r="E13811">
        <v>1.1632690078117258</v>
      </c>
    </row>
    <row r="13812" spans="1:5">
      <c r="A13812">
        <v>46</v>
      </c>
      <c r="B13812">
        <v>60.900000000000006</v>
      </c>
      <c r="C13812">
        <v>175.16192543030749</v>
      </c>
      <c r="D13812">
        <v>9.5174441463562562E-2</v>
      </c>
      <c r="E13812">
        <v>1.1383892197206498</v>
      </c>
    </row>
    <row r="13813" spans="1:5">
      <c r="A13813">
        <v>47</v>
      </c>
      <c r="B13813">
        <v>60.900000000000006</v>
      </c>
      <c r="C13813">
        <v>172.99755271659754</v>
      </c>
      <c r="D13813">
        <v>9.5701436675247303E-2</v>
      </c>
      <c r="E13813">
        <v>1.1135094316295737</v>
      </c>
    </row>
    <row r="13814" spans="1:5">
      <c r="A13814">
        <v>48</v>
      </c>
      <c r="B13814">
        <v>60.900000000000006</v>
      </c>
      <c r="C13814">
        <v>170.88990487295393</v>
      </c>
      <c r="D13814">
        <v>9.6252667099822442E-2</v>
      </c>
      <c r="E13814">
        <v>1.0886296435384974</v>
      </c>
    </row>
    <row r="13815" spans="1:5">
      <c r="A13815">
        <v>49</v>
      </c>
      <c r="B13815">
        <v>60.900000000000006</v>
      </c>
      <c r="C13815">
        <v>168.83546954116031</v>
      </c>
      <c r="D13815">
        <v>9.6836194247943139E-2</v>
      </c>
      <c r="E13815">
        <v>1.0637498554474214</v>
      </c>
    </row>
    <row r="13816" spans="1:5">
      <c r="A13816">
        <v>50</v>
      </c>
      <c r="B13816">
        <v>60.900000000000006</v>
      </c>
      <c r="C13816">
        <v>166.82069226989211</v>
      </c>
      <c r="D13816">
        <v>9.7459435942675629E-2</v>
      </c>
      <c r="E13816">
        <v>1.0388700673563451</v>
      </c>
    </row>
    <row r="13817" spans="1:5">
      <c r="A13817">
        <v>51</v>
      </c>
      <c r="B13817">
        <v>60.900000000000006</v>
      </c>
      <c r="C13817">
        <v>164.79639283871168</v>
      </c>
      <c r="D13817">
        <v>9.8126922849818096E-2</v>
      </c>
      <c r="E13817">
        <v>1.0139902792652691</v>
      </c>
    </row>
    <row r="13818" spans="1:5">
      <c r="A13818">
        <v>52</v>
      </c>
      <c r="B13818">
        <v>60.900000000000006</v>
      </c>
      <c r="C13818">
        <v>162.7077319382382</v>
      </c>
      <c r="D13818">
        <v>9.8842639176470931E-2</v>
      </c>
      <c r="E13818">
        <v>0.98911049117419303</v>
      </c>
    </row>
    <row r="13819" spans="1:5">
      <c r="A13819">
        <v>53</v>
      </c>
      <c r="B13819">
        <v>60.900000000000006</v>
      </c>
      <c r="C13819">
        <v>160.51381572252694</v>
      </c>
      <c r="D13819">
        <v>9.9608963047107354E-2</v>
      </c>
      <c r="E13819">
        <v>0.96423070308311676</v>
      </c>
    </row>
    <row r="13820" spans="1:5">
      <c r="A13820">
        <v>54</v>
      </c>
      <c r="B13820">
        <v>60.900000000000006</v>
      </c>
      <c r="C13820">
        <v>158.20610543586028</v>
      </c>
      <c r="D13820">
        <v>0.10042351873505433</v>
      </c>
      <c r="E13820">
        <v>0.93935091499204071</v>
      </c>
    </row>
    <row r="13821" spans="1:5">
      <c r="A13821">
        <v>55</v>
      </c>
      <c r="B13821">
        <v>60.900000000000006</v>
      </c>
      <c r="C13821">
        <v>155.78210622620327</v>
      </c>
      <c r="D13821">
        <v>0.10128305976190621</v>
      </c>
      <c r="E13821">
        <v>0.91447112690096466</v>
      </c>
    </row>
    <row r="13822" spans="1:5">
      <c r="A13822">
        <v>56</v>
      </c>
      <c r="B13822">
        <v>60.900000000000006</v>
      </c>
      <c r="C13822">
        <v>153.25048620931798</v>
      </c>
      <c r="D13822">
        <v>0.10218473721612578</v>
      </c>
      <c r="E13822">
        <v>0.88959133880988839</v>
      </c>
    </row>
    <row r="13823" spans="1:5">
      <c r="A13823">
        <v>57</v>
      </c>
      <c r="B13823">
        <v>60.900000000000006</v>
      </c>
      <c r="C13823">
        <v>150.64151993785129</v>
      </c>
      <c r="D13823">
        <v>0.10312664135056883</v>
      </c>
      <c r="E13823">
        <v>0.86471155071881234</v>
      </c>
    </row>
    <row r="13824" spans="1:5">
      <c r="A13824">
        <v>58</v>
      </c>
      <c r="B13824">
        <v>60.900000000000006</v>
      </c>
      <c r="C13824">
        <v>147.98654209395204</v>
      </c>
      <c r="D13824">
        <v>0.10410695672280823</v>
      </c>
      <c r="E13824">
        <v>0.83983176262773607</v>
      </c>
    </row>
    <row r="13825" spans="1:5">
      <c r="A13825">
        <v>59</v>
      </c>
      <c r="B13825">
        <v>60.900000000000006</v>
      </c>
      <c r="C13825">
        <v>145.30885351099948</v>
      </c>
      <c r="D13825">
        <v>0.10512530881985056</v>
      </c>
      <c r="E13825">
        <v>0.81495197453666002</v>
      </c>
    </row>
    <row r="13826" spans="1:5">
      <c r="A13826">
        <v>60</v>
      </c>
      <c r="B13826">
        <v>60.900000000000006</v>
      </c>
      <c r="C13826">
        <v>142.62037703680375</v>
      </c>
      <c r="D13826">
        <v>0.10618379018868257</v>
      </c>
      <c r="E13826">
        <v>0.79007218644558397</v>
      </c>
    </row>
    <row r="13827" spans="1:5">
      <c r="A13827">
        <v>61</v>
      </c>
      <c r="B13827">
        <v>60.900000000000006</v>
      </c>
      <c r="C13827">
        <v>139.93127637308834</v>
      </c>
      <c r="D13827">
        <v>0.10728483243060397</v>
      </c>
      <c r="E13827">
        <v>0.7651923983545077</v>
      </c>
    </row>
    <row r="13828" spans="1:5">
      <c r="A13828">
        <v>62</v>
      </c>
      <c r="B13828">
        <v>60.900000000000006</v>
      </c>
      <c r="C13828">
        <v>137.24546382395482</v>
      </c>
      <c r="D13828">
        <v>0.10843168659854037</v>
      </c>
      <c r="E13828">
        <v>0.74031261026343165</v>
      </c>
    </row>
    <row r="13829" spans="1:5">
      <c r="A13829">
        <v>63</v>
      </c>
      <c r="B13829">
        <v>60.900000000000006</v>
      </c>
      <c r="C13829">
        <v>134.55963115693714</v>
      </c>
      <c r="D13829">
        <v>0.10962866876660622</v>
      </c>
      <c r="E13829">
        <v>0.71543282217235538</v>
      </c>
    </row>
    <row r="13830" spans="1:5">
      <c r="A13830">
        <v>64</v>
      </c>
      <c r="B13830">
        <v>60.900000000000006</v>
      </c>
      <c r="C13830">
        <v>131.87035165808084</v>
      </c>
      <c r="D13830">
        <v>0.11088031032246776</v>
      </c>
      <c r="E13830">
        <v>0.69055303408127933</v>
      </c>
    </row>
    <row r="13831" spans="1:5">
      <c r="A13831">
        <v>65</v>
      </c>
      <c r="B13831">
        <v>60.900000000000006</v>
      </c>
      <c r="C13831">
        <v>129.17378075846824</v>
      </c>
      <c r="D13831">
        <v>0.11219033141398249</v>
      </c>
      <c r="E13831">
        <v>0.66567324599020328</v>
      </c>
    </row>
    <row r="13832" spans="1:5">
      <c r="A13832">
        <v>66</v>
      </c>
      <c r="B13832">
        <v>60.900000000000006</v>
      </c>
      <c r="C13832">
        <v>126.46574049369198</v>
      </c>
      <c r="D13832">
        <v>0.11356159766189274</v>
      </c>
      <c r="E13832">
        <v>0.64079345789912701</v>
      </c>
    </row>
    <row r="13833" spans="1:5">
      <c r="A13833">
        <v>67</v>
      </c>
      <c r="B13833">
        <v>60.900000000000006</v>
      </c>
      <c r="C13833">
        <v>123.74206635255696</v>
      </c>
      <c r="D13833">
        <v>0.11499694261884374</v>
      </c>
      <c r="E13833">
        <v>0.61591366980805096</v>
      </c>
    </row>
    <row r="13834" spans="1:5">
      <c r="A13834">
        <v>68</v>
      </c>
      <c r="B13834">
        <v>60.900000000000006</v>
      </c>
      <c r="C13834">
        <v>120.99178911616541</v>
      </c>
      <c r="D13834">
        <v>0.11649723332596786</v>
      </c>
      <c r="E13834">
        <v>0.59103388171697469</v>
      </c>
    </row>
    <row r="13835" spans="1:5">
      <c r="A13835">
        <v>69</v>
      </c>
      <c r="B13835">
        <v>60.900000000000006</v>
      </c>
      <c r="C13835">
        <v>118.19954465470337</v>
      </c>
      <c r="D13835">
        <v>0.11806170128730344</v>
      </c>
      <c r="E13835">
        <v>0.56615409362589864</v>
      </c>
    </row>
    <row r="13836" spans="1:5">
      <c r="A13836">
        <v>70</v>
      </c>
      <c r="B13836">
        <v>60.900000000000006</v>
      </c>
      <c r="C13836">
        <v>115.35318053197199</v>
      </c>
      <c r="D13836">
        <v>0.11968945967809336</v>
      </c>
      <c r="E13836">
        <v>0.54127430553482259</v>
      </c>
    </row>
    <row r="13837" spans="1:5">
      <c r="A13837">
        <v>71</v>
      </c>
      <c r="B13837">
        <v>60.900000000000006</v>
      </c>
      <c r="C13837">
        <v>112.45842808244046</v>
      </c>
      <c r="D13837">
        <v>0.12137928611734101</v>
      </c>
      <c r="E13837">
        <v>0.51639451744374631</v>
      </c>
    </row>
    <row r="13838" spans="1:5">
      <c r="A13838">
        <v>72</v>
      </c>
      <c r="B13838">
        <v>60.900000000000006</v>
      </c>
      <c r="C13838">
        <v>109.53075414541912</v>
      </c>
      <c r="D13838">
        <v>0.12312969866512853</v>
      </c>
      <c r="E13838">
        <v>0.49151472935267027</v>
      </c>
    </row>
    <row r="13839" spans="1:5">
      <c r="A13839">
        <v>73</v>
      </c>
      <c r="B13839">
        <v>60.900000000000006</v>
      </c>
      <c r="C13839">
        <v>106.58616439948162</v>
      </c>
      <c r="D13839">
        <v>0.12493919372746623</v>
      </c>
      <c r="E13839">
        <v>0.46663494126159399</v>
      </c>
    </row>
    <row r="13840" spans="1:5">
      <c r="A13840">
        <v>74</v>
      </c>
      <c r="B13840">
        <v>60.900000000000006</v>
      </c>
      <c r="C13840">
        <v>103.64995130537535</v>
      </c>
      <c r="D13840">
        <v>0.12680689943576348</v>
      </c>
      <c r="E13840">
        <v>0.44175515317051794</v>
      </c>
    </row>
    <row r="13841" spans="1:5">
      <c r="A13841">
        <v>75</v>
      </c>
      <c r="B13841">
        <v>60.900000000000006</v>
      </c>
      <c r="C13841">
        <v>100.74987394096495</v>
      </c>
      <c r="D13841">
        <v>0.12873221858631548</v>
      </c>
      <c r="E13841">
        <v>0.4168753650794419</v>
      </c>
    </row>
    <row r="13842" spans="1:5">
      <c r="A13842">
        <v>76</v>
      </c>
      <c r="B13842">
        <v>60.900000000000006</v>
      </c>
      <c r="C13842">
        <v>97.910337203081681</v>
      </c>
      <c r="D13842">
        <v>0.1307145684727844</v>
      </c>
      <c r="E13842">
        <v>0.39199557698836562</v>
      </c>
    </row>
    <row r="13843" spans="1:5">
      <c r="A13843">
        <v>77</v>
      </c>
      <c r="B13843">
        <v>60.900000000000006</v>
      </c>
      <c r="C13843">
        <v>95.150114672937349</v>
      </c>
      <c r="D13843">
        <v>0.13275381585470872</v>
      </c>
      <c r="E13843">
        <v>0.36711578889728957</v>
      </c>
    </row>
    <row r="13844" spans="1:5">
      <c r="A13844">
        <v>78</v>
      </c>
      <c r="B13844">
        <v>60.900000000000006</v>
      </c>
      <c r="C13844">
        <v>92.484732740983375</v>
      </c>
      <c r="D13844">
        <v>0.13484997019463477</v>
      </c>
      <c r="E13844">
        <v>0.34223600080621353</v>
      </c>
    </row>
    <row r="13845" spans="1:5">
      <c r="A13845">
        <v>79</v>
      </c>
      <c r="B13845">
        <v>60.900000000000006</v>
      </c>
      <c r="C13845">
        <v>89.926127469804982</v>
      </c>
      <c r="D13845">
        <v>0.13700292219950566</v>
      </c>
      <c r="E13845">
        <v>0.31735621271513725</v>
      </c>
    </row>
    <row r="13846" spans="1:5">
      <c r="A13846">
        <v>80</v>
      </c>
      <c r="B13846">
        <v>60.900000000000006</v>
      </c>
      <c r="C13846">
        <v>87.477464468613803</v>
      </c>
      <c r="D13846">
        <v>0.13921217844589781</v>
      </c>
      <c r="E13846">
        <v>0.2924764246240612</v>
      </c>
    </row>
    <row r="13847" spans="1:5">
      <c r="A13847">
        <v>81</v>
      </c>
      <c r="B13847">
        <v>60.900000000000006</v>
      </c>
      <c r="C13847">
        <v>85.139347556022088</v>
      </c>
      <c r="D13847">
        <v>0.14147706996734802</v>
      </c>
      <c r="E13847">
        <v>0.26759663653298515</v>
      </c>
    </row>
    <row r="13848" spans="1:5">
      <c r="A13848">
        <v>82</v>
      </c>
      <c r="B13848">
        <v>60.900000000000006</v>
      </c>
      <c r="C13848">
        <v>82.911194993886284</v>
      </c>
      <c r="D13848">
        <v>0.14379682866543136</v>
      </c>
      <c r="E13848">
        <v>0.24271684844190888</v>
      </c>
    </row>
    <row r="13849" spans="1:5">
      <c r="A13849">
        <v>83</v>
      </c>
      <c r="B13849">
        <v>60.900000000000006</v>
      </c>
      <c r="C13849">
        <v>80.789425811128822</v>
      </c>
      <c r="D13849">
        <v>0.1461705721677346</v>
      </c>
      <c r="E13849">
        <v>0.21783706035083261</v>
      </c>
    </row>
    <row r="13850" spans="1:5">
      <c r="A13850">
        <v>84</v>
      </c>
      <c r="B13850">
        <v>60.900000000000006</v>
      </c>
      <c r="C13850">
        <v>78.770014840344672</v>
      </c>
      <c r="D13850">
        <v>0.1485973041624549</v>
      </c>
      <c r="E13850">
        <v>0.19295727225975678</v>
      </c>
    </row>
    <row r="13851" spans="1:5">
      <c r="A13851">
        <v>85</v>
      </c>
      <c r="B13851">
        <v>60.900000000000006</v>
      </c>
      <c r="C13851">
        <v>76.847656799997495</v>
      </c>
      <c r="D13851">
        <v>0.1510759237468863</v>
      </c>
      <c r="E13851">
        <v>0.16807748416868051</v>
      </c>
    </row>
    <row r="13852" spans="1:5">
      <c r="A13852">
        <v>86</v>
      </c>
      <c r="B13852">
        <v>60.900000000000006</v>
      </c>
      <c r="C13852">
        <v>75.013686701648027</v>
      </c>
      <c r="D13852">
        <v>0.15360524257494287</v>
      </c>
      <c r="E13852">
        <v>0.14319769607760424</v>
      </c>
    </row>
    <row r="13853" spans="1:5">
      <c r="A13853">
        <v>87</v>
      </c>
      <c r="B13853">
        <v>60.900000000000006</v>
      </c>
      <c r="C13853">
        <v>73.259515857093319</v>
      </c>
      <c r="D13853">
        <v>0.15618395081094069</v>
      </c>
      <c r="E13853">
        <v>0.11831790798652841</v>
      </c>
    </row>
    <row r="13854" spans="1:5">
      <c r="A13854">
        <v>88</v>
      </c>
      <c r="B13854">
        <v>60.900000000000006</v>
      </c>
      <c r="C13854">
        <v>71.576521907329166</v>
      </c>
      <c r="D13854">
        <v>0.15881099849941371</v>
      </c>
      <c r="E13854">
        <v>9.3438119895452143E-2</v>
      </c>
    </row>
    <row r="13855" spans="1:5">
      <c r="A13855">
        <v>89</v>
      </c>
      <c r="B13855">
        <v>60.900000000000006</v>
      </c>
      <c r="C13855">
        <v>69.955422379657733</v>
      </c>
      <c r="D13855">
        <v>0.1614860154324903</v>
      </c>
      <c r="E13855">
        <v>6.8558331804375872E-2</v>
      </c>
    </row>
    <row r="13856" spans="1:5">
      <c r="A13856">
        <v>90</v>
      </c>
      <c r="B13856">
        <v>60.900000000000006</v>
      </c>
      <c r="C13856">
        <v>68.387510639392318</v>
      </c>
      <c r="D13856">
        <v>0.16420866119892805</v>
      </c>
      <c r="E13856">
        <v>4.36785437132996E-2</v>
      </c>
    </row>
    <row r="13857" spans="1:5">
      <c r="A13857">
        <v>91</v>
      </c>
      <c r="B13857">
        <v>60.900000000000006</v>
      </c>
      <c r="C13857">
        <v>66.865600481866451</v>
      </c>
      <c r="D13857">
        <v>0.16697880782218716</v>
      </c>
      <c r="E13857">
        <v>1.8798755622223773E-2</v>
      </c>
    </row>
    <row r="13858" spans="1:5">
      <c r="A13858">
        <v>92</v>
      </c>
      <c r="B13858">
        <v>60.900000000000006</v>
      </c>
      <c r="C13858">
        <v>65.384330219865461</v>
      </c>
      <c r="D13858">
        <v>0.1697967118617745</v>
      </c>
      <c r="E13858">
        <v>-6.0810324688524986E-3</v>
      </c>
    </row>
    <row r="13859" spans="1:5">
      <c r="A13859">
        <v>93</v>
      </c>
      <c r="B13859">
        <v>60.900000000000006</v>
      </c>
      <c r="C13859">
        <v>63.937118154137089</v>
      </c>
      <c r="D13859">
        <v>0.17266236793872514</v>
      </c>
      <c r="E13859">
        <v>-3.096082055992877E-2</v>
      </c>
    </row>
    <row r="13860" spans="1:5">
      <c r="A13860">
        <v>94</v>
      </c>
      <c r="B13860">
        <v>60.900000000000006</v>
      </c>
      <c r="C13860">
        <v>62.521938576256346</v>
      </c>
      <c r="D13860">
        <v>0.17557638764216374</v>
      </c>
      <c r="E13860">
        <v>-5.5840608651004597E-2</v>
      </c>
    </row>
    <row r="13861" spans="1:5">
      <c r="A13861">
        <v>95</v>
      </c>
      <c r="B13861">
        <v>60.900000000000006</v>
      </c>
      <c r="C13861">
        <v>61.138082481439376</v>
      </c>
      <c r="D13861">
        <v>0.17853958720415175</v>
      </c>
      <c r="E13861">
        <v>-8.0720396742080869E-2</v>
      </c>
    </row>
    <row r="13862" spans="1:5">
      <c r="A13862">
        <v>30</v>
      </c>
      <c r="B13862">
        <v>61</v>
      </c>
      <c r="C13862">
        <v>195.988828845558</v>
      </c>
      <c r="D13862">
        <v>8.6402387519726773E-2</v>
      </c>
      <c r="E13862">
        <v>1.5324259558228364</v>
      </c>
    </row>
    <row r="13863" spans="1:5">
      <c r="A13863">
        <v>31</v>
      </c>
      <c r="B13863">
        <v>61</v>
      </c>
      <c r="C13863">
        <v>195.42192271644183</v>
      </c>
      <c r="D13863">
        <v>8.6968455687818635E-2</v>
      </c>
      <c r="E13863">
        <v>1.5075461677317603</v>
      </c>
    </row>
    <row r="13864" spans="1:5">
      <c r="A13864">
        <v>32</v>
      </c>
      <c r="B13864">
        <v>61</v>
      </c>
      <c r="C13864">
        <v>194.85665638772204</v>
      </c>
      <c r="D13864">
        <v>8.7538232470685304E-2</v>
      </c>
      <c r="E13864">
        <v>1.4826663796406843</v>
      </c>
    </row>
    <row r="13865" spans="1:5">
      <c r="A13865">
        <v>33</v>
      </c>
      <c r="B13865">
        <v>61</v>
      </c>
      <c r="C13865">
        <v>194.29302511620517</v>
      </c>
      <c r="D13865">
        <v>8.8111742165441959E-2</v>
      </c>
      <c r="E13865">
        <v>1.457786591549608</v>
      </c>
    </row>
    <row r="13866" spans="1:5">
      <c r="A13866">
        <v>34</v>
      </c>
      <c r="B13866">
        <v>61</v>
      </c>
      <c r="C13866">
        <v>193.73102417241824</v>
      </c>
      <c r="D13866">
        <v>8.8689009228387267E-2</v>
      </c>
      <c r="E13866">
        <v>1.4329068034585317</v>
      </c>
    </row>
    <row r="13867" spans="1:5">
      <c r="A13867">
        <v>35</v>
      </c>
      <c r="B13867">
        <v>61</v>
      </c>
      <c r="C13867">
        <v>193.17064884056768</v>
      </c>
      <c r="D13867">
        <v>8.9270058276046241E-2</v>
      </c>
      <c r="E13867">
        <v>1.4080270153674559</v>
      </c>
    </row>
    <row r="13868" spans="1:5">
      <c r="A13868">
        <v>36</v>
      </c>
      <c r="B13868">
        <v>61</v>
      </c>
      <c r="C13868">
        <v>192.58093434589011</v>
      </c>
      <c r="D13868">
        <v>8.9853645526890666E-2</v>
      </c>
      <c r="E13868">
        <v>1.3831472272763796</v>
      </c>
    </row>
    <row r="13869" spans="1:5">
      <c r="A13869">
        <v>37</v>
      </c>
      <c r="B13869">
        <v>61</v>
      </c>
      <c r="C13869">
        <v>191.82833583841901</v>
      </c>
      <c r="D13869">
        <v>9.0434259539677653E-2</v>
      </c>
      <c r="E13869">
        <v>1.3582674391853033</v>
      </c>
    </row>
    <row r="13870" spans="1:5">
      <c r="A13870">
        <v>38</v>
      </c>
      <c r="B13870">
        <v>61</v>
      </c>
      <c r="C13870">
        <v>190.83672101660193</v>
      </c>
      <c r="D13870">
        <v>9.1008235813345675E-2</v>
      </c>
      <c r="E13870">
        <v>1.3333876510942273</v>
      </c>
    </row>
    <row r="13871" spans="1:5">
      <c r="A13871">
        <v>39</v>
      </c>
      <c r="B13871">
        <v>61</v>
      </c>
      <c r="C13871">
        <v>189.5773869419881</v>
      </c>
      <c r="D13871">
        <v>9.157185827425042E-2</v>
      </c>
      <c r="E13871">
        <v>1.3085078630031513</v>
      </c>
    </row>
    <row r="13872" spans="1:5">
      <c r="A13872">
        <v>40</v>
      </c>
      <c r="B13872">
        <v>61</v>
      </c>
      <c r="C13872">
        <v>188.05266603586733</v>
      </c>
      <c r="D13872">
        <v>9.2121350748182979E-2</v>
      </c>
      <c r="E13872">
        <v>1.283628074912075</v>
      </c>
    </row>
    <row r="13873" spans="1:5">
      <c r="A13873">
        <v>41</v>
      </c>
      <c r="B13873">
        <v>61</v>
      </c>
      <c r="C13873">
        <v>186.27119228545374</v>
      </c>
      <c r="D13873">
        <v>9.2653476155528436E-2</v>
      </c>
      <c r="E13873">
        <v>1.2587482868209989</v>
      </c>
    </row>
    <row r="13874" spans="1:5">
      <c r="A13874">
        <v>42</v>
      </c>
      <c r="B13874">
        <v>61</v>
      </c>
      <c r="C13874">
        <v>184.28143903751143</v>
      </c>
      <c r="D13874">
        <v>9.3170238169724556E-2</v>
      </c>
      <c r="E13874">
        <v>1.2338684987299229</v>
      </c>
    </row>
    <row r="13875" spans="1:5">
      <c r="A13875">
        <v>43</v>
      </c>
      <c r="B13875">
        <v>61</v>
      </c>
      <c r="C13875">
        <v>182.15036791366032</v>
      </c>
      <c r="D13875">
        <v>9.367639944833589E-2</v>
      </c>
      <c r="E13875">
        <v>1.2089887106388466</v>
      </c>
    </row>
    <row r="13876" spans="1:5">
      <c r="A13876">
        <v>44</v>
      </c>
      <c r="B13876">
        <v>61</v>
      </c>
      <c r="C13876">
        <v>179.94108671892499</v>
      </c>
      <c r="D13876">
        <v>9.4177092117963893E-2</v>
      </c>
      <c r="E13876">
        <v>1.1841089225477706</v>
      </c>
    </row>
    <row r="13877" spans="1:5">
      <c r="A13877">
        <v>45</v>
      </c>
      <c r="B13877">
        <v>61</v>
      </c>
      <c r="C13877">
        <v>177.70381306586339</v>
      </c>
      <c r="D13877">
        <v>9.467905439126964E-2</v>
      </c>
      <c r="E13877">
        <v>1.1592291344566943</v>
      </c>
    </row>
    <row r="13878" spans="1:5">
      <c r="A13878">
        <v>46</v>
      </c>
      <c r="B13878">
        <v>61</v>
      </c>
      <c r="C13878">
        <v>175.48250497733005</v>
      </c>
      <c r="D13878">
        <v>9.518975481574897E-2</v>
      </c>
      <c r="E13878">
        <v>1.1343493463656182</v>
      </c>
    </row>
    <row r="13879" spans="1:5">
      <c r="A13879">
        <v>47</v>
      </c>
      <c r="B13879">
        <v>61</v>
      </c>
      <c r="C13879">
        <v>173.3128608810392</v>
      </c>
      <c r="D13879">
        <v>9.5716834819770322E-2</v>
      </c>
      <c r="E13879">
        <v>1.1094695582745422</v>
      </c>
    </row>
    <row r="13880" spans="1:5">
      <c r="A13880">
        <v>48</v>
      </c>
      <c r="B13880">
        <v>61</v>
      </c>
      <c r="C13880">
        <v>171.20007740575443</v>
      </c>
      <c r="D13880">
        <v>9.6268153936072909E-2</v>
      </c>
      <c r="E13880">
        <v>1.0845897701834659</v>
      </c>
    </row>
    <row r="13881" spans="1:5">
      <c r="A13881">
        <v>49</v>
      </c>
      <c r="B13881">
        <v>61</v>
      </c>
      <c r="C13881">
        <v>169.14063455563476</v>
      </c>
      <c r="D13881">
        <v>9.6851774972390864E-2</v>
      </c>
      <c r="E13881">
        <v>1.0597099820923899</v>
      </c>
    </row>
    <row r="13882" spans="1:5">
      <c r="A13882">
        <v>50</v>
      </c>
      <c r="B13882">
        <v>61</v>
      </c>
      <c r="C13882">
        <v>167.12095227341905</v>
      </c>
      <c r="D13882">
        <v>9.7475116945301213E-2</v>
      </c>
      <c r="E13882">
        <v>1.0348301940013136</v>
      </c>
    </row>
    <row r="13883" spans="1:5">
      <c r="A13883">
        <v>51</v>
      </c>
      <c r="B13883">
        <v>61</v>
      </c>
      <c r="C13883">
        <v>165.09176129044602</v>
      </c>
      <c r="D13883">
        <v>9.814271124957602E-2</v>
      </c>
      <c r="E13883">
        <v>1.0099504059102375</v>
      </c>
    </row>
    <row r="13884" spans="1:5">
      <c r="A13884">
        <v>52</v>
      </c>
      <c r="B13884">
        <v>61</v>
      </c>
      <c r="C13884">
        <v>162.99812463884118</v>
      </c>
      <c r="D13884">
        <v>9.8858542733365654E-2</v>
      </c>
      <c r="E13884">
        <v>0.9850706178191615</v>
      </c>
    </row>
    <row r="13885" spans="1:5">
      <c r="A13885">
        <v>53</v>
      </c>
      <c r="B13885">
        <v>61</v>
      </c>
      <c r="C13885">
        <v>160.79907725891917</v>
      </c>
      <c r="D13885">
        <v>9.9624989903778188E-2</v>
      </c>
      <c r="E13885">
        <v>0.96019082972808523</v>
      </c>
    </row>
    <row r="13886" spans="1:5">
      <c r="A13886">
        <v>54</v>
      </c>
      <c r="B13886">
        <v>61</v>
      </c>
      <c r="C13886">
        <v>158.48606767565968</v>
      </c>
      <c r="D13886">
        <v>0.10043967665189139</v>
      </c>
      <c r="E13886">
        <v>0.93531104163700918</v>
      </c>
    </row>
    <row r="13887" spans="1:5">
      <c r="A13887">
        <v>55</v>
      </c>
      <c r="B13887">
        <v>61</v>
      </c>
      <c r="C13887">
        <v>156.05659922589209</v>
      </c>
      <c r="D13887">
        <v>0.10129935597694882</v>
      </c>
      <c r="E13887">
        <v>0.91043125354593313</v>
      </c>
    </row>
    <row r="13888" spans="1:5">
      <c r="A13888">
        <v>56</v>
      </c>
      <c r="B13888">
        <v>61</v>
      </c>
      <c r="C13888">
        <v>153.51935787474196</v>
      </c>
      <c r="D13888">
        <v>0.10220117850902963</v>
      </c>
      <c r="E13888">
        <v>0.88555146545485686</v>
      </c>
    </row>
    <row r="13889" spans="1:5">
      <c r="A13889">
        <v>57</v>
      </c>
      <c r="B13889">
        <v>61</v>
      </c>
      <c r="C13889">
        <v>150.90467350559675</v>
      </c>
      <c r="D13889">
        <v>0.10314323419371572</v>
      </c>
      <c r="E13889">
        <v>0.86067167736378081</v>
      </c>
    </row>
    <row r="13890" spans="1:5">
      <c r="A13890">
        <v>58</v>
      </c>
      <c r="B13890">
        <v>61</v>
      </c>
      <c r="C13890">
        <v>148.24393705816377</v>
      </c>
      <c r="D13890">
        <v>0.10412370729647943</v>
      </c>
      <c r="E13890">
        <v>0.83579188927270454</v>
      </c>
    </row>
    <row r="13891" spans="1:5">
      <c r="A13891">
        <v>59</v>
      </c>
      <c r="B13891">
        <v>61</v>
      </c>
      <c r="C13891">
        <v>145.56049076166423</v>
      </c>
      <c r="D13891">
        <v>0.10514222324406895</v>
      </c>
      <c r="E13891">
        <v>0.81091210118162849</v>
      </c>
    </row>
    <row r="13892" spans="1:5">
      <c r="A13892">
        <v>60</v>
      </c>
      <c r="B13892">
        <v>61</v>
      </c>
      <c r="C13892">
        <v>142.86627853638382</v>
      </c>
      <c r="D13892">
        <v>0.10620087492015709</v>
      </c>
      <c r="E13892">
        <v>0.78603231309055244</v>
      </c>
    </row>
    <row r="13893" spans="1:5">
      <c r="A13893">
        <v>61</v>
      </c>
      <c r="B13893">
        <v>61</v>
      </c>
      <c r="C13893">
        <v>140.17148177562638</v>
      </c>
      <c r="D13893">
        <v>0.10730209431728284</v>
      </c>
      <c r="E13893">
        <v>0.76115252499947617</v>
      </c>
    </row>
    <row r="13894" spans="1:5">
      <c r="A13894">
        <v>62</v>
      </c>
      <c r="B13894">
        <v>61</v>
      </c>
      <c r="C13894">
        <v>137.48001948342971</v>
      </c>
      <c r="D13894">
        <v>0.10844913301145874</v>
      </c>
      <c r="E13894">
        <v>0.73627273690840012</v>
      </c>
    </row>
    <row r="13895" spans="1:5">
      <c r="A13895">
        <v>63</v>
      </c>
      <c r="B13895">
        <v>61</v>
      </c>
      <c r="C13895">
        <v>134.78857772337429</v>
      </c>
      <c r="D13895">
        <v>0.1096463077712458</v>
      </c>
      <c r="E13895">
        <v>0.71139294881732384</v>
      </c>
    </row>
    <row r="13896" spans="1:5">
      <c r="A13896">
        <v>64</v>
      </c>
      <c r="B13896">
        <v>61</v>
      </c>
      <c r="C13896">
        <v>132.09372397706522</v>
      </c>
      <c r="D13896">
        <v>0.11089815071340035</v>
      </c>
      <c r="E13896">
        <v>0.6865131607262478</v>
      </c>
    </row>
    <row r="13897" spans="1:5">
      <c r="A13897">
        <v>65</v>
      </c>
      <c r="B13897">
        <v>61</v>
      </c>
      <c r="C13897">
        <v>129.39160727030614</v>
      </c>
      <c r="D13897">
        <v>0.11220838258434322</v>
      </c>
      <c r="E13897">
        <v>0.66163337263517175</v>
      </c>
    </row>
    <row r="13898" spans="1:5">
      <c r="A13898">
        <v>66</v>
      </c>
      <c r="B13898">
        <v>61</v>
      </c>
      <c r="C13898">
        <v>126.67804279017487</v>
      </c>
      <c r="D13898">
        <v>0.11357986946588869</v>
      </c>
      <c r="E13898">
        <v>0.63675358454409547</v>
      </c>
    </row>
    <row r="13899" spans="1:5">
      <c r="A13899">
        <v>67</v>
      </c>
      <c r="B13899">
        <v>61</v>
      </c>
      <c r="C13899">
        <v>123.94885932598768</v>
      </c>
      <c r="D13899">
        <v>0.11501544536659407</v>
      </c>
      <c r="E13899">
        <v>0.61187379645301943</v>
      </c>
    </row>
    <row r="13900" spans="1:5">
      <c r="A13900">
        <v>68</v>
      </c>
      <c r="B13900">
        <v>61</v>
      </c>
      <c r="C13900">
        <v>121.19306976525209</v>
      </c>
      <c r="D13900">
        <v>0.11651597746709681</v>
      </c>
      <c r="E13900">
        <v>0.58699400836194315</v>
      </c>
    </row>
    <row r="13901" spans="1:5">
      <c r="A13901">
        <v>69</v>
      </c>
      <c r="B13901">
        <v>61</v>
      </c>
      <c r="C13901">
        <v>118.39528513874501</v>
      </c>
      <c r="D13901">
        <v>0.11808069714778591</v>
      </c>
      <c r="E13901">
        <v>0.5621142202708671</v>
      </c>
    </row>
    <row r="13902" spans="1:5">
      <c r="A13902">
        <v>70</v>
      </c>
      <c r="B13902">
        <v>61</v>
      </c>
      <c r="C13902">
        <v>115.54333393050089</v>
      </c>
      <c r="D13902">
        <v>0.11970871744121617</v>
      </c>
      <c r="E13902">
        <v>0.53723443217979105</v>
      </c>
    </row>
    <row r="13903" spans="1:5">
      <c r="A13903">
        <v>71</v>
      </c>
      <c r="B13903">
        <v>61</v>
      </c>
      <c r="C13903">
        <v>112.64295810827997</v>
      </c>
      <c r="D13903">
        <v>0.12139881576971261</v>
      </c>
      <c r="E13903">
        <v>0.51235464408871478</v>
      </c>
    </row>
    <row r="13904" spans="1:5">
      <c r="A13904">
        <v>72</v>
      </c>
      <c r="B13904">
        <v>61</v>
      </c>
      <c r="C13904">
        <v>109.70965087208988</v>
      </c>
      <c r="D13904">
        <v>0.12314950995491675</v>
      </c>
      <c r="E13904">
        <v>0.48747485599763873</v>
      </c>
    </row>
    <row r="13905" spans="1:5">
      <c r="A13905">
        <v>73</v>
      </c>
      <c r="B13905">
        <v>61</v>
      </c>
      <c r="C13905">
        <v>106.75944466874085</v>
      </c>
      <c r="D13905">
        <v>0.12495929616091377</v>
      </c>
      <c r="E13905">
        <v>0.46259506790656246</v>
      </c>
    </row>
    <row r="13906" spans="1:5">
      <c r="A13906">
        <v>74</v>
      </c>
      <c r="B13906">
        <v>61</v>
      </c>
      <c r="C13906">
        <v>103.81767326991613</v>
      </c>
      <c r="D13906">
        <v>0.12682730237883166</v>
      </c>
      <c r="E13906">
        <v>0.43771527981548641</v>
      </c>
    </row>
    <row r="13907" spans="1:5">
      <c r="A13907">
        <v>75</v>
      </c>
      <c r="B13907">
        <v>61</v>
      </c>
      <c r="C13907">
        <v>100.91214027107786</v>
      </c>
      <c r="D13907">
        <v>0.12875293130887666</v>
      </c>
      <c r="E13907">
        <v>0.41283549172441036</v>
      </c>
    </row>
    <row r="13908" spans="1:5">
      <c r="A13908">
        <v>76</v>
      </c>
      <c r="B13908">
        <v>61</v>
      </c>
      <c r="C13908">
        <v>98.067288869125122</v>
      </c>
      <c r="D13908">
        <v>0.13073560015095481</v>
      </c>
      <c r="E13908">
        <v>0.38795570363333409</v>
      </c>
    </row>
    <row r="13909" spans="1:5">
      <c r="A13909">
        <v>77</v>
      </c>
      <c r="B13909">
        <v>61</v>
      </c>
      <c r="C13909">
        <v>95.301921221770655</v>
      </c>
      <c r="D13909">
        <v>0.13277517564316674</v>
      </c>
      <c r="E13909">
        <v>0.36307591554225804</v>
      </c>
    </row>
    <row r="13910" spans="1:5">
      <c r="A13910">
        <v>78</v>
      </c>
      <c r="B13910">
        <v>61</v>
      </c>
      <c r="C13910">
        <v>92.631586571285141</v>
      </c>
      <c r="D13910">
        <v>0.134871667249581</v>
      </c>
      <c r="E13910">
        <v>0.33819612745118199</v>
      </c>
    </row>
    <row r="13911" spans="1:5">
      <c r="A13911">
        <v>79</v>
      </c>
      <c r="B13911">
        <v>61</v>
      </c>
      <c r="C13911">
        <v>90.068237688073722</v>
      </c>
      <c r="D13911">
        <v>0.13702496565955591</v>
      </c>
      <c r="E13911">
        <v>0.31331633936010572</v>
      </c>
    </row>
    <row r="13912" spans="1:5">
      <c r="A13912">
        <v>80</v>
      </c>
      <c r="B13912">
        <v>61</v>
      </c>
      <c r="C13912">
        <v>87.61504273416864</v>
      </c>
      <c r="D13912">
        <v>0.13923457737027703</v>
      </c>
      <c r="E13912">
        <v>0.28843655126902967</v>
      </c>
    </row>
    <row r="13913" spans="1:5">
      <c r="A13913">
        <v>81</v>
      </c>
      <c r="B13913">
        <v>61</v>
      </c>
      <c r="C13913">
        <v>85.272603975563769</v>
      </c>
      <c r="D13913">
        <v>0.14149983330764607</v>
      </c>
      <c r="E13913">
        <v>0.26355676317795362</v>
      </c>
    </row>
    <row r="13914" spans="1:5">
      <c r="A13914">
        <v>82</v>
      </c>
      <c r="B13914">
        <v>61</v>
      </c>
      <c r="C13914">
        <v>83.040336256641964</v>
      </c>
      <c r="D13914">
        <v>0.14381996524965271</v>
      </c>
      <c r="E13914">
        <v>0.23867697508687735</v>
      </c>
    </row>
    <row r="13915" spans="1:5">
      <c r="A13915">
        <v>83</v>
      </c>
      <c r="B13915">
        <v>61</v>
      </c>
      <c r="C13915">
        <v>80.914650557654866</v>
      </c>
      <c r="D13915">
        <v>0.14619409068191208</v>
      </c>
      <c r="E13915">
        <v>0.21379718699580108</v>
      </c>
    </row>
    <row r="13916" spans="1:5">
      <c r="A13916">
        <v>84</v>
      </c>
      <c r="B13916">
        <v>61</v>
      </c>
      <c r="C13916">
        <v>78.891513085866094</v>
      </c>
      <c r="D13916">
        <v>0.14862121313231691</v>
      </c>
      <c r="E13916">
        <v>0.18891739890472525</v>
      </c>
    </row>
    <row r="13917" spans="1:5">
      <c r="A13917">
        <v>85</v>
      </c>
      <c r="B13917">
        <v>61</v>
      </c>
      <c r="C13917">
        <v>76.965608091534776</v>
      </c>
      <c r="D13917">
        <v>0.15110023152102864</v>
      </c>
      <c r="E13917">
        <v>0.16403761081364898</v>
      </c>
    </row>
    <row r="13918" spans="1:5">
      <c r="A13918">
        <v>86</v>
      </c>
      <c r="B13918">
        <v>61</v>
      </c>
      <c r="C13918">
        <v>75.128255147437642</v>
      </c>
      <c r="D13918">
        <v>0.15362995731075904</v>
      </c>
      <c r="E13918">
        <v>0.13915782272257271</v>
      </c>
    </row>
    <row r="13919" spans="1:5">
      <c r="A13919">
        <v>87</v>
      </c>
      <c r="B13919">
        <v>61</v>
      </c>
      <c r="C13919">
        <v>73.370850504988894</v>
      </c>
      <c r="D13919">
        <v>0.15620908045507464</v>
      </c>
      <c r="E13919">
        <v>0.11427803463149688</v>
      </c>
    </row>
    <row r="13920" spans="1:5">
      <c r="A13920">
        <v>88</v>
      </c>
      <c r="B13920">
        <v>61</v>
      </c>
      <c r="C13920">
        <v>71.684756954015995</v>
      </c>
      <c r="D13920">
        <v>0.15883655082957393</v>
      </c>
      <c r="E13920">
        <v>8.9398246540420612E-2</v>
      </c>
    </row>
    <row r="13921" spans="1:5">
      <c r="A13921">
        <v>89</v>
      </c>
      <c r="B13921">
        <v>61</v>
      </c>
      <c r="C13921">
        <v>70.060676438598961</v>
      </c>
      <c r="D13921">
        <v>0.16151199816681966</v>
      </c>
      <c r="E13921">
        <v>6.451845844934434E-2</v>
      </c>
    </row>
    <row r="13922" spans="1:5">
      <c r="A13922">
        <v>90</v>
      </c>
      <c r="B13922">
        <v>61</v>
      </c>
      <c r="C13922">
        <v>68.489887883998463</v>
      </c>
      <c r="D13922">
        <v>0.16423508200079803</v>
      </c>
      <c r="E13922">
        <v>3.9638670358268069E-2</v>
      </c>
    </row>
    <row r="13923" spans="1:5">
      <c r="A13923">
        <v>91</v>
      </c>
      <c r="B13923">
        <v>61</v>
      </c>
      <c r="C13923">
        <v>66.965193173780463</v>
      </c>
      <c r="D13923">
        <v>0.16700567433437805</v>
      </c>
      <c r="E13923">
        <v>1.4758882267192241E-2</v>
      </c>
    </row>
    <row r="13924" spans="1:5">
      <c r="A13924">
        <v>92</v>
      </c>
      <c r="B13924">
        <v>61</v>
      </c>
      <c r="C13924">
        <v>65.481221630308426</v>
      </c>
      <c r="D13924">
        <v>0.16982403176834651</v>
      </c>
      <c r="E13924">
        <v>-1.012090582388403E-2</v>
      </c>
    </row>
    <row r="13925" spans="1:5">
      <c r="A13925">
        <v>93</v>
      </c>
      <c r="B13925">
        <v>61</v>
      </c>
      <c r="C13925">
        <v>64.031380927621939</v>
      </c>
      <c r="D13925">
        <v>0.17269014892287299</v>
      </c>
      <c r="E13925">
        <v>-3.5000693914960301E-2</v>
      </c>
    </row>
    <row r="13926" spans="1:5">
      <c r="A13926">
        <v>94</v>
      </c>
      <c r="B13926">
        <v>61</v>
      </c>
      <c r="C13926">
        <v>62.613641612338242</v>
      </c>
      <c r="D13926">
        <v>0.17560463748548544</v>
      </c>
      <c r="E13926">
        <v>-5.9880482006036129E-2</v>
      </c>
    </row>
    <row r="13927" spans="1:5">
      <c r="A13927">
        <v>95</v>
      </c>
      <c r="B13927">
        <v>61</v>
      </c>
      <c r="C13927">
        <v>61.227292917356436</v>
      </c>
      <c r="D13927">
        <v>0.17856831381957522</v>
      </c>
      <c r="E13927">
        <v>-8.47602700971124E-2</v>
      </c>
    </row>
    <row r="13928" spans="1:5">
      <c r="A13928">
        <v>30</v>
      </c>
      <c r="B13928">
        <v>61.1</v>
      </c>
      <c r="C13928">
        <v>196.36859027888346</v>
      </c>
      <c r="D13928">
        <v>8.6416289431124227E-2</v>
      </c>
      <c r="E13928">
        <v>1.5283926997899404</v>
      </c>
    </row>
    <row r="13929" spans="1:5">
      <c r="A13929">
        <v>31</v>
      </c>
      <c r="B13929">
        <v>61.1</v>
      </c>
      <c r="C13929">
        <v>195.79910551722423</v>
      </c>
      <c r="D13929">
        <v>8.6982448678059474E-2</v>
      </c>
      <c r="E13929">
        <v>1.5035129116988644</v>
      </c>
    </row>
    <row r="13930" spans="1:5">
      <c r="A13930">
        <v>32</v>
      </c>
      <c r="B13930">
        <v>61.1</v>
      </c>
      <c r="C13930">
        <v>195.23127230734002</v>
      </c>
      <c r="D13930">
        <v>8.7552317136475544E-2</v>
      </c>
      <c r="E13930">
        <v>1.4786331236077883</v>
      </c>
    </row>
    <row r="13931" spans="1:5">
      <c r="A13931">
        <v>33</v>
      </c>
      <c r="B13931">
        <v>61.1</v>
      </c>
      <c r="C13931">
        <v>194.66508585959684</v>
      </c>
      <c r="D13931">
        <v>8.8125919107397171E-2</v>
      </c>
      <c r="E13931">
        <v>1.453753335516712</v>
      </c>
    </row>
    <row r="13932" spans="1:5">
      <c r="A13932">
        <v>34</v>
      </c>
      <c r="B13932">
        <v>61.1</v>
      </c>
      <c r="C13932">
        <v>194.10054139825158</v>
      </c>
      <c r="D13932">
        <v>8.8703279051057835E-2</v>
      </c>
      <c r="E13932">
        <v>1.4288735474256358</v>
      </c>
    </row>
    <row r="13933" spans="1:5">
      <c r="A13933">
        <v>35</v>
      </c>
      <c r="B13933">
        <v>61.1</v>
      </c>
      <c r="C13933">
        <v>193.53763416141146</v>
      </c>
      <c r="D13933">
        <v>8.9284421587943336E-2</v>
      </c>
      <c r="E13933">
        <v>1.4039937593345599</v>
      </c>
    </row>
    <row r="13934" spans="1:5">
      <c r="A13934">
        <v>36</v>
      </c>
      <c r="B13934">
        <v>61.1</v>
      </c>
      <c r="C13934">
        <v>192.94534074496809</v>
      </c>
      <c r="D13934">
        <v>8.9868102736404332E-2</v>
      </c>
      <c r="E13934">
        <v>1.3791139712434837</v>
      </c>
    </row>
    <row r="13935" spans="1:5">
      <c r="A13935">
        <v>37</v>
      </c>
      <c r="B13935">
        <v>61.1</v>
      </c>
      <c r="C13935">
        <v>192.18986528006818</v>
      </c>
      <c r="D13935">
        <v>9.0448810168421892E-2</v>
      </c>
      <c r="E13935">
        <v>1.3542341831524074</v>
      </c>
    </row>
    <row r="13936" spans="1:5">
      <c r="A13936">
        <v>38</v>
      </c>
      <c r="B13936">
        <v>61.1</v>
      </c>
      <c r="C13936">
        <v>191.19493625978731</v>
      </c>
      <c r="D13936">
        <v>9.1022878793326142E-2</v>
      </c>
      <c r="E13936">
        <v>1.3293543950613314</v>
      </c>
    </row>
    <row r="13937" spans="1:5">
      <c r="A13937">
        <v>39</v>
      </c>
      <c r="B13937">
        <v>61.1</v>
      </c>
      <c r="C13937">
        <v>189.93180251601612</v>
      </c>
      <c r="D13937">
        <v>9.1586591939566545E-2</v>
      </c>
      <c r="E13937">
        <v>1.3044746069702553</v>
      </c>
    </row>
    <row r="13938" spans="1:5">
      <c r="A13938">
        <v>40</v>
      </c>
      <c r="B13938">
        <v>61.1</v>
      </c>
      <c r="C13938">
        <v>188.4028068955075</v>
      </c>
      <c r="D13938">
        <v>9.2136172825357909E-2</v>
      </c>
      <c r="E13938">
        <v>1.279594818879179</v>
      </c>
    </row>
    <row r="13939" spans="1:5">
      <c r="A13939">
        <v>41</v>
      </c>
      <c r="B13939">
        <v>61.1</v>
      </c>
      <c r="C13939">
        <v>186.61660542553514</v>
      </c>
      <c r="D13939">
        <v>9.2668383850247893E-2</v>
      </c>
      <c r="E13939">
        <v>1.254715030788103</v>
      </c>
    </row>
    <row r="13940" spans="1:5">
      <c r="A13940">
        <v>42</v>
      </c>
      <c r="B13940">
        <v>61.1</v>
      </c>
      <c r="C13940">
        <v>184.62176680591222</v>
      </c>
      <c r="D13940">
        <v>9.3185229010060058E-2</v>
      </c>
      <c r="E13940">
        <v>1.2298352426970269</v>
      </c>
    </row>
    <row r="13941" spans="1:5">
      <c r="A13941">
        <v>43</v>
      </c>
      <c r="B13941">
        <v>61.1</v>
      </c>
      <c r="C13941">
        <v>182.48538054657831</v>
      </c>
      <c r="D13941">
        <v>9.3691471728657563E-2</v>
      </c>
      <c r="E13941">
        <v>1.2049554546059507</v>
      </c>
    </row>
    <row r="13942" spans="1:5">
      <c r="A13942">
        <v>44</v>
      </c>
      <c r="B13942">
        <v>61.1</v>
      </c>
      <c r="C13942">
        <v>180.27067325350569</v>
      </c>
      <c r="D13942">
        <v>9.4192244958387364E-2</v>
      </c>
      <c r="E13942">
        <v>1.1800756665148746</v>
      </c>
    </row>
    <row r="13943" spans="1:5">
      <c r="A13943">
        <v>45</v>
      </c>
      <c r="B13943">
        <v>61.1</v>
      </c>
      <c r="C13943">
        <v>178.02795591588489</v>
      </c>
      <c r="D13943">
        <v>9.4694287996070686E-2</v>
      </c>
      <c r="E13943">
        <v>1.1551958784237983</v>
      </c>
    </row>
    <row r="13944" spans="1:5">
      <c r="A13944">
        <v>46</v>
      </c>
      <c r="B13944">
        <v>61.1</v>
      </c>
      <c r="C13944">
        <v>175.80126704144809</v>
      </c>
      <c r="D13944">
        <v>9.520507059087252E-2</v>
      </c>
      <c r="E13944">
        <v>1.1303160903327223</v>
      </c>
    </row>
    <row r="13945" spans="1:5">
      <c r="A13945">
        <v>47</v>
      </c>
      <c r="B13945">
        <v>61.1</v>
      </c>
      <c r="C13945">
        <v>173.62636927024505</v>
      </c>
      <c r="D13945">
        <v>9.5732235400646681E-2</v>
      </c>
      <c r="E13945">
        <v>1.1054363022416462</v>
      </c>
    </row>
    <row r="13946" spans="1:5">
      <c r="A13946">
        <v>48</v>
      </c>
      <c r="B13946">
        <v>61.1</v>
      </c>
      <c r="C13946">
        <v>171.50846741778437</v>
      </c>
      <c r="D13946">
        <v>9.6283643222709922E-2</v>
      </c>
      <c r="E13946">
        <v>1.08055651415057</v>
      </c>
    </row>
    <row r="13947" spans="1:5">
      <c r="A13947">
        <v>49</v>
      </c>
      <c r="B13947">
        <v>61.1</v>
      </c>
      <c r="C13947">
        <v>169.44403388195306</v>
      </c>
      <c r="D13947">
        <v>9.6867358162080391E-2</v>
      </c>
      <c r="E13947">
        <v>1.0556767260594939</v>
      </c>
    </row>
    <row r="13948" spans="1:5">
      <c r="A13948">
        <v>50</v>
      </c>
      <c r="B13948">
        <v>61.1</v>
      </c>
      <c r="C13948">
        <v>167.41946313661953</v>
      </c>
      <c r="D13948">
        <v>9.7490800429035046E-2</v>
      </c>
      <c r="E13948">
        <v>1.0307969379684176</v>
      </c>
    </row>
    <row r="13949" spans="1:5">
      <c r="A13949">
        <v>51</v>
      </c>
      <c r="B13949">
        <v>61.1</v>
      </c>
      <c r="C13949">
        <v>165.38539737796728</v>
      </c>
      <c r="D13949">
        <v>9.8158502147435003E-2</v>
      </c>
      <c r="E13949">
        <v>1.0059171498773416</v>
      </c>
    </row>
    <row r="13950" spans="1:5">
      <c r="A13950">
        <v>52</v>
      </c>
      <c r="B13950">
        <v>61.1</v>
      </c>
      <c r="C13950">
        <v>163.28680255765482</v>
      </c>
      <c r="D13950">
        <v>9.8874448806581999E-2</v>
      </c>
      <c r="E13950">
        <v>0.98103736178626555</v>
      </c>
    </row>
    <row r="13951" spans="1:5">
      <c r="A13951">
        <v>53</v>
      </c>
      <c r="B13951">
        <v>61.1</v>
      </c>
      <c r="C13951">
        <v>161.08264283880115</v>
      </c>
      <c r="D13951">
        <v>9.9641019296279623E-2</v>
      </c>
      <c r="E13951">
        <v>0.95615757369518928</v>
      </c>
    </row>
    <row r="13952" spans="1:5">
      <c r="A13952">
        <v>54</v>
      </c>
      <c r="B13952">
        <v>61.1</v>
      </c>
      <c r="C13952">
        <v>158.76435412522699</v>
      </c>
      <c r="D13952">
        <v>0.10045583712529596</v>
      </c>
      <c r="E13952">
        <v>0.93127778560411323</v>
      </c>
    </row>
    <row r="13953" spans="1:5">
      <c r="A13953">
        <v>55</v>
      </c>
      <c r="B13953">
        <v>61.1</v>
      </c>
      <c r="C13953">
        <v>156.32943797741981</v>
      </c>
      <c r="D13953">
        <v>0.10131565477044091</v>
      </c>
      <c r="E13953">
        <v>0.90639799751303718</v>
      </c>
    </row>
    <row r="13954" spans="1:5">
      <c r="A13954">
        <v>56</v>
      </c>
      <c r="B13954">
        <v>61.1</v>
      </c>
      <c r="C13954">
        <v>153.786598126016</v>
      </c>
      <c r="D13954">
        <v>0.10221762240333779</v>
      </c>
      <c r="E13954">
        <v>0.88151820942196091</v>
      </c>
    </row>
    <row r="13955" spans="1:5">
      <c r="A13955">
        <v>57</v>
      </c>
      <c r="B13955">
        <v>61.1</v>
      </c>
      <c r="C13955">
        <v>151.16621946971935</v>
      </c>
      <c r="D13955">
        <v>0.10315982966224577</v>
      </c>
      <c r="E13955">
        <v>0.85663842133088486</v>
      </c>
    </row>
    <row r="13956" spans="1:5">
      <c r="A13956">
        <v>58</v>
      </c>
      <c r="B13956">
        <v>61.1</v>
      </c>
      <c r="C13956">
        <v>148.49974887578483</v>
      </c>
      <c r="D13956">
        <v>0.10414046052049052</v>
      </c>
      <c r="E13956">
        <v>0.83175863323980859</v>
      </c>
    </row>
    <row r="13957" spans="1:5">
      <c r="A13957">
        <v>59</v>
      </c>
      <c r="B13957">
        <v>61.1</v>
      </c>
      <c r="C13957">
        <v>145.81056972209836</v>
      </c>
      <c r="D13957">
        <v>0.10515914034455227</v>
      </c>
      <c r="E13957">
        <v>0.80687884514873254</v>
      </c>
    </row>
    <row r="13958" spans="1:5">
      <c r="A13958">
        <v>60</v>
      </c>
      <c r="B13958">
        <v>61.1</v>
      </c>
      <c r="C13958">
        <v>143.11064687410425</v>
      </c>
      <c r="D13958">
        <v>0.10621796235484325</v>
      </c>
      <c r="E13958">
        <v>0.78199905705765649</v>
      </c>
    </row>
    <row r="13959" spans="1:5">
      <c r="A13959">
        <v>61</v>
      </c>
      <c r="B13959">
        <v>61.1</v>
      </c>
      <c r="C13959">
        <v>140.41017930707781</v>
      </c>
      <c r="D13959">
        <v>0.10731935893520349</v>
      </c>
      <c r="E13959">
        <v>0.75711926896658022</v>
      </c>
    </row>
    <row r="13960" spans="1:5">
      <c r="A13960">
        <v>62</v>
      </c>
      <c r="B13960">
        <v>61.1</v>
      </c>
      <c r="C13960">
        <v>137.71309268185541</v>
      </c>
      <c r="D13960">
        <v>0.10846658218481535</v>
      </c>
      <c r="E13960">
        <v>0.73223948087550417</v>
      </c>
    </row>
    <row r="13961" spans="1:5">
      <c r="A13961">
        <v>63</v>
      </c>
      <c r="B13961">
        <v>61.1</v>
      </c>
      <c r="C13961">
        <v>135.01606739270349</v>
      </c>
      <c r="D13961">
        <v>0.1096639495667962</v>
      </c>
      <c r="E13961">
        <v>0.7073596927844279</v>
      </c>
    </row>
    <row r="13962" spans="1:5">
      <c r="A13962">
        <v>64</v>
      </c>
      <c r="B13962">
        <v>61.1</v>
      </c>
      <c r="C13962">
        <v>132.31566515305107</v>
      </c>
      <c r="D13962">
        <v>0.11091599392710792</v>
      </c>
      <c r="E13962">
        <v>0.68247990469335185</v>
      </c>
    </row>
    <row r="13963" spans="1:5">
      <c r="A13963">
        <v>65</v>
      </c>
      <c r="B13963">
        <v>61.1</v>
      </c>
      <c r="C13963">
        <v>129.60802862458047</v>
      </c>
      <c r="D13963">
        <v>0.11222643661082933</v>
      </c>
      <c r="E13963">
        <v>0.6576001166022758</v>
      </c>
    </row>
    <row r="13964" spans="1:5">
      <c r="A13964">
        <v>66</v>
      </c>
      <c r="B13964">
        <v>61.1</v>
      </c>
      <c r="C13964">
        <v>126.8889661910346</v>
      </c>
      <c r="D13964">
        <v>0.11359814416091936</v>
      </c>
      <c r="E13964">
        <v>0.63272032851119953</v>
      </c>
    </row>
    <row r="13965" spans="1:5">
      <c r="A13965">
        <v>67</v>
      </c>
      <c r="B13965">
        <v>61.1</v>
      </c>
      <c r="C13965">
        <v>124.15429998768906</v>
      </c>
      <c r="D13965">
        <v>0.11503395104192005</v>
      </c>
      <c r="E13965">
        <v>0.60784054042012348</v>
      </c>
    </row>
    <row r="13966" spans="1:5">
      <c r="A13966">
        <v>68</v>
      </c>
      <c r="B13966">
        <v>61.1</v>
      </c>
      <c r="C13966">
        <v>121.39302512884882</v>
      </c>
      <c r="D13966">
        <v>0.11653472457399551</v>
      </c>
      <c r="E13966">
        <v>0.5829607523290472</v>
      </c>
    </row>
    <row r="13967" spans="1:5">
      <c r="A13967">
        <v>69</v>
      </c>
      <c r="B13967">
        <v>61.1</v>
      </c>
      <c r="C13967">
        <v>118.58972797560699</v>
      </c>
      <c r="D13967">
        <v>0.11809969601386607</v>
      </c>
      <c r="E13967">
        <v>0.55808096423797116</v>
      </c>
    </row>
    <row r="13968" spans="1:5">
      <c r="A13968">
        <v>70</v>
      </c>
      <c r="B13968">
        <v>61.1</v>
      </c>
      <c r="C13968">
        <v>115.7322180681236</v>
      </c>
      <c r="D13968">
        <v>0.11972797825137596</v>
      </c>
      <c r="E13968">
        <v>0.53320117614689511</v>
      </c>
    </row>
    <row r="13969" spans="1:5">
      <c r="A13969">
        <v>71</v>
      </c>
      <c r="B13969">
        <v>61.1</v>
      </c>
      <c r="C13969">
        <v>112.8262479472932</v>
      </c>
      <c r="D13969">
        <v>0.1214183485121406</v>
      </c>
      <c r="E13969">
        <v>0.50832138805581883</v>
      </c>
    </row>
    <row r="13970" spans="1:5">
      <c r="A13970">
        <v>72</v>
      </c>
      <c r="B13970">
        <v>61.1</v>
      </c>
      <c r="C13970">
        <v>109.8873370054599</v>
      </c>
      <c r="D13970">
        <v>0.12316932437932303</v>
      </c>
      <c r="E13970">
        <v>0.48344159996474279</v>
      </c>
    </row>
    <row r="13971" spans="1:5">
      <c r="A13971">
        <v>73</v>
      </c>
      <c r="B13971">
        <v>61.1</v>
      </c>
      <c r="C13971">
        <v>106.93154428179461</v>
      </c>
      <c r="D13971">
        <v>0.12497940177504532</v>
      </c>
      <c r="E13971">
        <v>0.45856181187366651</v>
      </c>
    </row>
    <row r="13972" spans="1:5">
      <c r="A13972">
        <v>74</v>
      </c>
      <c r="B13972">
        <v>61.1</v>
      </c>
      <c r="C13972">
        <v>103.98424457836272</v>
      </c>
      <c r="D13972">
        <v>0.1268477085501315</v>
      </c>
      <c r="E13972">
        <v>0.43368202378259046</v>
      </c>
    </row>
    <row r="13973" spans="1:5">
      <c r="A13973">
        <v>75</v>
      </c>
      <c r="B13973">
        <v>61.1</v>
      </c>
      <c r="C13973">
        <v>101.07328569776304</v>
      </c>
      <c r="D13973">
        <v>0.12877364730868407</v>
      </c>
      <c r="E13973">
        <v>0.40880223569151442</v>
      </c>
    </row>
    <row r="13974" spans="1:5">
      <c r="A13974">
        <v>76</v>
      </c>
      <c r="B13974">
        <v>61.1</v>
      </c>
      <c r="C13974">
        <v>98.223148861227841</v>
      </c>
      <c r="D13974">
        <v>0.13075663515683791</v>
      </c>
      <c r="E13974">
        <v>0.38392244760043814</v>
      </c>
    </row>
    <row r="13975" spans="1:5">
      <c r="A13975">
        <v>77</v>
      </c>
      <c r="B13975">
        <v>61.1</v>
      </c>
      <c r="C13975">
        <v>95.452664587838825</v>
      </c>
      <c r="D13975">
        <v>0.13279653881125217</v>
      </c>
      <c r="E13975">
        <v>0.35904265950936209</v>
      </c>
    </row>
    <row r="13976" spans="1:5">
      <c r="A13976">
        <v>78</v>
      </c>
      <c r="B13976">
        <v>61.1</v>
      </c>
      <c r="C13976">
        <v>92.777404791163008</v>
      </c>
      <c r="D13976">
        <v>0.13489336773751839</v>
      </c>
      <c r="E13976">
        <v>0.33416287141828604</v>
      </c>
    </row>
    <row r="13977" spans="1:5">
      <c r="A13977">
        <v>79</v>
      </c>
      <c r="B13977">
        <v>61.1</v>
      </c>
      <c r="C13977">
        <v>90.209338807768773</v>
      </c>
      <c r="D13977">
        <v>0.13704701260740676</v>
      </c>
      <c r="E13977">
        <v>0.30928308332720977</v>
      </c>
    </row>
    <row r="13978" spans="1:5">
      <c r="A13978">
        <v>80</v>
      </c>
      <c r="B13978">
        <v>61.1</v>
      </c>
      <c r="C13978">
        <v>87.751637308412413</v>
      </c>
      <c r="D13978">
        <v>0.13925697983869975</v>
      </c>
      <c r="E13978">
        <v>0.28440329523613372</v>
      </c>
    </row>
    <row r="13979" spans="1:5">
      <c r="A13979">
        <v>81</v>
      </c>
      <c r="B13979">
        <v>61.1</v>
      </c>
      <c r="C13979">
        <v>85.404900991015467</v>
      </c>
      <c r="D13979">
        <v>0.14152260024964691</v>
      </c>
      <c r="E13979">
        <v>0.25952350714505767</v>
      </c>
    </row>
    <row r="13980" spans="1:5">
      <c r="A13980">
        <v>82</v>
      </c>
      <c r="B13980">
        <v>61.1</v>
      </c>
      <c r="C13980">
        <v>83.168541280440422</v>
      </c>
      <c r="D13980">
        <v>0.14384310549463297</v>
      </c>
      <c r="E13980">
        <v>0.2346437190539814</v>
      </c>
    </row>
    <row r="13981" spans="1:5">
      <c r="A13981">
        <v>83</v>
      </c>
      <c r="B13981">
        <v>61.1</v>
      </c>
      <c r="C13981">
        <v>81.038961140288848</v>
      </c>
      <c r="D13981">
        <v>0.14621761291727878</v>
      </c>
      <c r="E13981">
        <v>0.20976393096290513</v>
      </c>
    </row>
    <row r="13982" spans="1:5">
      <c r="A13982">
        <v>84</v>
      </c>
      <c r="B13982">
        <v>61.1</v>
      </c>
      <c r="C13982">
        <v>79.01211818995931</v>
      </c>
      <c r="D13982">
        <v>0.14864512588514764</v>
      </c>
      <c r="E13982">
        <v>0.1848841428718293</v>
      </c>
    </row>
    <row r="13983" spans="1:5">
      <c r="A13983">
        <v>85</v>
      </c>
      <c r="B13983">
        <v>61.1</v>
      </c>
      <c r="C13983">
        <v>77.082686263960952</v>
      </c>
      <c r="D13983">
        <v>0.15112454314123999</v>
      </c>
      <c r="E13983">
        <v>0.16000435478075303</v>
      </c>
    </row>
    <row r="13984" spans="1:5">
      <c r="A13984">
        <v>86</v>
      </c>
      <c r="B13984">
        <v>61.1</v>
      </c>
      <c r="C13984">
        <v>75.241969587549022</v>
      </c>
      <c r="D13984">
        <v>0.15365467595703527</v>
      </c>
      <c r="E13984">
        <v>0.13512456668967676</v>
      </c>
    </row>
    <row r="13985" spans="1:5">
      <c r="A13985">
        <v>87</v>
      </c>
      <c r="B13985">
        <v>61.1</v>
      </c>
      <c r="C13985">
        <v>73.481349443005968</v>
      </c>
      <c r="D13985">
        <v>0.1562342140753171</v>
      </c>
      <c r="E13985">
        <v>0.11024477859860093</v>
      </c>
    </row>
    <row r="13986" spans="1:5">
      <c r="A13986">
        <v>88</v>
      </c>
      <c r="B13986">
        <v>61.1</v>
      </c>
      <c r="C13986">
        <v>71.792173861469635</v>
      </c>
      <c r="D13986">
        <v>0.15886210720272165</v>
      </c>
      <c r="E13986">
        <v>8.5364990507524663E-2</v>
      </c>
    </row>
    <row r="13987" spans="1:5">
      <c r="A13987">
        <v>89</v>
      </c>
      <c r="B13987">
        <v>61.1</v>
      </c>
      <c r="C13987">
        <v>70.165129304671851</v>
      </c>
      <c r="D13987">
        <v>0.16153798501223665</v>
      </c>
      <c r="E13987">
        <v>6.0485202416448391E-2</v>
      </c>
    </row>
    <row r="13988" spans="1:5">
      <c r="A13988">
        <v>90</v>
      </c>
      <c r="B13988">
        <v>61.1</v>
      </c>
      <c r="C13988">
        <v>68.591480352972113</v>
      </c>
      <c r="D13988">
        <v>0.16426150698306838</v>
      </c>
      <c r="E13988">
        <v>3.560541432537212E-2</v>
      </c>
    </row>
    <row r="13989" spans="1:5">
      <c r="A13989">
        <v>91</v>
      </c>
      <c r="B13989">
        <v>61.1</v>
      </c>
      <c r="C13989">
        <v>67.064017056661498</v>
      </c>
      <c r="D13989">
        <v>0.1670325450974913</v>
      </c>
      <c r="E13989">
        <v>1.0725626234296293E-2</v>
      </c>
    </row>
    <row r="13990" spans="1:5">
      <c r="A13990">
        <v>92</v>
      </c>
      <c r="B13990">
        <v>61.1</v>
      </c>
      <c r="C13990">
        <v>65.5773598058327</v>
      </c>
      <c r="D13990">
        <v>0.16985135599757867</v>
      </c>
      <c r="E13990">
        <v>-1.4154161856779979E-2</v>
      </c>
    </row>
    <row r="13991" spans="1:5">
      <c r="A13991">
        <v>93</v>
      </c>
      <c r="B13991">
        <v>61.1</v>
      </c>
      <c r="C13991">
        <v>64.124905720557308</v>
      </c>
      <c r="D13991">
        <v>0.17271793430263446</v>
      </c>
      <c r="E13991">
        <v>-3.903394994785625E-2</v>
      </c>
    </row>
    <row r="13992" spans="1:5">
      <c r="A13992">
        <v>94</v>
      </c>
      <c r="B13992">
        <v>61.1</v>
      </c>
      <c r="C13992">
        <v>62.70462162315706</v>
      </c>
      <c r="D13992">
        <v>0.17563289179860544</v>
      </c>
      <c r="E13992">
        <v>-6.3913738038932078E-2</v>
      </c>
    </row>
    <row r="13993" spans="1:5">
      <c r="A13993">
        <v>95</v>
      </c>
      <c r="B13993">
        <v>61.1</v>
      </c>
      <c r="C13993">
        <v>61.315794989821121</v>
      </c>
      <c r="D13993">
        <v>0.17859704498023371</v>
      </c>
      <c r="E13993">
        <v>-8.8793526130008349E-2</v>
      </c>
    </row>
    <row r="13994" spans="1:5">
      <c r="A13994">
        <v>30</v>
      </c>
      <c r="B13994">
        <v>61.2</v>
      </c>
      <c r="C13994">
        <v>196.74637261049909</v>
      </c>
      <c r="D13994">
        <v>8.6430193541628675E-2</v>
      </c>
      <c r="E13994">
        <v>1.5243660394362473</v>
      </c>
    </row>
    <row r="13995" spans="1:5">
      <c r="A13995">
        <v>31</v>
      </c>
      <c r="B13995">
        <v>61.2</v>
      </c>
      <c r="C13995">
        <v>196.17430925696877</v>
      </c>
      <c r="D13995">
        <v>8.6996443881814767E-2</v>
      </c>
      <c r="E13995">
        <v>1.4994862513451712</v>
      </c>
    </row>
    <row r="13996" spans="1:5">
      <c r="A13996">
        <v>32</v>
      </c>
      <c r="B13996">
        <v>61.2</v>
      </c>
      <c r="C13996">
        <v>195.6039092453141</v>
      </c>
      <c r="D13996">
        <v>8.7566404030282291E-2</v>
      </c>
      <c r="E13996">
        <v>1.4746064632540952</v>
      </c>
    </row>
    <row r="13997" spans="1:5">
      <c r="A13997">
        <v>33</v>
      </c>
      <c r="B13997">
        <v>61.2</v>
      </c>
      <c r="C13997">
        <v>195.03516773917167</v>
      </c>
      <c r="D13997">
        <v>8.8140098291965743E-2</v>
      </c>
      <c r="E13997">
        <v>1.4497266751630189</v>
      </c>
    </row>
    <row r="13998" spans="1:5">
      <c r="A13998">
        <v>34</v>
      </c>
      <c r="B13998">
        <v>61.2</v>
      </c>
      <c r="C13998">
        <v>194.46807991624067</v>
      </c>
      <c r="D13998">
        <v>8.8717551131034328E-2</v>
      </c>
      <c r="E13998">
        <v>1.4248468870719426</v>
      </c>
    </row>
    <row r="13999" spans="1:5">
      <c r="A13999">
        <v>35</v>
      </c>
      <c r="B13999">
        <v>61.2</v>
      </c>
      <c r="C13999">
        <v>193.90264096824151</v>
      </c>
      <c r="D13999">
        <v>8.9298787171935193E-2</v>
      </c>
      <c r="E13999">
        <v>1.3999670989808668</v>
      </c>
    </row>
    <row r="14000" spans="1:5">
      <c r="A14000">
        <v>36</v>
      </c>
      <c r="B14000">
        <v>61.2</v>
      </c>
      <c r="C14000">
        <v>193.30776917942185</v>
      </c>
      <c r="D14000">
        <v>8.9882562232866142E-2</v>
      </c>
      <c r="E14000">
        <v>1.3750873108897905</v>
      </c>
    </row>
    <row r="14001" spans="1:5">
      <c r="A14001">
        <v>37</v>
      </c>
      <c r="B14001">
        <v>61.2</v>
      </c>
      <c r="C14001">
        <v>192.54941903975458</v>
      </c>
      <c r="D14001">
        <v>9.0463363098892011E-2</v>
      </c>
      <c r="E14001">
        <v>1.3502075227987143</v>
      </c>
    </row>
    <row r="14002" spans="1:5">
      <c r="A14002">
        <v>38</v>
      </c>
      <c r="B14002">
        <v>61.2</v>
      </c>
      <c r="C14002">
        <v>191.55118063681536</v>
      </c>
      <c r="D14002">
        <v>9.1037524089641303E-2</v>
      </c>
      <c r="E14002">
        <v>1.3253277347076382</v>
      </c>
    </row>
    <row r="14003" spans="1:5">
      <c r="A14003">
        <v>39</v>
      </c>
      <c r="B14003">
        <v>61.2</v>
      </c>
      <c r="C14003">
        <v>190.284254890011</v>
      </c>
      <c r="D14003">
        <v>9.1601327935562624E-2</v>
      </c>
      <c r="E14003">
        <v>1.3004479466165622</v>
      </c>
    </row>
    <row r="14004" spans="1:5">
      <c r="A14004">
        <v>40</v>
      </c>
      <c r="B14004">
        <v>61.2</v>
      </c>
      <c r="C14004">
        <v>188.750995069525</v>
      </c>
      <c r="D14004">
        <v>9.2150997247198441E-2</v>
      </c>
      <c r="E14004">
        <v>1.2755681585254859</v>
      </c>
    </row>
    <row r="14005" spans="1:5">
      <c r="A14005">
        <v>41</v>
      </c>
      <c r="B14005">
        <v>61.2</v>
      </c>
      <c r="C14005">
        <v>186.960079174604</v>
      </c>
      <c r="D14005">
        <v>9.2683293903176672E-2</v>
      </c>
      <c r="E14005">
        <v>1.2506883704344098</v>
      </c>
    </row>
    <row r="14006" spans="1:5">
      <c r="A14006">
        <v>42</v>
      </c>
      <c r="B14006">
        <v>61.2</v>
      </c>
      <c r="C14006">
        <v>184.96017077297648</v>
      </c>
      <c r="D14006">
        <v>9.3200222221757389E-2</v>
      </c>
      <c r="E14006">
        <v>1.2258085823433338</v>
      </c>
    </row>
    <row r="14007" spans="1:5">
      <c r="A14007">
        <v>43</v>
      </c>
      <c r="B14007">
        <v>61.2</v>
      </c>
      <c r="C14007">
        <v>182.81848657870006</v>
      </c>
      <c r="D14007">
        <v>9.3706546393223927E-2</v>
      </c>
      <c r="E14007">
        <v>1.2009287942522575</v>
      </c>
    </row>
    <row r="14008" spans="1:5">
      <c r="A14008">
        <v>44</v>
      </c>
      <c r="B14008">
        <v>61.2</v>
      </c>
      <c r="C14008">
        <v>180.59837134740405</v>
      </c>
      <c r="D14008">
        <v>9.4207400195799026E-2</v>
      </c>
      <c r="E14008">
        <v>1.1760490061611815</v>
      </c>
    </row>
    <row r="14009" spans="1:5">
      <c r="A14009">
        <v>45</v>
      </c>
      <c r="B14009">
        <v>61.2</v>
      </c>
      <c r="C14009">
        <v>178.35022892222108</v>
      </c>
      <c r="D14009">
        <v>9.4709524010635815E-2</v>
      </c>
      <c r="E14009">
        <v>1.1511692180701052</v>
      </c>
    </row>
    <row r="14010" spans="1:5">
      <c r="A14010">
        <v>46</v>
      </c>
      <c r="B14010">
        <v>61.2</v>
      </c>
      <c r="C14010">
        <v>176.11817783355588</v>
      </c>
      <c r="D14010">
        <v>9.5220388788758561E-2</v>
      </c>
      <c r="E14010">
        <v>1.1262894299790291</v>
      </c>
    </row>
    <row r="14011" spans="1:5">
      <c r="A14011">
        <v>47</v>
      </c>
      <c r="B14011">
        <v>61.2</v>
      </c>
      <c r="C14011">
        <v>173.93804455414008</v>
      </c>
      <c r="D14011">
        <v>9.5747638417700662E-2</v>
      </c>
      <c r="E14011">
        <v>1.1014096418879531</v>
      </c>
    </row>
    <row r="14012" spans="1:5">
      <c r="A14012">
        <v>48</v>
      </c>
      <c r="B14012">
        <v>61.2</v>
      </c>
      <c r="C14012">
        <v>171.81504202615113</v>
      </c>
      <c r="D14012">
        <v>9.6299134959556679E-2</v>
      </c>
      <c r="E14012">
        <v>1.0765298537968768</v>
      </c>
    </row>
    <row r="14013" spans="1:5">
      <c r="A14013">
        <v>49</v>
      </c>
      <c r="B14013">
        <v>61.2</v>
      </c>
      <c r="C14013">
        <v>169.74563507326801</v>
      </c>
      <c r="D14013">
        <v>9.688294381683403E-2</v>
      </c>
      <c r="E14013">
        <v>1.0516500657058008</v>
      </c>
    </row>
    <row r="14014" spans="1:5">
      <c r="A14014">
        <v>50</v>
      </c>
      <c r="B14014">
        <v>61.2</v>
      </c>
      <c r="C14014">
        <v>167.71619284018999</v>
      </c>
      <c r="D14014">
        <v>9.7506486393698133E-2</v>
      </c>
      <c r="E14014">
        <v>1.0267702776147245</v>
      </c>
    </row>
    <row r="14015" spans="1:5">
      <c r="A14015">
        <v>51</v>
      </c>
      <c r="B14015">
        <v>61.2</v>
      </c>
      <c r="C14015">
        <v>165.67726951046686</v>
      </c>
      <c r="D14015">
        <v>9.8174295543214829E-2</v>
      </c>
      <c r="E14015">
        <v>1.0018904895236485</v>
      </c>
    </row>
    <row r="14016" spans="1:5">
      <c r="A14016">
        <v>52</v>
      </c>
      <c r="B14016">
        <v>61.2</v>
      </c>
      <c r="C14016">
        <v>163.57373454380394</v>
      </c>
      <c r="D14016">
        <v>9.8890357395938558E-2</v>
      </c>
      <c r="E14016">
        <v>0.9770107014325724</v>
      </c>
    </row>
    <row r="14017" spans="1:5">
      <c r="A14017">
        <v>53</v>
      </c>
      <c r="B14017">
        <v>61.2</v>
      </c>
      <c r="C14017">
        <v>161.36448177044034</v>
      </c>
      <c r="D14017">
        <v>9.9657051224428722E-2</v>
      </c>
      <c r="E14017">
        <v>0.95213091334149613</v>
      </c>
    </row>
    <row r="14018" spans="1:5">
      <c r="A14018">
        <v>54</v>
      </c>
      <c r="B14018">
        <v>61.2</v>
      </c>
      <c r="C14018">
        <v>159.04093457272697</v>
      </c>
      <c r="D14018">
        <v>0.10047200015508354</v>
      </c>
      <c r="E14018">
        <v>0.92725112525042008</v>
      </c>
    </row>
    <row r="14019" spans="1:5">
      <c r="A14019">
        <v>55</v>
      </c>
      <c r="B14019">
        <v>61.2</v>
      </c>
      <c r="C14019">
        <v>156.60059276999411</v>
      </c>
      <c r="D14019">
        <v>0.10133195614219659</v>
      </c>
      <c r="E14019">
        <v>0.90237133715934403</v>
      </c>
    </row>
    <row r="14020" spans="1:5">
      <c r="A14020">
        <v>56</v>
      </c>
      <c r="B14020">
        <v>61.2</v>
      </c>
      <c r="C14020">
        <v>154.0521777727933</v>
      </c>
      <c r="D14020">
        <v>0.10223406889886258</v>
      </c>
      <c r="E14020">
        <v>0.87749154906826776</v>
      </c>
    </row>
    <row r="14021" spans="1:5">
      <c r="A14021">
        <v>57</v>
      </c>
      <c r="B14021">
        <v>61.2</v>
      </c>
      <c r="C14021">
        <v>151.42612917387805</v>
      </c>
      <c r="D14021">
        <v>0.10317642775596965</v>
      </c>
      <c r="E14021">
        <v>0.85261176097719171</v>
      </c>
    </row>
    <row r="14022" spans="1:5">
      <c r="A14022">
        <v>58</v>
      </c>
      <c r="B14022">
        <v>61.2</v>
      </c>
      <c r="C14022">
        <v>148.75394943202548</v>
      </c>
      <c r="D14022">
        <v>0.10415721639465027</v>
      </c>
      <c r="E14022">
        <v>0.82773197288611544</v>
      </c>
    </row>
    <row r="14023" spans="1:5">
      <c r="A14023">
        <v>59</v>
      </c>
      <c r="B14023">
        <v>61.2</v>
      </c>
      <c r="C14023">
        <v>146.0590628221473</v>
      </c>
      <c r="D14023">
        <v>0.10517606012110746</v>
      </c>
      <c r="E14023">
        <v>0.80285218479503939</v>
      </c>
    </row>
    <row r="14024" spans="1:5">
      <c r="A14024">
        <v>60</v>
      </c>
      <c r="B14024">
        <v>61.2</v>
      </c>
      <c r="C14024">
        <v>143.35345502524925</v>
      </c>
      <c r="D14024">
        <v>0.10623505249254601</v>
      </c>
      <c r="E14024">
        <v>0.77797239670396334</v>
      </c>
    </row>
    <row r="14025" spans="1:5">
      <c r="A14025">
        <v>61</v>
      </c>
      <c r="B14025">
        <v>61.2</v>
      </c>
      <c r="C14025">
        <v>140.64734248703311</v>
      </c>
      <c r="D14025">
        <v>0.10733662628416887</v>
      </c>
      <c r="E14025">
        <v>0.75309260861288707</v>
      </c>
    </row>
    <row r="14026" spans="1:5">
      <c r="A14026">
        <v>62</v>
      </c>
      <c r="B14026">
        <v>61.2</v>
      </c>
      <c r="C14026">
        <v>137.94465748125097</v>
      </c>
      <c r="D14026">
        <v>0.10848403411841102</v>
      </c>
      <c r="E14026">
        <v>0.72821282052181102</v>
      </c>
    </row>
    <row r="14027" spans="1:5">
      <c r="A14027">
        <v>63</v>
      </c>
      <c r="B14027">
        <v>61.2</v>
      </c>
      <c r="C14027">
        <v>135.242074768116</v>
      </c>
      <c r="D14027">
        <v>0.10968159415305619</v>
      </c>
      <c r="E14027">
        <v>0.70333303243073475</v>
      </c>
    </row>
    <row r="14028" spans="1:5">
      <c r="A14028">
        <v>64</v>
      </c>
      <c r="B14028">
        <v>61.2</v>
      </c>
      <c r="C14028">
        <v>132.53615032978666</v>
      </c>
      <c r="D14028">
        <v>0.11093383996338679</v>
      </c>
      <c r="E14028">
        <v>0.6784532443396587</v>
      </c>
    </row>
    <row r="14029" spans="1:5">
      <c r="A14029">
        <v>65</v>
      </c>
      <c r="B14029">
        <v>61.2</v>
      </c>
      <c r="C14029">
        <v>129.82302050569828</v>
      </c>
      <c r="D14029">
        <v>0.11224449349323455</v>
      </c>
      <c r="E14029">
        <v>0.65357345624858265</v>
      </c>
    </row>
    <row r="14030" spans="1:5">
      <c r="A14030">
        <v>66</v>
      </c>
      <c r="B14030">
        <v>61.2</v>
      </c>
      <c r="C14030">
        <v>127.09848692221311</v>
      </c>
      <c r="D14030">
        <v>0.11361642174677633</v>
      </c>
      <c r="E14030">
        <v>0.62869366815750638</v>
      </c>
    </row>
    <row r="14031" spans="1:5">
      <c r="A14031">
        <v>67</v>
      </c>
      <c r="B14031">
        <v>61.2</v>
      </c>
      <c r="C14031">
        <v>124.3583651067817</v>
      </c>
      <c r="D14031">
        <v>0.11505245964461033</v>
      </c>
      <c r="E14031">
        <v>0.60381388006643033</v>
      </c>
    </row>
    <row r="14032" spans="1:5">
      <c r="A14032">
        <v>68</v>
      </c>
      <c r="B14032">
        <v>61.2</v>
      </c>
      <c r="C14032">
        <v>121.59163252293945</v>
      </c>
      <c r="D14032">
        <v>0.11655347464645001</v>
      </c>
      <c r="E14032">
        <v>0.57893409197535406</v>
      </c>
    </row>
    <row r="14033" spans="1:5">
      <c r="A14033">
        <v>69</v>
      </c>
      <c r="B14033">
        <v>61.2</v>
      </c>
      <c r="C14033">
        <v>118.78285103467167</v>
      </c>
      <c r="D14033">
        <v>0.11811869788532725</v>
      </c>
      <c r="E14033">
        <v>0.55405430388427801</v>
      </c>
    </row>
    <row r="14034" spans="1:5">
      <c r="A14034">
        <v>70</v>
      </c>
      <c r="B14034">
        <v>61.2</v>
      </c>
      <c r="C14034">
        <v>115.91981137639225</v>
      </c>
      <c r="D14034">
        <v>0.11974724210835293</v>
      </c>
      <c r="E14034">
        <v>0.52917451579320196</v>
      </c>
    </row>
    <row r="14035" spans="1:5">
      <c r="A14035">
        <v>71</v>
      </c>
      <c r="B14035">
        <v>61.2</v>
      </c>
      <c r="C14035">
        <v>113.00827660085615</v>
      </c>
      <c r="D14035">
        <v>0.12143788434440202</v>
      </c>
      <c r="E14035">
        <v>0.50429472770212569</v>
      </c>
    </row>
    <row r="14036" spans="1:5">
      <c r="A14036">
        <v>72</v>
      </c>
      <c r="B14036">
        <v>61.2</v>
      </c>
      <c r="C14036">
        <v>110.06379212145816</v>
      </c>
      <c r="D14036">
        <v>0.12318914193812129</v>
      </c>
      <c r="E14036">
        <v>0.47941493961104964</v>
      </c>
    </row>
    <row r="14037" spans="1:5">
      <c r="A14037">
        <v>73</v>
      </c>
      <c r="B14037">
        <v>61.2</v>
      </c>
      <c r="C14037">
        <v>107.10244339084271</v>
      </c>
      <c r="D14037">
        <v>0.12499951056963139</v>
      </c>
      <c r="E14037">
        <v>0.45453515151997337</v>
      </c>
    </row>
    <row r="14038" spans="1:5">
      <c r="A14038">
        <v>74</v>
      </c>
      <c r="B14038">
        <v>61.2</v>
      </c>
      <c r="C14038">
        <v>104.14964595618208</v>
      </c>
      <c r="D14038">
        <v>0.12686811794943031</v>
      </c>
      <c r="E14038">
        <v>0.42965536342889732</v>
      </c>
    </row>
    <row r="14039" spans="1:5">
      <c r="A14039">
        <v>75</v>
      </c>
      <c r="B14039">
        <v>61.2</v>
      </c>
      <c r="C14039">
        <v>101.23329151159756</v>
      </c>
      <c r="D14039">
        <v>0.12879436658550128</v>
      </c>
      <c r="E14039">
        <v>0.40477557533782127</v>
      </c>
    </row>
    <row r="14040" spans="1:5">
      <c r="A14040">
        <v>76</v>
      </c>
      <c r="B14040">
        <v>61.2</v>
      </c>
      <c r="C14040">
        <v>98.377899022416258</v>
      </c>
      <c r="D14040">
        <v>0.13077767349019356</v>
      </c>
      <c r="E14040">
        <v>0.379895787246745</v>
      </c>
    </row>
    <row r="14041" spans="1:5">
      <c r="A14041">
        <v>77</v>
      </c>
      <c r="B14041">
        <v>61.2</v>
      </c>
      <c r="C14041">
        <v>95.602327150523095</v>
      </c>
      <c r="D14041">
        <v>0.1328179053587214</v>
      </c>
      <c r="E14041">
        <v>0.35501599915566895</v>
      </c>
    </row>
    <row r="14042" spans="1:5">
      <c r="A14042">
        <v>78</v>
      </c>
      <c r="B14042">
        <v>61.2</v>
      </c>
      <c r="C14042">
        <v>92.922170297443202</v>
      </c>
      <c r="D14042">
        <v>0.1349150716581991</v>
      </c>
      <c r="E14042">
        <v>0.3301362110645929</v>
      </c>
    </row>
    <row r="14043" spans="1:5">
      <c r="A14043">
        <v>79</v>
      </c>
      <c r="B14043">
        <v>61.2</v>
      </c>
      <c r="C14043">
        <v>90.349414222116152</v>
      </c>
      <c r="D14043">
        <v>0.13706906304280664</v>
      </c>
      <c r="E14043">
        <v>0.30525642297351663</v>
      </c>
    </row>
    <row r="14044" spans="1:5">
      <c r="A14044">
        <v>80</v>
      </c>
      <c r="B14044">
        <v>61.2</v>
      </c>
      <c r="C14044">
        <v>87.887232059420128</v>
      </c>
      <c r="D14044">
        <v>0.13927938585091046</v>
      </c>
      <c r="E14044">
        <v>0.28037663488244058</v>
      </c>
    </row>
    <row r="14045" spans="1:5">
      <c r="A14045">
        <v>81</v>
      </c>
      <c r="B14045">
        <v>61.2</v>
      </c>
      <c r="C14045">
        <v>85.536222923720899</v>
      </c>
      <c r="D14045">
        <v>0.14154537079309076</v>
      </c>
      <c r="E14045">
        <v>0.25549684679136453</v>
      </c>
    </row>
    <row r="14046" spans="1:5">
      <c r="A14046">
        <v>82</v>
      </c>
      <c r="B14046">
        <v>61.2</v>
      </c>
      <c r="C14046">
        <v>83.295794818502685</v>
      </c>
      <c r="D14046">
        <v>0.14386624940010803</v>
      </c>
      <c r="E14046">
        <v>0.23061705870028826</v>
      </c>
    </row>
    <row r="14047" spans="1:5">
      <c r="A14047">
        <v>83</v>
      </c>
      <c r="B14047">
        <v>61.2</v>
      </c>
      <c r="C14047">
        <v>81.16234272347765</v>
      </c>
      <c r="D14047">
        <v>0.14624113887356646</v>
      </c>
      <c r="E14047">
        <v>0.20573727060921199</v>
      </c>
    </row>
    <row r="14048" spans="1:5">
      <c r="A14048">
        <v>84</v>
      </c>
      <c r="B14048">
        <v>61.2</v>
      </c>
      <c r="C14048">
        <v>79.131815708462426</v>
      </c>
      <c r="D14048">
        <v>0.14866904242067419</v>
      </c>
      <c r="E14048">
        <v>0.18085748251813616</v>
      </c>
    </row>
    <row r="14049" spans="1:5">
      <c r="A14049">
        <v>85</v>
      </c>
      <c r="B14049">
        <v>61.2</v>
      </c>
      <c r="C14049">
        <v>77.198877245720055</v>
      </c>
      <c r="D14049">
        <v>0.15114885860724303</v>
      </c>
      <c r="E14049">
        <v>0.15597769442705989</v>
      </c>
    </row>
    <row r="14050" spans="1:5">
      <c r="A14050">
        <v>86</v>
      </c>
      <c r="B14050">
        <v>61.2</v>
      </c>
      <c r="C14050">
        <v>75.35481630590337</v>
      </c>
      <c r="D14050">
        <v>0.15367939851348958</v>
      </c>
      <c r="E14050">
        <v>0.13109790633598362</v>
      </c>
    </row>
    <row r="14051" spans="1:5">
      <c r="A14051">
        <v>87</v>
      </c>
      <c r="B14051">
        <v>61.2</v>
      </c>
      <c r="C14051">
        <v>73.590999295049187</v>
      </c>
      <c r="D14051">
        <v>0.15625935167138122</v>
      </c>
      <c r="E14051">
        <v>0.10621811824490779</v>
      </c>
    </row>
    <row r="14052" spans="1:5">
      <c r="A14052">
        <v>88</v>
      </c>
      <c r="B14052">
        <v>61.2</v>
      </c>
      <c r="C14052">
        <v>71.898759579716199</v>
      </c>
      <c r="D14052">
        <v>0.15888766761856515</v>
      </c>
      <c r="E14052">
        <v>8.1338330153831517E-2</v>
      </c>
    </row>
    <row r="14053" spans="1:5">
      <c r="A14053">
        <v>89</v>
      </c>
      <c r="B14053">
        <v>61.2</v>
      </c>
      <c r="C14053">
        <v>70.268768241905747</v>
      </c>
      <c r="D14053">
        <v>0.16156397596844482</v>
      </c>
      <c r="E14053">
        <v>5.6458542062755246E-2</v>
      </c>
    </row>
    <row r="14054" spans="1:5">
      <c r="A14054">
        <v>90</v>
      </c>
      <c r="B14054">
        <v>61.2</v>
      </c>
      <c r="C14054">
        <v>68.692275613856552</v>
      </c>
      <c r="D14054">
        <v>0.16428793614543757</v>
      </c>
      <c r="E14054">
        <v>3.1578753971678974E-2</v>
      </c>
    </row>
    <row r="14055" spans="1:5">
      <c r="A14055">
        <v>91</v>
      </c>
      <c r="B14055">
        <v>61.2</v>
      </c>
      <c r="C14055">
        <v>67.162059992421206</v>
      </c>
      <c r="D14055">
        <v>0.16705942011122035</v>
      </c>
      <c r="E14055">
        <v>6.6989658806031471E-3</v>
      </c>
    </row>
    <row r="14056" spans="1:5">
      <c r="A14056">
        <v>92</v>
      </c>
      <c r="B14056">
        <v>61.2</v>
      </c>
      <c r="C14056">
        <v>65.672732894579113</v>
      </c>
      <c r="D14056">
        <v>0.16987868454915925</v>
      </c>
      <c r="E14056">
        <v>-1.8180822210473124E-2</v>
      </c>
    </row>
    <row r="14057" spans="1:5">
      <c r="A14057">
        <v>93</v>
      </c>
      <c r="B14057">
        <v>61.2</v>
      </c>
      <c r="C14057">
        <v>64.217680960395441</v>
      </c>
      <c r="D14057">
        <v>0.17274572407769254</v>
      </c>
      <c r="E14057">
        <v>-4.3060610301549396E-2</v>
      </c>
    </row>
    <row r="14058" spans="1:5">
      <c r="A14058">
        <v>94</v>
      </c>
      <c r="B14058">
        <v>61.2</v>
      </c>
      <c r="C14058">
        <v>62.794867308948845</v>
      </c>
      <c r="D14058">
        <v>0.17566115058120141</v>
      </c>
      <c r="E14058">
        <v>-6.7940398392625223E-2</v>
      </c>
    </row>
    <row r="14059" spans="1:5">
      <c r="A14059">
        <v>95</v>
      </c>
      <c r="B14059">
        <v>61.2</v>
      </c>
      <c r="C14059">
        <v>61.403577665477528</v>
      </c>
      <c r="D14059">
        <v>0.1786257806857994</v>
      </c>
      <c r="E14059">
        <v>-9.2820186483701494E-2</v>
      </c>
    </row>
    <row r="14060" spans="1:5">
      <c r="A14060">
        <v>30</v>
      </c>
      <c r="B14060">
        <v>61.3</v>
      </c>
      <c r="C14060">
        <v>197.12213724193657</v>
      </c>
      <c r="D14060">
        <v>8.6444099851081271E-2</v>
      </c>
      <c r="E14060">
        <v>1.5203459532248282</v>
      </c>
    </row>
    <row r="14061" spans="1:5">
      <c r="A14061">
        <v>31</v>
      </c>
      <c r="B14061">
        <v>61.3</v>
      </c>
      <c r="C14061">
        <v>196.54749549454428</v>
      </c>
      <c r="D14061">
        <v>8.7010441298924712E-2</v>
      </c>
      <c r="E14061">
        <v>1.4954661651337522</v>
      </c>
    </row>
    <row r="14062" spans="1:5">
      <c r="A14062">
        <v>32</v>
      </c>
      <c r="B14062">
        <v>61.3</v>
      </c>
      <c r="C14062">
        <v>195.9745289173911</v>
      </c>
      <c r="D14062">
        <v>8.7580493151944466E-2</v>
      </c>
      <c r="E14062">
        <v>1.4705863770426761</v>
      </c>
    </row>
    <row r="14063" spans="1:5">
      <c r="A14063">
        <v>33</v>
      </c>
      <c r="B14063">
        <v>61.3</v>
      </c>
      <c r="C14063">
        <v>195.40323262709524</v>
      </c>
      <c r="D14063">
        <v>8.8154279718985692E-2</v>
      </c>
      <c r="E14063">
        <v>1.4457065889515999</v>
      </c>
    </row>
    <row r="14064" spans="1:5">
      <c r="A14064">
        <v>34</v>
      </c>
      <c r="B14064">
        <v>61.3</v>
      </c>
      <c r="C14064">
        <v>194.83360175451011</v>
      </c>
      <c r="D14064">
        <v>8.8731825468153697E-2</v>
      </c>
      <c r="E14064">
        <v>1.4208268008605236</v>
      </c>
    </row>
    <row r="14065" spans="1:5">
      <c r="A14065">
        <v>35</v>
      </c>
      <c r="B14065">
        <v>61.3</v>
      </c>
      <c r="C14065">
        <v>194.26563144468335</v>
      </c>
      <c r="D14065">
        <v>8.9313155027857596E-2</v>
      </c>
      <c r="E14065">
        <v>1.3959470127694478</v>
      </c>
    </row>
    <row r="14066" spans="1:5">
      <c r="A14066">
        <v>36</v>
      </c>
      <c r="B14066">
        <v>61.3</v>
      </c>
      <c r="C14066">
        <v>193.66818199397323</v>
      </c>
      <c r="D14066">
        <v>8.9897024016110869E-2</v>
      </c>
      <c r="E14066">
        <v>1.3710672246783715</v>
      </c>
    </row>
    <row r="14067" spans="1:5">
      <c r="A14067">
        <v>37</v>
      </c>
      <c r="B14067">
        <v>61.3</v>
      </c>
      <c r="C14067">
        <v>192.90695965494922</v>
      </c>
      <c r="D14067">
        <v>9.0477918330921739E-2</v>
      </c>
      <c r="E14067">
        <v>1.3461874365872952</v>
      </c>
    </row>
    <row r="14068" spans="1:5">
      <c r="A14068">
        <v>38</v>
      </c>
      <c r="B14068">
        <v>61.3</v>
      </c>
      <c r="C14068">
        <v>191.90541692429176</v>
      </c>
      <c r="D14068">
        <v>9.1052171702123846E-2</v>
      </c>
      <c r="E14068">
        <v>1.3213076484962192</v>
      </c>
    </row>
    <row r="14069" spans="1:5">
      <c r="A14069">
        <v>39</v>
      </c>
      <c r="B14069">
        <v>61.3</v>
      </c>
      <c r="C14069">
        <v>190.63470713151605</v>
      </c>
      <c r="D14069">
        <v>9.1616066262070334E-2</v>
      </c>
      <c r="E14069">
        <v>1.2964278604051431</v>
      </c>
    </row>
    <row r="14070" spans="1:5">
      <c r="A14070">
        <v>40</v>
      </c>
      <c r="B14070">
        <v>61.3</v>
      </c>
      <c r="C14070">
        <v>189.09719396755602</v>
      </c>
      <c r="D14070">
        <v>9.2165824013535236E-2</v>
      </c>
      <c r="E14070">
        <v>1.2715480723140669</v>
      </c>
    </row>
    <row r="14071" spans="1:5">
      <c r="A14071">
        <v>41</v>
      </c>
      <c r="B14071">
        <v>61.3</v>
      </c>
      <c r="C14071">
        <v>187.30157733367176</v>
      </c>
      <c r="D14071">
        <v>9.2698206314144244E-2</v>
      </c>
      <c r="E14071">
        <v>1.2466682842229908</v>
      </c>
    </row>
    <row r="14072" spans="1:5">
      <c r="A14072">
        <v>42</v>
      </c>
      <c r="B14072">
        <v>61.3</v>
      </c>
      <c r="C14072">
        <v>185.29661517077702</v>
      </c>
      <c r="D14072">
        <v>9.3215217804645242E-2</v>
      </c>
      <c r="E14072">
        <v>1.2217884961319148</v>
      </c>
    </row>
    <row r="14073" spans="1:5">
      <c r="A14073">
        <v>43</v>
      </c>
      <c r="B14073">
        <v>61.3</v>
      </c>
      <c r="C14073">
        <v>183.14965069971018</v>
      </c>
      <c r="D14073">
        <v>9.3721623441862578E-2</v>
      </c>
      <c r="E14073">
        <v>1.1969087080408385</v>
      </c>
    </row>
    <row r="14074" spans="1:5">
      <c r="A14074">
        <v>44</v>
      </c>
      <c r="B14074">
        <v>61.3</v>
      </c>
      <c r="C14074">
        <v>180.92414616214106</v>
      </c>
      <c r="D14074">
        <v>9.4222557830025699E-2</v>
      </c>
      <c r="E14074">
        <v>1.1720289199497624</v>
      </c>
    </row>
    <row r="14075" spans="1:5">
      <c r="A14075">
        <v>45</v>
      </c>
      <c r="B14075">
        <v>61.3</v>
      </c>
      <c r="C14075">
        <v>178.67059772268195</v>
      </c>
      <c r="D14075">
        <v>9.4724762434790943E-2</v>
      </c>
      <c r="E14075">
        <v>1.1471491318586862</v>
      </c>
    </row>
    <row r="14076" spans="1:5">
      <c r="A14076">
        <v>46</v>
      </c>
      <c r="B14076">
        <v>61.3</v>
      </c>
      <c r="C14076">
        <v>176.43320346369165</v>
      </c>
      <c r="D14076">
        <v>9.5235709409231914E-2</v>
      </c>
      <c r="E14076">
        <v>1.1222693437676101</v>
      </c>
    </row>
    <row r="14077" spans="1:5">
      <c r="A14077">
        <v>47</v>
      </c>
      <c r="B14077">
        <v>61.3</v>
      </c>
      <c r="C14077">
        <v>174.24785330405138</v>
      </c>
      <c r="D14077">
        <v>9.5763043870756223E-2</v>
      </c>
      <c r="E14077">
        <v>1.0973895556765341</v>
      </c>
    </row>
    <row r="14078" spans="1:5">
      <c r="A14078">
        <v>48</v>
      </c>
      <c r="B14078">
        <v>61.3</v>
      </c>
      <c r="C14078">
        <v>172.11976825156344</v>
      </c>
      <c r="D14078">
        <v>9.6314629146436181E-2</v>
      </c>
      <c r="E14078">
        <v>1.0725097675854578</v>
      </c>
    </row>
    <row r="14079" spans="1:5">
      <c r="A14079">
        <v>49</v>
      </c>
      <c r="B14079">
        <v>61.3</v>
      </c>
      <c r="C14079">
        <v>170.04540558847697</v>
      </c>
      <c r="D14079">
        <v>9.6898531936473534E-2</v>
      </c>
      <c r="E14079">
        <v>1.0476299794943817</v>
      </c>
    </row>
    <row r="14080" spans="1:5">
      <c r="A14080">
        <v>50</v>
      </c>
      <c r="B14080">
        <v>61.3</v>
      </c>
      <c r="C14080">
        <v>168.01110927266788</v>
      </c>
      <c r="D14080">
        <v>9.7522174839111297E-2</v>
      </c>
      <c r="E14080">
        <v>1.0227501914033055</v>
      </c>
    </row>
    <row r="14081" spans="1:5">
      <c r="A14081">
        <v>51</v>
      </c>
      <c r="B14081">
        <v>61.3</v>
      </c>
      <c r="C14081">
        <v>165.96734600705423</v>
      </c>
      <c r="D14081">
        <v>9.8190091436735044E-2</v>
      </c>
      <c r="E14081">
        <v>0.99787040331222943</v>
      </c>
    </row>
    <row r="14082" spans="1:5">
      <c r="A14082">
        <v>52</v>
      </c>
      <c r="B14082">
        <v>61.3</v>
      </c>
      <c r="C14082">
        <v>163.8588893584197</v>
      </c>
      <c r="D14082">
        <v>9.8906268501253447E-2</v>
      </c>
      <c r="E14082">
        <v>0.97299061522115338</v>
      </c>
    </row>
    <row r="14083" spans="1:5">
      <c r="A14083">
        <v>53</v>
      </c>
      <c r="B14083">
        <v>61.3</v>
      </c>
      <c r="C14083">
        <v>161.64456327622642</v>
      </c>
      <c r="D14083">
        <v>9.9673085688042284E-2</v>
      </c>
      <c r="E14083">
        <v>0.94811082713007711</v>
      </c>
    </row>
    <row r="14084" spans="1:5">
      <c r="A14084">
        <v>54</v>
      </c>
      <c r="B14084">
        <v>61.3</v>
      </c>
      <c r="C14084">
        <v>159.31577872259902</v>
      </c>
      <c r="D14084">
        <v>0.10048816574106947</v>
      </c>
      <c r="E14084">
        <v>0.92323103903900106</v>
      </c>
    </row>
    <row r="14085" spans="1:5">
      <c r="A14085">
        <v>55</v>
      </c>
      <c r="B14085">
        <v>61.3</v>
      </c>
      <c r="C14085">
        <v>156.87003381128085</v>
      </c>
      <c r="D14085">
        <v>0.10134826009202944</v>
      </c>
      <c r="E14085">
        <v>0.89835125094792501</v>
      </c>
    </row>
    <row r="14086" spans="1:5">
      <c r="A14086">
        <v>56</v>
      </c>
      <c r="B14086">
        <v>61.3</v>
      </c>
      <c r="C14086">
        <v>154.31606754539658</v>
      </c>
      <c r="D14086">
        <v>0.10225051799541611</v>
      </c>
      <c r="E14086">
        <v>0.87347146285684873</v>
      </c>
    </row>
    <row r="14087" spans="1:5">
      <c r="A14087">
        <v>57</v>
      </c>
      <c r="B14087">
        <v>61.3</v>
      </c>
      <c r="C14087">
        <v>151.68437388462161</v>
      </c>
      <c r="D14087">
        <v>0.10319302847469762</v>
      </c>
      <c r="E14087">
        <v>0.84859167476577269</v>
      </c>
    </row>
    <row r="14088" spans="1:5">
      <c r="A14088">
        <v>58</v>
      </c>
      <c r="B14088">
        <v>61.3</v>
      </c>
      <c r="C14088">
        <v>149.00651053719665</v>
      </c>
      <c r="D14088">
        <v>0.10417397491876729</v>
      </c>
      <c r="E14088">
        <v>0.82371188667469641</v>
      </c>
    </row>
    <row r="14089" spans="1:5">
      <c r="A14089">
        <v>59</v>
      </c>
      <c r="B14089">
        <v>61.3</v>
      </c>
      <c r="C14089">
        <v>146.30594241894917</v>
      </c>
      <c r="D14089">
        <v>0.10519298257354123</v>
      </c>
      <c r="E14089">
        <v>0.79883209858362036</v>
      </c>
    </row>
    <row r="14090" spans="1:5">
      <c r="A14090">
        <v>60</v>
      </c>
      <c r="B14090">
        <v>61.3</v>
      </c>
      <c r="C14090">
        <v>143.59467589456108</v>
      </c>
      <c r="D14090">
        <v>0.10625214533307012</v>
      </c>
      <c r="E14090">
        <v>0.77395231049254432</v>
      </c>
    </row>
    <row r="14091" spans="1:5">
      <c r="A14091">
        <v>61</v>
      </c>
      <c r="B14091">
        <v>61.3</v>
      </c>
      <c r="C14091">
        <v>140.882944766674</v>
      </c>
      <c r="D14091">
        <v>0.10735389636398175</v>
      </c>
      <c r="E14091">
        <v>0.74907252240146804</v>
      </c>
    </row>
    <row r="14092" spans="1:5">
      <c r="A14092">
        <v>62</v>
      </c>
      <c r="B14092">
        <v>61.3</v>
      </c>
      <c r="C14092">
        <v>138.17468787732639</v>
      </c>
      <c r="D14092">
        <v>0.10850148881204642</v>
      </c>
      <c r="E14092">
        <v>0.72419273431039199</v>
      </c>
    </row>
    <row r="14093" spans="1:5">
      <c r="A14093">
        <v>63</v>
      </c>
      <c r="B14093">
        <v>61.3</v>
      </c>
      <c r="C14093">
        <v>135.46657438856255</v>
      </c>
      <c r="D14093">
        <v>0.10969924152982403</v>
      </c>
      <c r="E14093">
        <v>0.69931294621931572</v>
      </c>
    </row>
    <row r="14094" spans="1:5">
      <c r="A14094">
        <v>64</v>
      </c>
      <c r="B14094">
        <v>61.3</v>
      </c>
      <c r="C14094">
        <v>132.75515458881813</v>
      </c>
      <c r="D14094">
        <v>0.11095168882203309</v>
      </c>
      <c r="E14094">
        <v>0.67443315812823967</v>
      </c>
    </row>
    <row r="14095" spans="1:5">
      <c r="A14095">
        <v>65</v>
      </c>
      <c r="B14095">
        <v>61.3</v>
      </c>
      <c r="C14095">
        <v>130.03655853787362</v>
      </c>
      <c r="D14095">
        <v>0.11226255323135274</v>
      </c>
      <c r="E14095">
        <v>0.64955337003716362</v>
      </c>
    </row>
    <row r="14096" spans="1:5">
      <c r="A14096">
        <v>66</v>
      </c>
      <c r="B14096">
        <v>61.3</v>
      </c>
      <c r="C14096">
        <v>127.30658115144175</v>
      </c>
      <c r="D14096">
        <v>0.11363470222325064</v>
      </c>
      <c r="E14096">
        <v>0.62467358194608735</v>
      </c>
    </row>
    <row r="14097" spans="1:5">
      <c r="A14097">
        <v>67</v>
      </c>
      <c r="B14097">
        <v>61.3</v>
      </c>
      <c r="C14097">
        <v>124.56103139613425</v>
      </c>
      <c r="D14097">
        <v>0.1150709711744535</v>
      </c>
      <c r="E14097">
        <v>0.5997937938550113</v>
      </c>
    </row>
    <row r="14098" spans="1:5">
      <c r="A14098">
        <v>68</v>
      </c>
      <c r="B14098">
        <v>61.3</v>
      </c>
      <c r="C14098">
        <v>121.78886920919378</v>
      </c>
      <c r="D14098">
        <v>0.11657222768424604</v>
      </c>
      <c r="E14098">
        <v>0.57491400576393503</v>
      </c>
    </row>
    <row r="14099" spans="1:5">
      <c r="A14099">
        <v>69</v>
      </c>
      <c r="B14099">
        <v>61.3</v>
      </c>
      <c r="C14099">
        <v>118.97463213293231</v>
      </c>
      <c r="D14099">
        <v>0.11813770276195223</v>
      </c>
      <c r="E14099">
        <v>0.55003421767285898</v>
      </c>
    </row>
    <row r="14100" spans="1:5">
      <c r="A14100">
        <v>70</v>
      </c>
      <c r="B14100">
        <v>61.3</v>
      </c>
      <c r="C14100">
        <v>116.10609223638565</v>
      </c>
      <c r="D14100">
        <v>0.11976650901192694</v>
      </c>
      <c r="E14100">
        <v>0.52515442958178293</v>
      </c>
    </row>
    <row r="14101" spans="1:5">
      <c r="A14101">
        <v>71</v>
      </c>
      <c r="B14101">
        <v>61.3</v>
      </c>
      <c r="C14101">
        <v>113.18902302177551</v>
      </c>
      <c r="D14101">
        <v>0.12145742326627368</v>
      </c>
      <c r="E14101">
        <v>0.50027464149070666</v>
      </c>
    </row>
    <row r="14102" spans="1:5">
      <c r="A14102">
        <v>72</v>
      </c>
      <c r="B14102">
        <v>61.3</v>
      </c>
      <c r="C14102">
        <v>110.23899574932805</v>
      </c>
      <c r="D14102">
        <v>0.12320896263108505</v>
      </c>
      <c r="E14102">
        <v>0.47539485339963061</v>
      </c>
    </row>
    <row r="14103" spans="1:5">
      <c r="A14103">
        <v>73</v>
      </c>
      <c r="B14103">
        <v>61.3</v>
      </c>
      <c r="C14103">
        <v>107.27212210325634</v>
      </c>
      <c r="D14103">
        <v>0.12501962254444224</v>
      </c>
      <c r="E14103">
        <v>0.45051506530855434</v>
      </c>
    </row>
    <row r="14104" spans="1:5">
      <c r="A14104">
        <v>74</v>
      </c>
      <c r="B14104">
        <v>61.3</v>
      </c>
      <c r="C14104">
        <v>104.31385808583182</v>
      </c>
      <c r="D14104">
        <v>0.12688853057649471</v>
      </c>
      <c r="E14104">
        <v>0.42563527721747829</v>
      </c>
    </row>
    <row r="14105" spans="1:5">
      <c r="A14105">
        <v>75</v>
      </c>
      <c r="B14105">
        <v>61.3</v>
      </c>
      <c r="C14105">
        <v>101.39213896191978</v>
      </c>
      <c r="D14105">
        <v>0.12881508913909162</v>
      </c>
      <c r="E14105">
        <v>0.40075548912640224</v>
      </c>
    </row>
    <row r="14106" spans="1:5">
      <c r="A14106">
        <v>76</v>
      </c>
      <c r="B14106">
        <v>61.3</v>
      </c>
      <c r="C14106">
        <v>98.531521156191531</v>
      </c>
      <c r="D14106">
        <v>0.13079871515078142</v>
      </c>
      <c r="E14106">
        <v>0.37587570103532597</v>
      </c>
    </row>
    <row r="14107" spans="1:5">
      <c r="A14107">
        <v>77</v>
      </c>
      <c r="B14107">
        <v>61.3</v>
      </c>
      <c r="C14107">
        <v>95.750891251327857</v>
      </c>
      <c r="D14107">
        <v>0.13283927528533016</v>
      </c>
      <c r="E14107">
        <v>0.35099591294424992</v>
      </c>
    </row>
    <row r="14108" spans="1:5">
      <c r="A14108">
        <v>78</v>
      </c>
      <c r="B14108">
        <v>61.3</v>
      </c>
      <c r="C14108">
        <v>93.065865950654711</v>
      </c>
      <c r="D14108">
        <v>0.13493677901137535</v>
      </c>
      <c r="E14108">
        <v>0.32611612485317387</v>
      </c>
    </row>
    <row r="14109" spans="1:5">
      <c r="A14109">
        <v>79</v>
      </c>
      <c r="B14109">
        <v>61.3</v>
      </c>
      <c r="C14109">
        <v>90.488447289552298</v>
      </c>
      <c r="D14109">
        <v>0.13709111696550358</v>
      </c>
      <c r="E14109">
        <v>0.3012363367620976</v>
      </c>
    </row>
    <row r="14110" spans="1:5">
      <c r="A14110">
        <v>80</v>
      </c>
      <c r="B14110">
        <v>61.3</v>
      </c>
      <c r="C14110">
        <v>88.021810821913874</v>
      </c>
      <c r="D14110">
        <v>0.13930179540665297</v>
      </c>
      <c r="E14110">
        <v>0.27635654867102155</v>
      </c>
    </row>
    <row r="14111" spans="1:5">
      <c r="A14111">
        <v>81</v>
      </c>
      <c r="B14111">
        <v>61.3</v>
      </c>
      <c r="C14111">
        <v>85.666554063037722</v>
      </c>
      <c r="D14111">
        <v>0.14156814493771744</v>
      </c>
      <c r="E14111">
        <v>0.2514767605799455</v>
      </c>
    </row>
    <row r="14112" spans="1:5">
      <c r="A14112">
        <v>82</v>
      </c>
      <c r="B14112">
        <v>61.3</v>
      </c>
      <c r="C14112">
        <v>83.422081593363131</v>
      </c>
      <c r="D14112">
        <v>0.14388939696581349</v>
      </c>
      <c r="E14112">
        <v>0.22659697248886923</v>
      </c>
    </row>
    <row r="14113" spans="1:5">
      <c r="A14113">
        <v>83</v>
      </c>
      <c r="B14113">
        <v>61.3</v>
      </c>
      <c r="C14113">
        <v>81.284780442216231</v>
      </c>
      <c r="D14113">
        <v>0.14626466855050618</v>
      </c>
      <c r="E14113">
        <v>0.20171718439779296</v>
      </c>
    </row>
    <row r="14114" spans="1:5">
      <c r="A14114">
        <v>84</v>
      </c>
      <c r="B14114">
        <v>61.3</v>
      </c>
      <c r="C14114">
        <v>79.250591168936111</v>
      </c>
      <c r="D14114">
        <v>0.14869296273862337</v>
      </c>
      <c r="E14114">
        <v>0.17683739630671713</v>
      </c>
    </row>
    <row r="14115" spans="1:5">
      <c r="A14115">
        <v>85</v>
      </c>
      <c r="B14115">
        <v>61.3</v>
      </c>
      <c r="C14115">
        <v>77.314166938095028</v>
      </c>
      <c r="D14115">
        <v>0.15117317791875984</v>
      </c>
      <c r="E14115">
        <v>0.15195760821564086</v>
      </c>
    </row>
    <row r="14116" spans="1:5">
      <c r="A14116">
        <v>86</v>
      </c>
      <c r="B14116">
        <v>61.3</v>
      </c>
      <c r="C14116">
        <v>75.466781560324904</v>
      </c>
      <c r="D14116">
        <v>0.1537041249798394</v>
      </c>
      <c r="E14116">
        <v>0.12707782012456459</v>
      </c>
    </row>
    <row r="14117" spans="1:5">
      <c r="A14117">
        <v>87</v>
      </c>
      <c r="B14117">
        <v>61.3</v>
      </c>
      <c r="C14117">
        <v>73.699786659942191</v>
      </c>
      <c r="D14117">
        <v>0.15628449324297974</v>
      </c>
      <c r="E14117">
        <v>0.10219803203348876</v>
      </c>
    </row>
    <row r="14118" spans="1:5">
      <c r="A14118">
        <v>88</v>
      </c>
      <c r="B14118">
        <v>61.3</v>
      </c>
      <c r="C14118">
        <v>72.004501034672657</v>
      </c>
      <c r="D14118">
        <v>0.15891323207681252</v>
      </c>
      <c r="E14118">
        <v>7.731824394241249E-2</v>
      </c>
    </row>
    <row r="14119" spans="1:5">
      <c r="A14119">
        <v>89</v>
      </c>
      <c r="B14119">
        <v>61.3</v>
      </c>
      <c r="C14119">
        <v>70.371580491152727</v>
      </c>
      <c r="D14119">
        <v>0.16158997103514713</v>
      </c>
      <c r="E14119">
        <v>5.2438455851336219E-2</v>
      </c>
    </row>
    <row r="14120" spans="1:5">
      <c r="A14120">
        <v>90</v>
      </c>
      <c r="B14120">
        <v>61.3</v>
      </c>
      <c r="C14120">
        <v>68.792261211913839</v>
      </c>
      <c r="D14120">
        <v>0.16431436948760364</v>
      </c>
      <c r="E14120">
        <v>2.7558667760259947E-2</v>
      </c>
    </row>
    <row r="14121" spans="1:5">
      <c r="A14121">
        <v>91</v>
      </c>
      <c r="B14121">
        <v>61.3</v>
      </c>
      <c r="C14121">
        <v>67.259309821554169</v>
      </c>
      <c r="D14121">
        <v>0.16708629937525807</v>
      </c>
      <c r="E14121">
        <v>2.6788796691841199E-3</v>
      </c>
    </row>
    <row r="14122" spans="1:5">
      <c r="A14122">
        <v>92</v>
      </c>
      <c r="B14122">
        <v>61.3</v>
      </c>
      <c r="C14122">
        <v>65.767329024105294</v>
      </c>
      <c r="D14122">
        <v>0.16990601742277595</v>
      </c>
      <c r="E14122">
        <v>-2.2200908421892152E-2</v>
      </c>
    </row>
    <row r="14123" spans="1:5">
      <c r="A14123">
        <v>93</v>
      </c>
      <c r="B14123">
        <v>61.3</v>
      </c>
      <c r="C14123">
        <v>64.309695054811357</v>
      </c>
      <c r="D14123">
        <v>0.17277351824772963</v>
      </c>
      <c r="E14123">
        <v>-4.7080696512968423E-2</v>
      </c>
    </row>
    <row r="14124" spans="1:5">
      <c r="A14124">
        <v>94</v>
      </c>
      <c r="B14124">
        <v>61.3</v>
      </c>
      <c r="C14124">
        <v>62.884367350952914</v>
      </c>
      <c r="D14124">
        <v>0.17568941383295036</v>
      </c>
      <c r="E14124">
        <v>-7.196048460404425E-2</v>
      </c>
    </row>
    <row r="14125" spans="1:5">
      <c r="A14125">
        <v>95</v>
      </c>
      <c r="B14125">
        <v>61.3</v>
      </c>
      <c r="C14125">
        <v>61.490629892727959</v>
      </c>
      <c r="D14125">
        <v>0.17865452093594394</v>
      </c>
      <c r="E14125">
        <v>-9.6840272695120522E-2</v>
      </c>
    </row>
    <row r="14126" spans="1:5">
      <c r="A14126">
        <v>30</v>
      </c>
      <c r="B14126">
        <v>61.400000000000006</v>
      </c>
      <c r="C14126">
        <v>197.49584545601101</v>
      </c>
      <c r="D14126">
        <v>8.6458008359322797E-2</v>
      </c>
      <c r="E14126">
        <v>1.5163324197240731</v>
      </c>
    </row>
    <row r="14127" spans="1:5">
      <c r="A14127">
        <v>31</v>
      </c>
      <c r="B14127">
        <v>61.400000000000006</v>
      </c>
      <c r="C14127">
        <v>196.91862567161397</v>
      </c>
      <c r="D14127">
        <v>8.7024440929229036E-2</v>
      </c>
      <c r="E14127">
        <v>1.491452631632997</v>
      </c>
    </row>
    <row r="14128" spans="1:5">
      <c r="A14128">
        <v>32</v>
      </c>
      <c r="B14128">
        <v>61.400000000000006</v>
      </c>
      <c r="C14128">
        <v>196.34309292361354</v>
      </c>
      <c r="D14128">
        <v>8.7594584501300865E-2</v>
      </c>
      <c r="E14128">
        <v>1.466572843541921</v>
      </c>
    </row>
    <row r="14129" spans="1:5">
      <c r="A14129">
        <v>33</v>
      </c>
      <c r="B14129">
        <v>61.400000000000006</v>
      </c>
      <c r="C14129">
        <v>195.76924228131978</v>
      </c>
      <c r="D14129">
        <v>8.8168463388294607E-2</v>
      </c>
      <c r="E14129">
        <v>1.4416930554508447</v>
      </c>
    </row>
    <row r="14130" spans="1:5">
      <c r="A14130">
        <v>34</v>
      </c>
      <c r="B14130">
        <v>61.400000000000006</v>
      </c>
      <c r="C14130">
        <v>195.19706882845389</v>
      </c>
      <c r="D14130">
        <v>8.8746102062252488E-2</v>
      </c>
      <c r="E14130">
        <v>1.4168132673597684</v>
      </c>
    </row>
    <row r="14131" spans="1:5">
      <c r="A14131">
        <v>35</v>
      </c>
      <c r="B14131">
        <v>61.400000000000006</v>
      </c>
      <c r="C14131">
        <v>194.62656766310548</v>
      </c>
      <c r="D14131">
        <v>8.9327525155546136E-2</v>
      </c>
      <c r="E14131">
        <v>1.3919334792686926</v>
      </c>
    </row>
    <row r="14132" spans="1:5">
      <c r="A14132">
        <v>36</v>
      </c>
      <c r="B14132">
        <v>61.400000000000006</v>
      </c>
      <c r="C14132">
        <v>194.02654142356894</v>
      </c>
      <c r="D14132">
        <v>8.9911488085973018E-2</v>
      </c>
      <c r="E14132">
        <v>1.3670536911776163</v>
      </c>
    </row>
    <row r="14133" spans="1:5">
      <c r="A14133">
        <v>37</v>
      </c>
      <c r="B14133">
        <v>61.400000000000006</v>
      </c>
      <c r="C14133">
        <v>193.26244955491481</v>
      </c>
      <c r="D14133">
        <v>9.0492475864344488E-2</v>
      </c>
      <c r="E14133">
        <v>1.3421739030865401</v>
      </c>
    </row>
    <row r="14134" spans="1:5">
      <c r="A14134">
        <v>38</v>
      </c>
      <c r="B14134">
        <v>61.400000000000006</v>
      </c>
      <c r="C14134">
        <v>192.25760779230203</v>
      </c>
      <c r="D14134">
        <v>9.106682163060606E-2</v>
      </c>
      <c r="E14134">
        <v>1.317294114995464</v>
      </c>
    </row>
    <row r="14135" spans="1:5">
      <c r="A14135">
        <v>39</v>
      </c>
      <c r="B14135">
        <v>61.400000000000006</v>
      </c>
      <c r="C14135">
        <v>190.98312220337857</v>
      </c>
      <c r="D14135">
        <v>9.1630806918920879E-2</v>
      </c>
      <c r="E14135">
        <v>1.292414326904388</v>
      </c>
    </row>
    <row r="14136" spans="1:5">
      <c r="A14136">
        <v>40</v>
      </c>
      <c r="B14136">
        <v>61.400000000000006</v>
      </c>
      <c r="C14136">
        <v>189.44136689649264</v>
      </c>
      <c r="D14136">
        <v>9.2180653124198514E-2</v>
      </c>
      <c r="E14136">
        <v>1.2675345388133117</v>
      </c>
    </row>
    <row r="14137" spans="1:5">
      <c r="A14137">
        <v>41</v>
      </c>
      <c r="B14137">
        <v>61.400000000000006</v>
      </c>
      <c r="C14137">
        <v>187.64106360307736</v>
      </c>
      <c r="D14137">
        <v>9.2713121082980021E-2</v>
      </c>
      <c r="E14137">
        <v>1.2426547507222356</v>
      </c>
    </row>
    <row r="14138" spans="1:5">
      <c r="A14138">
        <v>42</v>
      </c>
      <c r="B14138">
        <v>61.400000000000006</v>
      </c>
      <c r="C14138">
        <v>185.63106413287505</v>
      </c>
      <c r="D14138">
        <v>9.3230215758551935E-2</v>
      </c>
      <c r="E14138">
        <v>1.2177749626311596</v>
      </c>
    </row>
    <row r="14139" spans="1:5">
      <c r="A14139">
        <v>43</v>
      </c>
      <c r="B14139">
        <v>61.400000000000006</v>
      </c>
      <c r="C14139">
        <v>183.47883750299107</v>
      </c>
      <c r="D14139">
        <v>9.3736702874401001E-2</v>
      </c>
      <c r="E14139">
        <v>1.1928951745400833</v>
      </c>
    </row>
    <row r="14140" spans="1:5">
      <c r="A14140">
        <v>44</v>
      </c>
      <c r="B14140">
        <v>61.400000000000006</v>
      </c>
      <c r="C14140">
        <v>181.24796276516065</v>
      </c>
      <c r="D14140">
        <v>9.4237717860893896E-2</v>
      </c>
      <c r="E14140">
        <v>1.1680153864490073</v>
      </c>
    </row>
    <row r="14141" spans="1:5">
      <c r="A14141">
        <v>45</v>
      </c>
      <c r="B14141">
        <v>61.400000000000006</v>
      </c>
      <c r="C14141">
        <v>178.98902786321364</v>
      </c>
      <c r="D14141">
        <v>9.4740003268361669E-2</v>
      </c>
      <c r="E14141">
        <v>1.143135598357931</v>
      </c>
    </row>
    <row r="14142" spans="1:5">
      <c r="A14142">
        <v>46</v>
      </c>
      <c r="B14142">
        <v>61.400000000000006</v>
      </c>
      <c r="C14142">
        <v>176.7463099522063</v>
      </c>
      <c r="D14142">
        <v>9.5251032452117287E-2</v>
      </c>
      <c r="E14142">
        <v>1.1182558102668549</v>
      </c>
    </row>
    <row r="14143" spans="1:5">
      <c r="A14143">
        <v>47</v>
      </c>
      <c r="B14143">
        <v>61.400000000000006</v>
      </c>
      <c r="C14143">
        <v>174.55576200374179</v>
      </c>
      <c r="D14143">
        <v>9.5778451759637062E-2</v>
      </c>
      <c r="E14143">
        <v>1.0933760221757789</v>
      </c>
    </row>
    <row r="14144" spans="1:5">
      <c r="A14144">
        <v>48</v>
      </c>
      <c r="B14144">
        <v>61.400000000000006</v>
      </c>
      <c r="C14144">
        <v>172.42261302923254</v>
      </c>
      <c r="D14144">
        <v>9.6330125783171017E-2</v>
      </c>
      <c r="E14144">
        <v>1.0684962340847026</v>
      </c>
    </row>
    <row r="14145" spans="1:5">
      <c r="A14145">
        <v>49</v>
      </c>
      <c r="B14145">
        <v>61.400000000000006</v>
      </c>
      <c r="C14145">
        <v>170.34331280299557</v>
      </c>
      <c r="D14145">
        <v>9.6914122520820545E-2</v>
      </c>
      <c r="E14145">
        <v>1.0436164459936266</v>
      </c>
    </row>
    <row r="14146" spans="1:5">
      <c r="A14146">
        <v>50</v>
      </c>
      <c r="B14146">
        <v>61.400000000000006</v>
      </c>
      <c r="C14146">
        <v>168.30418024108045</v>
      </c>
      <c r="D14146">
        <v>9.7537865765094836E-2</v>
      </c>
      <c r="E14146">
        <v>1.0187366579025503</v>
      </c>
    </row>
    <row r="14147" spans="1:5">
      <c r="A14147">
        <v>51</v>
      </c>
      <c r="B14147">
        <v>61.400000000000006</v>
      </c>
      <c r="C14147">
        <v>166.25559510727908</v>
      </c>
      <c r="D14147">
        <v>9.8205889827814793E-2</v>
      </c>
      <c r="E14147">
        <v>0.99385686981147425</v>
      </c>
    </row>
    <row r="14148" spans="1:5">
      <c r="A14148">
        <v>52</v>
      </c>
      <c r="B14148">
        <v>61.400000000000006</v>
      </c>
      <c r="C14148">
        <v>164.14223568502933</v>
      </c>
      <c r="D14148">
        <v>9.8922182122344507E-2</v>
      </c>
      <c r="E14148">
        <v>0.9689770817203982</v>
      </c>
    </row>
    <row r="14149" spans="1:5">
      <c r="A14149">
        <v>53</v>
      </c>
      <c r="B14149">
        <v>61.400000000000006</v>
      </c>
      <c r="C14149">
        <v>161.92285650292609</v>
      </c>
      <c r="D14149">
        <v>9.9689122686936818E-2</v>
      </c>
      <c r="E14149">
        <v>0.94409729362932193</v>
      </c>
    </row>
    <row r="14150" spans="1:5">
      <c r="A14150">
        <v>54</v>
      </c>
      <c r="B14150">
        <v>61.400000000000006</v>
      </c>
      <c r="C14150">
        <v>159.58885620566608</v>
      </c>
      <c r="D14150">
        <v>0.10050433388306867</v>
      </c>
      <c r="E14150">
        <v>0.91921750553824588</v>
      </c>
    </row>
    <row r="14151" spans="1:5">
      <c r="A14151">
        <v>55</v>
      </c>
      <c r="B14151">
        <v>61.400000000000006</v>
      </c>
      <c r="C14151">
        <v>157.1377312373622</v>
      </c>
      <c r="D14151">
        <v>0.10136456661975293</v>
      </c>
      <c r="E14151">
        <v>0.89433771744716983</v>
      </c>
    </row>
    <row r="14152" spans="1:5">
      <c r="A14152">
        <v>56</v>
      </c>
      <c r="B14152">
        <v>61.400000000000006</v>
      </c>
      <c r="C14152">
        <v>154.57823810461591</v>
      </c>
      <c r="D14152">
        <v>0.10226696969281002</v>
      </c>
      <c r="E14152">
        <v>0.86945792935609356</v>
      </c>
    </row>
    <row r="14153" spans="1:5">
      <c r="A14153">
        <v>57</v>
      </c>
      <c r="B14153">
        <v>61.400000000000006</v>
      </c>
      <c r="C14153">
        <v>151.94092480102157</v>
      </c>
      <c r="D14153">
        <v>0.10320963181823964</v>
      </c>
      <c r="E14153">
        <v>0.84457814126501751</v>
      </c>
    </row>
    <row r="14154" spans="1:5">
      <c r="A14154">
        <v>58</v>
      </c>
      <c r="B14154">
        <v>61.400000000000006</v>
      </c>
      <c r="C14154">
        <v>149.25740393617713</v>
      </c>
      <c r="D14154">
        <v>0.10419073609264967</v>
      </c>
      <c r="E14154">
        <v>0.81969835317394124</v>
      </c>
    </row>
    <row r="14155" spans="1:5">
      <c r="A14155">
        <v>59</v>
      </c>
      <c r="B14155">
        <v>61.400000000000006</v>
      </c>
      <c r="C14155">
        <v>146.55118080623274</v>
      </c>
      <c r="D14155">
        <v>0.1052099077016598</v>
      </c>
      <c r="E14155">
        <v>0.79481856508286519</v>
      </c>
    </row>
    <row r="14156" spans="1:5">
      <c r="A14156">
        <v>60</v>
      </c>
      <c r="B14156">
        <v>61.400000000000006</v>
      </c>
      <c r="C14156">
        <v>143.83428232536815</v>
      </c>
      <c r="D14156">
        <v>0.10626924087621986</v>
      </c>
      <c r="E14156">
        <v>0.76993877699178914</v>
      </c>
    </row>
    <row r="14157" spans="1:5">
      <c r="A14157">
        <v>61</v>
      </c>
      <c r="B14157">
        <v>61.400000000000006</v>
      </c>
      <c r="C14157">
        <v>141.11695953773179</v>
      </c>
      <c r="D14157">
        <v>0.10737116917444435</v>
      </c>
      <c r="E14157">
        <v>0.74505898890071287</v>
      </c>
    </row>
    <row r="14158" spans="1:5">
      <c r="A14158">
        <v>62</v>
      </c>
      <c r="B14158">
        <v>61.400000000000006</v>
      </c>
      <c r="C14158">
        <v>138.40315780827135</v>
      </c>
      <c r="D14158">
        <v>0.10851894626552168</v>
      </c>
      <c r="E14158">
        <v>0.72017920080963682</v>
      </c>
    </row>
    <row r="14159" spans="1:5">
      <c r="A14159">
        <v>63</v>
      </c>
      <c r="B14159">
        <v>61.400000000000006</v>
      </c>
      <c r="C14159">
        <v>135.68954073737123</v>
      </c>
      <c r="D14159">
        <v>0.10971689169689772</v>
      </c>
      <c r="E14159">
        <v>0.69529941271856055</v>
      </c>
    </row>
    <row r="14160" spans="1:5">
      <c r="A14160">
        <v>64</v>
      </c>
      <c r="B14160">
        <v>61.400000000000006</v>
      </c>
      <c r="C14160">
        <v>132.97265295793679</v>
      </c>
      <c r="D14160">
        <v>0.11096954050284243</v>
      </c>
      <c r="E14160">
        <v>0.6704196246274845</v>
      </c>
    </row>
    <row r="14161" spans="1:5">
      <c r="A14161">
        <v>65</v>
      </c>
      <c r="B14161">
        <v>61.400000000000006</v>
      </c>
      <c r="C14161">
        <v>130.24861829340446</v>
      </c>
      <c r="D14161">
        <v>0.1122806158249771</v>
      </c>
      <c r="E14161">
        <v>0.64553983653640845</v>
      </c>
    </row>
    <row r="14162" spans="1:5">
      <c r="A14162">
        <v>66</v>
      </c>
      <c r="B14162">
        <v>61.400000000000006</v>
      </c>
      <c r="C14162">
        <v>127.51322499634783</v>
      </c>
      <c r="D14162">
        <v>0.11365298559013304</v>
      </c>
      <c r="E14162">
        <v>0.62066004844533218</v>
      </c>
    </row>
    <row r="14163" spans="1:5">
      <c r="A14163">
        <v>67</v>
      </c>
      <c r="B14163">
        <v>61.400000000000006</v>
      </c>
      <c r="C14163">
        <v>124.7622755202968</v>
      </c>
      <c r="D14163">
        <v>0.11508948563123768</v>
      </c>
      <c r="E14163">
        <v>0.59578026035425613</v>
      </c>
    </row>
    <row r="14164" spans="1:5">
      <c r="A14164">
        <v>68</v>
      </c>
      <c r="B14164">
        <v>61.400000000000006</v>
      </c>
      <c r="C14164">
        <v>121.98471240272661</v>
      </c>
      <c r="D14164">
        <v>0.116590983687169</v>
      </c>
      <c r="E14164">
        <v>0.57090047226317986</v>
      </c>
    </row>
    <row r="14165" spans="1:5">
      <c r="A14165">
        <v>69</v>
      </c>
      <c r="B14165">
        <v>61.400000000000006</v>
      </c>
      <c r="C14165">
        <v>119.16504904257461</v>
      </c>
      <c r="D14165">
        <v>0.1181567106435234</v>
      </c>
      <c r="E14165">
        <v>0.54602068417210381</v>
      </c>
    </row>
    <row r="14166" spans="1:5">
      <c r="A14166">
        <v>70</v>
      </c>
      <c r="B14166">
        <v>61.400000000000006</v>
      </c>
      <c r="C14166">
        <v>116.29103898610954</v>
      </c>
      <c r="D14166">
        <v>0.11978577896187749</v>
      </c>
      <c r="E14166">
        <v>0.52114089608102776</v>
      </c>
    </row>
    <row r="14167" spans="1:5">
      <c r="A14167">
        <v>71</v>
      </c>
      <c r="B14167">
        <v>61.400000000000006</v>
      </c>
      <c r="C14167">
        <v>113.36846612150461</v>
      </c>
      <c r="D14167">
        <v>0.12147696527753186</v>
      </c>
      <c r="E14167">
        <v>0.49626110798995149</v>
      </c>
    </row>
    <row r="14168" spans="1:5">
      <c r="A14168">
        <v>72</v>
      </c>
      <c r="B14168">
        <v>61.400000000000006</v>
      </c>
      <c r="C14168">
        <v>110.41292737865693</v>
      </c>
      <c r="D14168">
        <v>0.12322878645798749</v>
      </c>
      <c r="E14168">
        <v>0.47138131989887544</v>
      </c>
    </row>
    <row r="14169" spans="1:5">
      <c r="A14169">
        <v>73</v>
      </c>
      <c r="B14169">
        <v>61.400000000000006</v>
      </c>
      <c r="C14169">
        <v>107.44056048841989</v>
      </c>
      <c r="D14169">
        <v>0.12503973769924756</v>
      </c>
      <c r="E14169">
        <v>0.44650153180779917</v>
      </c>
    </row>
    <row r="14170" spans="1:5">
      <c r="A14170">
        <v>74</v>
      </c>
      <c r="B14170">
        <v>61.400000000000006</v>
      </c>
      <c r="C14170">
        <v>104.47686161341544</v>
      </c>
      <c r="D14170">
        <v>0.12690894643109113</v>
      </c>
      <c r="E14170">
        <v>0.42162174371672312</v>
      </c>
    </row>
    <row r="14171" spans="1:5">
      <c r="A14171">
        <v>75</v>
      </c>
      <c r="B14171">
        <v>61.400000000000006</v>
      </c>
      <c r="C14171">
        <v>101.54980926329959</v>
      </c>
      <c r="D14171">
        <v>0.12883581496921775</v>
      </c>
      <c r="E14171">
        <v>0.39674195562564707</v>
      </c>
    </row>
    <row r="14172" spans="1:5">
      <c r="A14172">
        <v>76</v>
      </c>
      <c r="B14172">
        <v>61.400000000000006</v>
      </c>
      <c r="C14172">
        <v>98.683997032818084</v>
      </c>
      <c r="D14172">
        <v>0.13081976013836055</v>
      </c>
      <c r="E14172">
        <v>0.3718621675345708</v>
      </c>
    </row>
    <row r="14173" spans="1:5">
      <c r="A14173">
        <v>77</v>
      </c>
      <c r="B14173">
        <v>61.400000000000006</v>
      </c>
      <c r="C14173">
        <v>95.898339199993359</v>
      </c>
      <c r="D14173">
        <v>0.13286064859083374</v>
      </c>
      <c r="E14173">
        <v>0.34698237944349475</v>
      </c>
    </row>
    <row r="14174" spans="1:5">
      <c r="A14174">
        <v>78</v>
      </c>
      <c r="B14174">
        <v>61.400000000000006</v>
      </c>
      <c r="C14174">
        <v>93.208474580971924</v>
      </c>
      <c r="D14174">
        <v>0.1349584897967985</v>
      </c>
      <c r="E14174">
        <v>0.3221025913524187</v>
      </c>
    </row>
    <row r="14175" spans="1:5">
      <c r="A14175">
        <v>79</v>
      </c>
      <c r="B14175">
        <v>61.400000000000006</v>
      </c>
      <c r="C14175">
        <v>90.626421339503636</v>
      </c>
      <c r="D14175">
        <v>0.13711317437524512</v>
      </c>
      <c r="E14175">
        <v>0.29722280326134243</v>
      </c>
    </row>
    <row r="14176" spans="1:5">
      <c r="A14176">
        <v>80</v>
      </c>
      <c r="B14176">
        <v>61.400000000000006</v>
      </c>
      <c r="C14176">
        <v>88.155357402885684</v>
      </c>
      <c r="D14176">
        <v>0.13932420850567084</v>
      </c>
      <c r="E14176">
        <v>0.27234301517026638</v>
      </c>
    </row>
    <row r="14177" spans="1:5">
      <c r="A14177">
        <v>81</v>
      </c>
      <c r="B14177">
        <v>61.400000000000006</v>
      </c>
      <c r="C14177">
        <v>85.795878671811252</v>
      </c>
      <c r="D14177">
        <v>0.14159092268326626</v>
      </c>
      <c r="E14177">
        <v>0.24746322707919033</v>
      </c>
    </row>
    <row r="14178" spans="1:5">
      <c r="A14178">
        <v>82</v>
      </c>
      <c r="B14178">
        <v>61.400000000000006</v>
      </c>
      <c r="C14178">
        <v>83.547386302200664</v>
      </c>
      <c r="D14178">
        <v>0.14391254819148436</v>
      </c>
      <c r="E14178">
        <v>0.22258343898811406</v>
      </c>
    </row>
    <row r="14179" spans="1:5">
      <c r="A14179">
        <v>83</v>
      </c>
      <c r="B14179">
        <v>61.400000000000006</v>
      </c>
      <c r="C14179">
        <v>81.406259407243923</v>
      </c>
      <c r="D14179">
        <v>0.14628820194782866</v>
      </c>
      <c r="E14179">
        <v>0.19770365089703779</v>
      </c>
    </row>
    <row r="14180" spans="1:5">
      <c r="A14180">
        <v>84</v>
      </c>
      <c r="B14180">
        <v>61.400000000000006</v>
      </c>
      <c r="C14180">
        <v>79.368430075730686</v>
      </c>
      <c r="D14180">
        <v>0.1487168868387212</v>
      </c>
      <c r="E14180">
        <v>0.17282386280596196</v>
      </c>
    </row>
    <row r="14181" spans="1:5">
      <c r="A14181">
        <v>85</v>
      </c>
      <c r="B14181">
        <v>61.400000000000006</v>
      </c>
      <c r="C14181">
        <v>77.428541220152255</v>
      </c>
      <c r="D14181">
        <v>0.15119750107551203</v>
      </c>
      <c r="E14181">
        <v>0.14794407471488569</v>
      </c>
    </row>
    <row r="14182" spans="1:5">
      <c r="A14182">
        <v>86</v>
      </c>
      <c r="B14182">
        <v>61.400000000000006</v>
      </c>
      <c r="C14182">
        <v>75.577851587368414</v>
      </c>
      <c r="D14182">
        <v>0.15372885535580169</v>
      </c>
      <c r="E14182">
        <v>0.12306428662380942</v>
      </c>
    </row>
    <row r="14183" spans="1:5">
      <c r="A14183">
        <v>87</v>
      </c>
      <c r="B14183">
        <v>61.400000000000006</v>
      </c>
      <c r="C14183">
        <v>73.807698116142362</v>
      </c>
      <c r="D14183">
        <v>0.1563096387898249</v>
      </c>
      <c r="E14183">
        <v>9.8184498532733588E-2</v>
      </c>
    </row>
    <row r="14184" spans="1:5">
      <c r="A14184">
        <v>88</v>
      </c>
      <c r="B14184">
        <v>61.400000000000006</v>
      </c>
      <c r="C14184">
        <v>72.109385132754255</v>
      </c>
      <c r="D14184">
        <v>0.15893880057717097</v>
      </c>
      <c r="E14184">
        <v>7.3304710441657317E-2</v>
      </c>
    </row>
    <row r="14185" spans="1:5">
      <c r="A14185">
        <v>89</v>
      </c>
      <c r="B14185">
        <v>61.400000000000006</v>
      </c>
      <c r="C14185">
        <v>70.473553274591893</v>
      </c>
      <c r="D14185">
        <v>0.16161597021204596</v>
      </c>
      <c r="E14185">
        <v>4.8424922350581046E-2</v>
      </c>
    </row>
    <row r="14186" spans="1:5">
      <c r="A14186">
        <v>90</v>
      </c>
      <c r="B14186">
        <v>61.400000000000006</v>
      </c>
      <c r="C14186">
        <v>68.891424674529247</v>
      </c>
      <c r="D14186">
        <v>0.16434080700926396</v>
      </c>
      <c r="E14186">
        <v>2.3545134259504774E-2</v>
      </c>
    </row>
    <row r="14187" spans="1:5">
      <c r="A14187">
        <v>91</v>
      </c>
      <c r="B14187">
        <v>61.400000000000006</v>
      </c>
      <c r="C14187">
        <v>67.355754367444547</v>
      </c>
      <c r="D14187">
        <v>0.16711318288929672</v>
      </c>
      <c r="E14187">
        <v>-1.3346538315710532E-3</v>
      </c>
    </row>
    <row r="14188" spans="1:5">
      <c r="A14188">
        <v>92</v>
      </c>
      <c r="B14188">
        <v>61.400000000000006</v>
      </c>
      <c r="C14188">
        <v>65.861136305597299</v>
      </c>
      <c r="D14188">
        <v>0.16993335461811582</v>
      </c>
      <c r="E14188">
        <v>-2.6214441922647325E-2</v>
      </c>
    </row>
    <row r="14189" spans="1:5">
      <c r="A14189">
        <v>93</v>
      </c>
      <c r="B14189">
        <v>61.400000000000006</v>
      </c>
      <c r="C14189">
        <v>64.400936395822356</v>
      </c>
      <c r="D14189">
        <v>0.17280131681242755</v>
      </c>
      <c r="E14189">
        <v>-5.1094230013723596E-2</v>
      </c>
    </row>
    <row r="14190" spans="1:5">
      <c r="A14190">
        <v>94</v>
      </c>
      <c r="B14190">
        <v>61.400000000000006</v>
      </c>
      <c r="C14190">
        <v>62.973110415440509</v>
      </c>
      <c r="D14190">
        <v>0.17571768155352879</v>
      </c>
      <c r="E14190">
        <v>-7.5974018104799423E-2</v>
      </c>
    </row>
    <row r="14191" spans="1:5">
      <c r="A14191">
        <v>95</v>
      </c>
      <c r="B14191">
        <v>61.400000000000006</v>
      </c>
      <c r="C14191">
        <v>61.57694060567281</v>
      </c>
      <c r="D14191">
        <v>0.17868326573033827</v>
      </c>
      <c r="E14191">
        <v>-0.10085380619587569</v>
      </c>
    </row>
    <row r="14192" spans="1:5">
      <c r="A14192">
        <v>30</v>
      </c>
      <c r="B14192">
        <v>61.5</v>
      </c>
      <c r="C14192">
        <v>197.86745838919859</v>
      </c>
      <c r="D14192">
        <v>8.6471919066193864E-2</v>
      </c>
      <c r="E14192">
        <v>1.5123254176070042</v>
      </c>
    </row>
    <row r="14193" spans="1:5">
      <c r="A14193">
        <v>31</v>
      </c>
      <c r="B14193">
        <v>61.5</v>
      </c>
      <c r="C14193">
        <v>197.28766108509748</v>
      </c>
      <c r="D14193">
        <v>8.7038442772567282E-2</v>
      </c>
      <c r="E14193">
        <v>1.4874456295159282</v>
      </c>
    </row>
    <row r="14194" spans="1:5">
      <c r="A14194">
        <v>32</v>
      </c>
      <c r="B14194">
        <v>61.5</v>
      </c>
      <c r="C14194">
        <v>196.70956272086542</v>
      </c>
      <c r="D14194">
        <v>8.7608678078189992E-2</v>
      </c>
      <c r="E14194">
        <v>1.4625658414248521</v>
      </c>
    </row>
    <row r="14195" spans="1:5">
      <c r="A14195">
        <v>33</v>
      </c>
      <c r="B14195">
        <v>61.5</v>
      </c>
      <c r="C14195">
        <v>196.13315831821674</v>
      </c>
      <c r="D14195">
        <v>8.8182649299730048E-2</v>
      </c>
      <c r="E14195">
        <v>1.4376860533337759</v>
      </c>
    </row>
    <row r="14196" spans="1:5">
      <c r="A14196">
        <v>34</v>
      </c>
      <c r="B14196">
        <v>61.5</v>
      </c>
      <c r="C14196">
        <v>195.55844291345292</v>
      </c>
      <c r="D14196">
        <v>8.8760380913167097E-2</v>
      </c>
      <c r="E14196">
        <v>1.4128062652426996</v>
      </c>
    </row>
    <row r="14197" spans="1:5">
      <c r="A14197">
        <v>35</v>
      </c>
      <c r="B14197">
        <v>61.5</v>
      </c>
      <c r="C14197">
        <v>194.98541155742078</v>
      </c>
      <c r="D14197">
        <v>8.9341897554836111E-2</v>
      </c>
      <c r="E14197">
        <v>1.3879264771516238</v>
      </c>
    </row>
    <row r="14198" spans="1:5">
      <c r="A14198">
        <v>36</v>
      </c>
      <c r="B14198">
        <v>61.5</v>
      </c>
      <c r="C14198">
        <v>194.38280956627108</v>
      </c>
      <c r="D14198">
        <v>8.9925954442286835E-2</v>
      </c>
      <c r="E14198">
        <v>1.3630466890605475</v>
      </c>
    </row>
    <row r="14199" spans="1:5">
      <c r="A14199">
        <v>37</v>
      </c>
      <c r="B14199">
        <v>61.5</v>
      </c>
      <c r="C14199">
        <v>193.61585103370444</v>
      </c>
      <c r="D14199">
        <v>9.0507035698993432E-2</v>
      </c>
      <c r="E14199">
        <v>1.3381669009694712</v>
      </c>
    </row>
    <row r="14200" spans="1:5">
      <c r="A14200">
        <v>38</v>
      </c>
      <c r="B14200">
        <v>61.5</v>
      </c>
      <c r="C14200">
        <v>192.60771577755671</v>
      </c>
      <c r="D14200">
        <v>9.1081473874920063E-2</v>
      </c>
      <c r="E14200">
        <v>1.3132871128783952</v>
      </c>
    </row>
    <row r="14201" spans="1:5">
      <c r="A14201">
        <v>39</v>
      </c>
      <c r="B14201">
        <v>61.5</v>
      </c>
      <c r="C14201">
        <v>191.32946293707607</v>
      </c>
      <c r="D14201">
        <v>9.1645549905945436E-2</v>
      </c>
      <c r="E14201">
        <v>1.2884073247873191</v>
      </c>
    </row>
    <row r="14202" spans="1:5">
      <c r="A14202">
        <v>40</v>
      </c>
      <c r="B14202">
        <v>61.5</v>
      </c>
      <c r="C14202">
        <v>189.78347703402952</v>
      </c>
      <c r="D14202">
        <v>9.2195484579018341E-2</v>
      </c>
      <c r="E14202">
        <v>1.2635275366962428</v>
      </c>
    </row>
    <row r="14203" spans="1:5">
      <c r="A14203">
        <v>41</v>
      </c>
      <c r="B14203">
        <v>61.5</v>
      </c>
      <c r="C14203">
        <v>187.9785015562903</v>
      </c>
      <c r="D14203">
        <v>9.2728038209513045E-2</v>
      </c>
      <c r="E14203">
        <v>1.2386477486051668</v>
      </c>
    </row>
    <row r="14204" spans="1:5">
      <c r="A14204">
        <v>42</v>
      </c>
      <c r="B14204">
        <v>61.5</v>
      </c>
      <c r="C14204">
        <v>185.9634816684059</v>
      </c>
      <c r="D14204">
        <v>9.3245216083305577E-2</v>
      </c>
      <c r="E14204">
        <v>1.2137679605140907</v>
      </c>
    </row>
    <row r="14205" spans="1:5">
      <c r="A14205">
        <v>43</v>
      </c>
      <c r="B14205">
        <v>61.5</v>
      </c>
      <c r="C14205">
        <v>183.8060114600159</v>
      </c>
      <c r="D14205">
        <v>9.3751784690666418E-2</v>
      </c>
      <c r="E14205">
        <v>1.1888881724230145</v>
      </c>
    </row>
    <row r="14206" spans="1:5">
      <c r="A14206">
        <v>44</v>
      </c>
      <c r="B14206">
        <v>61.5</v>
      </c>
      <c r="C14206">
        <v>181.56978610453714</v>
      </c>
      <c r="D14206">
        <v>9.4252880288229909E-2</v>
      </c>
      <c r="E14206">
        <v>1.1640083843319384</v>
      </c>
    </row>
    <row r="14207" spans="1:5">
      <c r="A14207">
        <v>45</v>
      </c>
      <c r="B14207">
        <v>61.5</v>
      </c>
      <c r="C14207">
        <v>179.30548477292265</v>
      </c>
      <c r="D14207">
        <v>9.4755246511173272E-2</v>
      </c>
      <c r="E14207">
        <v>1.1391285962408622</v>
      </c>
    </row>
    <row r="14208" spans="1:5">
      <c r="A14208">
        <v>46</v>
      </c>
      <c r="B14208">
        <v>61.5</v>
      </c>
      <c r="C14208">
        <v>177.05746320510437</v>
      </c>
      <c r="D14208">
        <v>9.5266357917239045E-2</v>
      </c>
      <c r="E14208">
        <v>1.1142488081497861</v>
      </c>
    </row>
    <row r="14209" spans="1:5">
      <c r="A14209">
        <v>47</v>
      </c>
      <c r="B14209">
        <v>61.5</v>
      </c>
      <c r="C14209">
        <v>174.86173702505911</v>
      </c>
      <c r="D14209">
        <v>9.5793862084166612E-2</v>
      </c>
      <c r="E14209">
        <v>1.0893690200587101</v>
      </c>
    </row>
    <row r="14210" spans="1:5">
      <c r="A14210">
        <v>48</v>
      </c>
      <c r="B14210">
        <v>61.5</v>
      </c>
      <c r="C14210">
        <v>172.72354318482564</v>
      </c>
      <c r="D14210">
        <v>9.6345624869583618E-2</v>
      </c>
      <c r="E14210">
        <v>1.0644892319676338</v>
      </c>
    </row>
    <row r="14211" spans="1:5">
      <c r="A14211">
        <v>49</v>
      </c>
      <c r="B14211">
        <v>61.5</v>
      </c>
      <c r="C14211">
        <v>170.63932398500398</v>
      </c>
      <c r="D14211">
        <v>9.6929715569696415E-2</v>
      </c>
      <c r="E14211">
        <v>1.0396094438765577</v>
      </c>
    </row>
    <row r="14212" spans="1:5">
      <c r="A14212">
        <v>50</v>
      </c>
      <c r="B14212">
        <v>61.5</v>
      </c>
      <c r="C14212">
        <v>168.59537344747733</v>
      </c>
      <c r="D14212">
        <v>9.7553559171469087E-2</v>
      </c>
      <c r="E14212">
        <v>1.0147296557854815</v>
      </c>
    </row>
    <row r="14213" spans="1:5">
      <c r="A14213">
        <v>51</v>
      </c>
      <c r="B14213">
        <v>61.5</v>
      </c>
      <c r="C14213">
        <v>166.54198494795298</v>
      </c>
      <c r="D14213">
        <v>9.8221690716273014E-2</v>
      </c>
      <c r="E14213">
        <v>0.98984986769440542</v>
      </c>
    </row>
    <row r="14214" spans="1:5">
      <c r="A14214">
        <v>52</v>
      </c>
      <c r="B14214">
        <v>61.5</v>
      </c>
      <c r="C14214">
        <v>164.4237421066762</v>
      </c>
      <c r="D14214">
        <v>9.8938098259029383E-2</v>
      </c>
      <c r="E14214">
        <v>0.96497007960332937</v>
      </c>
    </row>
    <row r="14215" spans="1:5">
      <c r="A14215">
        <v>53</v>
      </c>
      <c r="B14215">
        <v>61.5</v>
      </c>
      <c r="C14215">
        <v>162.19933049911626</v>
      </c>
      <c r="D14215">
        <v>9.9705162220928484E-2</v>
      </c>
      <c r="E14215">
        <v>0.9400902915122531</v>
      </c>
    </row>
    <row r="14216" spans="1:5">
      <c r="A14216">
        <v>54</v>
      </c>
      <c r="B14216">
        <v>61.5</v>
      </c>
      <c r="C14216">
        <v>159.8601365568959</v>
      </c>
      <c r="D14216">
        <v>0.10052050458089586</v>
      </c>
      <c r="E14216">
        <v>0.91521050342117705</v>
      </c>
    </row>
    <row r="14217" spans="1:5">
      <c r="A14217">
        <v>55</v>
      </c>
      <c r="B14217">
        <v>61.5</v>
      </c>
      <c r="C14217">
        <v>157.4036550908412</v>
      </c>
      <c r="D14217">
        <v>0.10138087572518015</v>
      </c>
      <c r="E14217">
        <v>0.890330715330101</v>
      </c>
    </row>
    <row r="14218" spans="1:5">
      <c r="A14218">
        <v>56</v>
      </c>
      <c r="B14218">
        <v>61.5</v>
      </c>
      <c r="C14218">
        <v>154.83866002017376</v>
      </c>
      <c r="D14218">
        <v>0.1022834239908558</v>
      </c>
      <c r="E14218">
        <v>0.86545092723902473</v>
      </c>
    </row>
    <row r="14219" spans="1:5">
      <c r="A14219">
        <v>57</v>
      </c>
      <c r="B14219">
        <v>61.5</v>
      </c>
      <c r="C14219">
        <v>152.19575303350763</v>
      </c>
      <c r="D14219">
        <v>0.10322623778640544</v>
      </c>
      <c r="E14219">
        <v>0.84057113914794868</v>
      </c>
    </row>
    <row r="14220" spans="1:5">
      <c r="A14220">
        <v>58</v>
      </c>
      <c r="B14220">
        <v>61.5</v>
      </c>
      <c r="C14220">
        <v>149.5066012876255</v>
      </c>
      <c r="D14220">
        <v>0.10420749991610534</v>
      </c>
      <c r="E14220">
        <v>0.8156913510568724</v>
      </c>
    </row>
    <row r="14221" spans="1:5">
      <c r="A14221">
        <v>59</v>
      </c>
      <c r="B14221">
        <v>61.5</v>
      </c>
      <c r="C14221">
        <v>146.79475019390838</v>
      </c>
      <c r="D14221">
        <v>0.10522683550526923</v>
      </c>
      <c r="E14221">
        <v>0.79081156296579636</v>
      </c>
    </row>
    <row r="14222" spans="1:5">
      <c r="A14222">
        <v>60</v>
      </c>
      <c r="B14222">
        <v>61.5</v>
      </c>
      <c r="C14222">
        <v>144.07224707955626</v>
      </c>
      <c r="D14222">
        <v>0.10628633912179933</v>
      </c>
      <c r="E14222">
        <v>0.76593177487472031</v>
      </c>
    </row>
    <row r="14223" spans="1:5">
      <c r="A14223">
        <v>61</v>
      </c>
      <c r="B14223">
        <v>61.5</v>
      </c>
      <c r="C14223">
        <v>141.34936011284</v>
      </c>
      <c r="D14223">
        <v>0.10738844471535876</v>
      </c>
      <c r="E14223">
        <v>0.74105198678364403</v>
      </c>
    </row>
    <row r="14224" spans="1:5">
      <c r="A14224">
        <v>62</v>
      </c>
      <c r="B14224">
        <v>61.5</v>
      </c>
      <c r="C14224">
        <v>138.63004113548814</v>
      </c>
      <c r="D14224">
        <v>0.10853640647863672</v>
      </c>
      <c r="E14224">
        <v>0.71617219869256799</v>
      </c>
    </row>
    <row r="14225" spans="1:5">
      <c r="A14225">
        <v>63</v>
      </c>
      <c r="B14225">
        <v>61.5</v>
      </c>
      <c r="C14225">
        <v>135.91094822336137</v>
      </c>
      <c r="D14225">
        <v>0.10973454465407499</v>
      </c>
      <c r="E14225">
        <v>0.69129241060149171</v>
      </c>
    </row>
    <row r="14226" spans="1:5">
      <c r="A14226">
        <v>64</v>
      </c>
      <c r="B14226">
        <v>61.5</v>
      </c>
      <c r="C14226">
        <v>133.18862039267245</v>
      </c>
      <c r="D14226">
        <v>0.11098739500561025</v>
      </c>
      <c r="E14226">
        <v>0.66641262251041566</v>
      </c>
    </row>
    <row r="14227" spans="1:5">
      <c r="A14227">
        <v>65</v>
      </c>
      <c r="B14227">
        <v>61.5</v>
      </c>
      <c r="C14227">
        <v>130.45917527454779</v>
      </c>
      <c r="D14227">
        <v>0.11229868127390061</v>
      </c>
      <c r="E14227">
        <v>0.64153283441933961</v>
      </c>
    </row>
    <row r="14228" spans="1:5">
      <c r="A14228">
        <v>66</v>
      </c>
      <c r="B14228">
        <v>61.5</v>
      </c>
      <c r="C14228">
        <v>127.71839450671098</v>
      </c>
      <c r="D14228">
        <v>0.11367127184721398</v>
      </c>
      <c r="E14228">
        <v>0.61665304632826334</v>
      </c>
    </row>
    <row r="14229" spans="1:5">
      <c r="A14229">
        <v>67</v>
      </c>
      <c r="B14229">
        <v>61.5</v>
      </c>
      <c r="C14229">
        <v>124.96207407814228</v>
      </c>
      <c r="D14229">
        <v>0.11510800301475066</v>
      </c>
      <c r="E14229">
        <v>0.59177325823718729</v>
      </c>
    </row>
    <row r="14230" spans="1:5">
      <c r="A14230">
        <v>68</v>
      </c>
      <c r="B14230">
        <v>61.5</v>
      </c>
      <c r="C14230">
        <v>122.17913925512865</v>
      </c>
      <c r="D14230">
        <v>0.11660974265500393</v>
      </c>
      <c r="E14230">
        <v>0.56689347014611102</v>
      </c>
    </row>
    <row r="14231" spans="1:5">
      <c r="A14231">
        <v>69</v>
      </c>
      <c r="B14231">
        <v>61.5</v>
      </c>
      <c r="C14231">
        <v>119.35407947440092</v>
      </c>
      <c r="D14231">
        <v>0.11817572152982307</v>
      </c>
      <c r="E14231">
        <v>0.54201368205503497</v>
      </c>
    </row>
    <row r="14232" spans="1:5">
      <c r="A14232">
        <v>70</v>
      </c>
      <c r="B14232">
        <v>61.5</v>
      </c>
      <c r="C14232">
        <v>116.47462990432301</v>
      </c>
      <c r="D14232">
        <v>0.1198050519579837</v>
      </c>
      <c r="E14232">
        <v>0.51713389396395892</v>
      </c>
    </row>
    <row r="14233" spans="1:5">
      <c r="A14233">
        <v>71</v>
      </c>
      <c r="B14233">
        <v>61.5</v>
      </c>
      <c r="C14233">
        <v>113.54658475437655</v>
      </c>
      <c r="D14233">
        <v>0.12149651037795262</v>
      </c>
      <c r="E14233">
        <v>0.49225410587288265</v>
      </c>
    </row>
    <row r="14234" spans="1:5">
      <c r="A14234">
        <v>72</v>
      </c>
      <c r="B14234">
        <v>61.5</v>
      </c>
      <c r="C14234">
        <v>110.58556644402299</v>
      </c>
      <c r="D14234">
        <v>0.1232486134186014</v>
      </c>
      <c r="E14234">
        <v>0.4673743177818066</v>
      </c>
    </row>
    <row r="14235" spans="1:5">
      <c r="A14235">
        <v>73</v>
      </c>
      <c r="B14235">
        <v>61.5</v>
      </c>
      <c r="C14235">
        <v>107.60773856279319</v>
      </c>
      <c r="D14235">
        <v>0.12505985603381686</v>
      </c>
      <c r="E14235">
        <v>0.44249452969073033</v>
      </c>
    </row>
    <row r="14236" spans="1:5">
      <c r="A14236">
        <v>74</v>
      </c>
      <c r="B14236">
        <v>61.5</v>
      </c>
      <c r="C14236">
        <v>104.63863713415746</v>
      </c>
      <c r="D14236">
        <v>0.12692936551298561</v>
      </c>
      <c r="E14236">
        <v>0.41761474159965428</v>
      </c>
    </row>
    <row r="14237" spans="1:5">
      <c r="A14237">
        <v>75</v>
      </c>
      <c r="B14237">
        <v>61.5</v>
      </c>
      <c r="C14237">
        <v>101.70628358142241</v>
      </c>
      <c r="D14237">
        <v>0.12885654407564232</v>
      </c>
      <c r="E14237">
        <v>0.39273495350857823</v>
      </c>
    </row>
    <row r="14238" spans="1:5">
      <c r="A14238">
        <v>76</v>
      </c>
      <c r="B14238">
        <v>61.5</v>
      </c>
      <c r="C14238">
        <v>98.835308375607113</v>
      </c>
      <c r="D14238">
        <v>0.13084080845268981</v>
      </c>
      <c r="E14238">
        <v>0.36785516541750196</v>
      </c>
    </row>
    <row r="14239" spans="1:5">
      <c r="A14239">
        <v>77</v>
      </c>
      <c r="B14239">
        <v>61.5</v>
      </c>
      <c r="C14239">
        <v>96.044653261167852</v>
      </c>
      <c r="D14239">
        <v>0.13288202527498738</v>
      </c>
      <c r="E14239">
        <v>0.34297537732642591</v>
      </c>
    </row>
    <row r="14240" spans="1:5">
      <c r="A14240">
        <v>78</v>
      </c>
      <c r="B14240">
        <v>61.5</v>
      </c>
      <c r="C14240">
        <v>93.349978975262047</v>
      </c>
      <c r="D14240">
        <v>0.13498020401421978</v>
      </c>
      <c r="E14240">
        <v>0.31809558923534986</v>
      </c>
    </row>
    <row r="14241" spans="1:5">
      <c r="A14241">
        <v>79</v>
      </c>
      <c r="B14241">
        <v>61.5</v>
      </c>
      <c r="C14241">
        <v>90.76331965979341</v>
      </c>
      <c r="D14241">
        <v>0.13713523527177851</v>
      </c>
      <c r="E14241">
        <v>0.29321580114427359</v>
      </c>
    </row>
    <row r="14242" spans="1:5">
      <c r="A14242">
        <v>80</v>
      </c>
      <c r="B14242">
        <v>61.5</v>
      </c>
      <c r="C14242">
        <v>88.287855569349475</v>
      </c>
      <c r="D14242">
        <v>0.13934662514770721</v>
      </c>
      <c r="E14242">
        <v>0.26833601305319754</v>
      </c>
    </row>
    <row r="14243" spans="1:5">
      <c r="A14243">
        <v>81</v>
      </c>
      <c r="B14243">
        <v>61.5</v>
      </c>
      <c r="C14243">
        <v>85.9241809744547</v>
      </c>
      <c r="D14243">
        <v>0.14161370402947615</v>
      </c>
      <c r="E14243">
        <v>0.24345622496212149</v>
      </c>
    </row>
    <row r="14244" spans="1:5">
      <c r="A14244">
        <v>82</v>
      </c>
      <c r="B14244">
        <v>61.5</v>
      </c>
      <c r="C14244">
        <v>83.671693605233401</v>
      </c>
      <c r="D14244">
        <v>0.1439357030768553</v>
      </c>
      <c r="E14244">
        <v>0.21857643687104522</v>
      </c>
    </row>
    <row r="14245" spans="1:5">
      <c r="A14245">
        <v>83</v>
      </c>
      <c r="B14245">
        <v>61.5</v>
      </c>
      <c r="C14245">
        <v>81.526764693737036</v>
      </c>
      <c r="D14245">
        <v>0.14631173906526421</v>
      </c>
      <c r="E14245">
        <v>0.19369664877996895</v>
      </c>
    </row>
    <row r="14246" spans="1:5">
      <c r="A14246">
        <v>84</v>
      </c>
      <c r="B14246">
        <v>61.5</v>
      </c>
      <c r="C14246">
        <v>79.485317898962052</v>
      </c>
      <c r="D14246">
        <v>0.14874081472069364</v>
      </c>
      <c r="E14246">
        <v>0.16881686068889312</v>
      </c>
    </row>
    <row r="14247" spans="1:5">
      <c r="A14247">
        <v>85</v>
      </c>
      <c r="B14247">
        <v>61.5</v>
      </c>
      <c r="C14247">
        <v>77.541985937988684</v>
      </c>
      <c r="D14247">
        <v>0.1512218280772209</v>
      </c>
      <c r="E14247">
        <v>0.14393707259781685</v>
      </c>
    </row>
    <row r="14248" spans="1:5">
      <c r="A14248">
        <v>86</v>
      </c>
      <c r="B14248">
        <v>61.5</v>
      </c>
      <c r="C14248">
        <v>75.688012591823437</v>
      </c>
      <c r="D14248">
        <v>0.15375358964109306</v>
      </c>
      <c r="E14248">
        <v>0.11905728450674058</v>
      </c>
    </row>
    <row r="14249" spans="1:5">
      <c r="A14249">
        <v>87</v>
      </c>
      <c r="B14249">
        <v>61.5</v>
      </c>
      <c r="C14249">
        <v>73.914720211492579</v>
      </c>
      <c r="D14249">
        <v>0.1563347883116285</v>
      </c>
      <c r="E14249">
        <v>9.4177496415664752E-2</v>
      </c>
    </row>
    <row r="14250" spans="1:5">
      <c r="A14250">
        <v>88</v>
      </c>
      <c r="B14250">
        <v>61.5</v>
      </c>
      <c r="C14250">
        <v>72.213398750862282</v>
      </c>
      <c r="D14250">
        <v>0.15896437311934752</v>
      </c>
      <c r="E14250">
        <v>6.9297708324588481E-2</v>
      </c>
    </row>
    <row r="14251" spans="1:5">
      <c r="A14251">
        <v>89</v>
      </c>
      <c r="B14251">
        <v>61.5</v>
      </c>
      <c r="C14251">
        <v>70.574673785944768</v>
      </c>
      <c r="D14251">
        <v>0.16164197349884346</v>
      </c>
      <c r="E14251">
        <v>4.4417920233512209E-2</v>
      </c>
    </row>
    <row r="14252" spans="1:5">
      <c r="A14252">
        <v>90</v>
      </c>
      <c r="B14252">
        <v>61.5</v>
      </c>
      <c r="C14252">
        <v>68.989753501647243</v>
      </c>
      <c r="D14252">
        <v>0.16436724871011557</v>
      </c>
      <c r="E14252">
        <v>1.9538132142435938E-2</v>
      </c>
    </row>
    <row r="14253" spans="1:5">
      <c r="A14253">
        <v>91</v>
      </c>
      <c r="B14253">
        <v>61.5</v>
      </c>
      <c r="C14253">
        <v>67.451381427015718</v>
      </c>
      <c r="D14253">
        <v>0.16714007065302833</v>
      </c>
      <c r="E14253">
        <v>-5.3416559486398896E-3</v>
      </c>
    </row>
    <row r="14254" spans="1:5">
      <c r="A14254">
        <v>92</v>
      </c>
      <c r="B14254">
        <v>61.5</v>
      </c>
      <c r="C14254">
        <v>65.954142824727597</v>
      </c>
      <c r="D14254">
        <v>0.16996069613486567</v>
      </c>
      <c r="E14254">
        <v>-3.0221444039716161E-2</v>
      </c>
    </row>
    <row r="14255" spans="1:5">
      <c r="A14255">
        <v>93</v>
      </c>
      <c r="B14255">
        <v>61.5</v>
      </c>
      <c r="C14255">
        <v>64.491393350849421</v>
      </c>
      <c r="D14255">
        <v>0.17282911977146784</v>
      </c>
      <c r="E14255">
        <v>-5.5101232130792432E-2</v>
      </c>
    </row>
    <row r="14256" spans="1:5">
      <c r="A14256">
        <v>94</v>
      </c>
      <c r="B14256">
        <v>61.5</v>
      </c>
      <c r="C14256">
        <v>63.061085144974875</v>
      </c>
      <c r="D14256">
        <v>0.17574595374261279</v>
      </c>
      <c r="E14256">
        <v>-7.998102022186826E-2</v>
      </c>
    </row>
    <row r="14257" spans="1:5">
      <c r="A14257">
        <v>95</v>
      </c>
      <c r="B14257">
        <v>61.5</v>
      </c>
      <c r="C14257">
        <v>61.662498715565384</v>
      </c>
      <c r="D14257">
        <v>0.17871201506865306</v>
      </c>
      <c r="E14257">
        <v>-0.10486080831294453</v>
      </c>
    </row>
    <row r="14258" spans="1:5">
      <c r="A14258">
        <v>30</v>
      </c>
      <c r="B14258">
        <v>61.6</v>
      </c>
      <c r="C14258">
        <v>198.23693701866625</v>
      </c>
      <c r="D14258">
        <v>8.648583197153499E-2</v>
      </c>
      <c r="E14258">
        <v>1.5083249256505877</v>
      </c>
    </row>
    <row r="14259" spans="1:5">
      <c r="A14259">
        <v>31</v>
      </c>
      <c r="B14259">
        <v>61.6</v>
      </c>
      <c r="C14259">
        <v>197.65456287424487</v>
      </c>
      <c r="D14259">
        <v>8.7052446828778954E-2</v>
      </c>
      <c r="E14259">
        <v>1.4834451375595117</v>
      </c>
    </row>
    <row r="14260" spans="1:5">
      <c r="A14260">
        <v>32</v>
      </c>
      <c r="B14260">
        <v>61.6</v>
      </c>
      <c r="C14260">
        <v>197.07389960999126</v>
      </c>
      <c r="D14260">
        <v>8.7622773882450225E-2</v>
      </c>
      <c r="E14260">
        <v>1.4585653494684356</v>
      </c>
    </row>
    <row r="14261" spans="1:5">
      <c r="A14261">
        <v>33</v>
      </c>
      <c r="B14261">
        <v>61.6</v>
      </c>
      <c r="C14261">
        <v>196.49494219973639</v>
      </c>
      <c r="D14261">
        <v>8.819683745312927E-2</v>
      </c>
      <c r="E14261">
        <v>1.4336855613773594</v>
      </c>
    </row>
    <row r="14262" spans="1:5">
      <c r="A14262">
        <v>34</v>
      </c>
      <c r="B14262">
        <v>61.6</v>
      </c>
      <c r="C14262">
        <v>195.91768563207688</v>
      </c>
      <c r="D14262">
        <v>8.8774662020733849E-2</v>
      </c>
      <c r="E14262">
        <v>1.4088057732862831</v>
      </c>
    </row>
    <row r="14263" spans="1:5">
      <c r="A14263">
        <v>35</v>
      </c>
      <c r="B14263">
        <v>61.6</v>
      </c>
      <c r="C14263">
        <v>195.34212491033148</v>
      </c>
      <c r="D14263">
        <v>8.9356272225562763E-2</v>
      </c>
      <c r="E14263">
        <v>1.3839259851952073</v>
      </c>
    </row>
    <row r="14264" spans="1:5">
      <c r="A14264">
        <v>36</v>
      </c>
      <c r="B14264">
        <v>61.6</v>
      </c>
      <c r="C14264">
        <v>194.73694837054629</v>
      </c>
      <c r="D14264">
        <v>8.9940423084886381E-2</v>
      </c>
      <c r="E14264">
        <v>1.359046197104131</v>
      </c>
    </row>
    <row r="14265" spans="1:5">
      <c r="A14265">
        <v>37</v>
      </c>
      <c r="B14265">
        <v>61.6</v>
      </c>
      <c r="C14265">
        <v>193.96712623750975</v>
      </c>
      <c r="D14265">
        <v>9.0521597834701595E-2</v>
      </c>
      <c r="E14265">
        <v>1.3341664090130547</v>
      </c>
    </row>
    <row r="14266" spans="1:5">
      <c r="A14266">
        <v>38</v>
      </c>
      <c r="B14266">
        <v>61.6</v>
      </c>
      <c r="C14266">
        <v>192.95570327080839</v>
      </c>
      <c r="D14266">
        <v>9.109612843489788E-2</v>
      </c>
      <c r="E14266">
        <v>1.3092866209219787</v>
      </c>
    </row>
    <row r="14267" spans="1:5">
      <c r="A14267">
        <v>39</v>
      </c>
      <c r="B14267">
        <v>61.6</v>
      </c>
      <c r="C14267">
        <v>191.673692020223</v>
      </c>
      <c r="D14267">
        <v>9.1660295222974905E-2</v>
      </c>
      <c r="E14267">
        <v>1.2844068328309026</v>
      </c>
    </row>
    <row r="14268" spans="1:5">
      <c r="A14268">
        <v>40</v>
      </c>
      <c r="B14268">
        <v>61.6</v>
      </c>
      <c r="C14268">
        <v>190.12348741627474</v>
      </c>
      <c r="D14268">
        <v>9.2210318377824702E-2</v>
      </c>
      <c r="E14268">
        <v>1.2595270447398264</v>
      </c>
    </row>
    <row r="14269" spans="1:5">
      <c r="A14269">
        <v>41</v>
      </c>
      <c r="B14269">
        <v>61.6</v>
      </c>
      <c r="C14269">
        <v>188.31385462764297</v>
      </c>
      <c r="D14269">
        <v>9.274295769357227E-2</v>
      </c>
      <c r="E14269">
        <v>1.2346472566487503</v>
      </c>
    </row>
    <row r="14270" spans="1:5">
      <c r="A14270">
        <v>42</v>
      </c>
      <c r="B14270">
        <v>61.6</v>
      </c>
      <c r="C14270">
        <v>186.29383164995093</v>
      </c>
      <c r="D14270">
        <v>9.3260218778734222E-2</v>
      </c>
      <c r="E14270">
        <v>1.2097674685576743</v>
      </c>
    </row>
    <row r="14271" spans="1:5">
      <c r="A14271">
        <v>43</v>
      </c>
      <c r="B14271">
        <v>61.6</v>
      </c>
      <c r="C14271">
        <v>184.13113690836221</v>
      </c>
      <c r="D14271">
        <v>9.3766868890485841E-2</v>
      </c>
      <c r="E14271">
        <v>1.184887680466598</v>
      </c>
    </row>
    <row r="14272" spans="1:5">
      <c r="A14272">
        <v>44</v>
      </c>
      <c r="B14272">
        <v>61.6</v>
      </c>
      <c r="C14272">
        <v>181.88958099714031</v>
      </c>
      <c r="D14272">
        <v>9.4268045111859822E-2</v>
      </c>
      <c r="E14272">
        <v>1.1600078923755219</v>
      </c>
    </row>
    <row r="14273" spans="1:5">
      <c r="A14273">
        <v>45</v>
      </c>
      <c r="B14273">
        <v>61.6</v>
      </c>
      <c r="C14273">
        <v>179.6199337523951</v>
      </c>
      <c r="D14273">
        <v>9.4770492163051084E-2</v>
      </c>
      <c r="E14273">
        <v>1.1351281042844457</v>
      </c>
    </row>
    <row r="14274" spans="1:5">
      <c r="A14274">
        <v>46</v>
      </c>
      <c r="B14274">
        <v>61.6</v>
      </c>
      <c r="C14274">
        <v>177.36662900251375</v>
      </c>
      <c r="D14274">
        <v>9.5281685804421534E-2</v>
      </c>
      <c r="E14274">
        <v>1.1102483161933696</v>
      </c>
    </row>
    <row r="14275" spans="1:5">
      <c r="A14275">
        <v>47</v>
      </c>
      <c r="B14275">
        <v>61.6</v>
      </c>
      <c r="C14275">
        <v>175.16574461655469</v>
      </c>
      <c r="D14275">
        <v>9.5809274844168138E-2</v>
      </c>
      <c r="E14275">
        <v>1.0853685281022936</v>
      </c>
    </row>
    <row r="14276" spans="1:5">
      <c r="A14276">
        <v>48</v>
      </c>
      <c r="B14276">
        <v>61.6</v>
      </c>
      <c r="C14276">
        <v>173.0225254232239</v>
      </c>
      <c r="D14276">
        <v>9.6361126405496295E-2</v>
      </c>
      <c r="E14276">
        <v>1.0604887400112173</v>
      </c>
    </row>
    <row r="14277" spans="1:5">
      <c r="A14277">
        <v>49</v>
      </c>
      <c r="B14277">
        <v>61.6</v>
      </c>
      <c r="C14277">
        <v>170.93340628434555</v>
      </c>
      <c r="D14277">
        <v>9.6945311082922286E-2</v>
      </c>
      <c r="E14277">
        <v>1.0356089519201412</v>
      </c>
    </row>
    <row r="14278" spans="1:5">
      <c r="A14278">
        <v>50</v>
      </c>
      <c r="B14278">
        <v>61.6</v>
      </c>
      <c r="C14278">
        <v>168.88465647796747</v>
      </c>
      <c r="D14278">
        <v>9.7569255058054E-2</v>
      </c>
      <c r="E14278">
        <v>1.010729163829065</v>
      </c>
    </row>
    <row r="14279" spans="1:5">
      <c r="A14279">
        <v>51</v>
      </c>
      <c r="B14279">
        <v>61.6</v>
      </c>
      <c r="C14279">
        <v>166.82648355232431</v>
      </c>
      <c r="D14279">
        <v>9.8237494101928599E-2</v>
      </c>
      <c r="E14279">
        <v>0.98584937573798892</v>
      </c>
    </row>
    <row r="14280" spans="1:5">
      <c r="A14280">
        <v>52</v>
      </c>
      <c r="B14280">
        <v>61.6</v>
      </c>
      <c r="C14280">
        <v>164.70337709523614</v>
      </c>
      <c r="D14280">
        <v>9.8954016911125625E-2</v>
      </c>
      <c r="E14280">
        <v>0.96096958764691287</v>
      </c>
    </row>
    <row r="14281" spans="1:5">
      <c r="A14281">
        <v>53</v>
      </c>
      <c r="B14281">
        <v>61.6</v>
      </c>
      <c r="C14281">
        <v>162.47395420464647</v>
      </c>
      <c r="D14281">
        <v>9.9721204289833471E-2</v>
      </c>
      <c r="E14281">
        <v>0.9360897995558366</v>
      </c>
    </row>
    <row r="14282" spans="1:5">
      <c r="A14282">
        <v>54</v>
      </c>
      <c r="B14282">
        <v>61.6</v>
      </c>
      <c r="C14282">
        <v>160.12958920501984</v>
      </c>
      <c r="D14282">
        <v>0.10053667783436565</v>
      </c>
      <c r="E14282">
        <v>0.91121001146476055</v>
      </c>
    </row>
    <row r="14283" spans="1:5">
      <c r="A14283">
        <v>55</v>
      </c>
      <c r="B14283">
        <v>61.6</v>
      </c>
      <c r="C14283">
        <v>157.66777531062468</v>
      </c>
      <c r="D14283">
        <v>0.10139718740812413</v>
      </c>
      <c r="E14283">
        <v>0.8863302233736845</v>
      </c>
    </row>
    <row r="14284" spans="1:5">
      <c r="A14284">
        <v>56</v>
      </c>
      <c r="B14284">
        <v>61.6</v>
      </c>
      <c r="C14284">
        <v>155.09730376067702</v>
      </c>
      <c r="D14284">
        <v>0.1022998808893648</v>
      </c>
      <c r="E14284">
        <v>0.86145043528260823</v>
      </c>
    </row>
    <row r="14285" spans="1:5">
      <c r="A14285">
        <v>57</v>
      </c>
      <c r="B14285">
        <v>61.6</v>
      </c>
      <c r="C14285">
        <v>152.44882959399453</v>
      </c>
      <c r="D14285">
        <v>0.10324284637900466</v>
      </c>
      <c r="E14285">
        <v>0.83657064719153218</v>
      </c>
    </row>
    <row r="14286" spans="1:5">
      <c r="A14286">
        <v>58</v>
      </c>
      <c r="B14286">
        <v>61.6</v>
      </c>
      <c r="C14286">
        <v>149.75407415428413</v>
      </c>
      <c r="D14286">
        <v>0.10422426638894214</v>
      </c>
      <c r="E14286">
        <v>0.81169085910045591</v>
      </c>
    </row>
    <row r="14287" spans="1:5">
      <c r="A14287">
        <v>59</v>
      </c>
      <c r="B14287">
        <v>61.6</v>
      </c>
      <c r="C14287">
        <v>147.03662269855215</v>
      </c>
      <c r="D14287">
        <v>0.10524376598417548</v>
      </c>
      <c r="E14287">
        <v>0.78681107100937986</v>
      </c>
    </row>
    <row r="14288" spans="1:5">
      <c r="A14288">
        <v>60</v>
      </c>
      <c r="B14288">
        <v>61.6</v>
      </c>
      <c r="C14288">
        <v>144.30854282823333</v>
      </c>
      <c r="D14288">
        <v>0.10630344006961251</v>
      </c>
      <c r="E14288">
        <v>0.76193128291830381</v>
      </c>
    </row>
    <row r="14289" spans="1:5">
      <c r="A14289">
        <v>61</v>
      </c>
      <c r="B14289">
        <v>61.6</v>
      </c>
      <c r="C14289">
        <v>141.58011971637737</v>
      </c>
      <c r="D14289">
        <v>0.10740572298652691</v>
      </c>
      <c r="E14289">
        <v>0.73705149482722754</v>
      </c>
    </row>
    <row r="14290" spans="1:5">
      <c r="A14290">
        <v>62</v>
      </c>
      <c r="B14290">
        <v>61.6</v>
      </c>
      <c r="C14290">
        <v>138.85531163461351</v>
      </c>
      <c r="D14290">
        <v>0.1085538694511914</v>
      </c>
      <c r="E14290">
        <v>0.71217170673615149</v>
      </c>
    </row>
    <row r="14291" spans="1:5">
      <c r="A14291">
        <v>63</v>
      </c>
      <c r="B14291">
        <v>61.6</v>
      </c>
      <c r="C14291">
        <v>136.13077117204372</v>
      </c>
      <c r="D14291">
        <v>0.10975220040115348</v>
      </c>
      <c r="E14291">
        <v>0.68729191864507522</v>
      </c>
    </row>
    <row r="14292" spans="1:5">
      <c r="A14292">
        <v>64</v>
      </c>
      <c r="B14292">
        <v>61.6</v>
      </c>
      <c r="C14292">
        <v>133.40303176767463</v>
      </c>
      <c r="D14292">
        <v>0.11100525233013186</v>
      </c>
      <c r="E14292">
        <v>0.66241213055399917</v>
      </c>
    </row>
    <row r="14293" spans="1:5">
      <c r="A14293">
        <v>65</v>
      </c>
      <c r="B14293">
        <v>61.6</v>
      </c>
      <c r="C14293">
        <v>130.66820490507908</v>
      </c>
      <c r="D14293">
        <v>0.11231674957791617</v>
      </c>
      <c r="E14293">
        <v>0.63753234246292312</v>
      </c>
    </row>
    <row r="14294" spans="1:5">
      <c r="A14294">
        <v>66</v>
      </c>
      <c r="B14294">
        <v>61.6</v>
      </c>
      <c r="C14294">
        <v>127.92206565620435</v>
      </c>
      <c r="D14294">
        <v>0.11368956099428386</v>
      </c>
      <c r="E14294">
        <v>0.61265255437184685</v>
      </c>
    </row>
    <row r="14295" spans="1:5">
      <c r="A14295">
        <v>67</v>
      </c>
      <c r="B14295">
        <v>61.6</v>
      </c>
      <c r="C14295">
        <v>125.16040359478767</v>
      </c>
      <c r="D14295">
        <v>0.11512652332478014</v>
      </c>
      <c r="E14295">
        <v>0.5877727662807708</v>
      </c>
    </row>
    <row r="14296" spans="1:5">
      <c r="A14296">
        <v>68</v>
      </c>
      <c r="B14296">
        <v>61.6</v>
      </c>
      <c r="C14296">
        <v>122.37212684656808</v>
      </c>
      <c r="D14296">
        <v>0.11662850458753571</v>
      </c>
      <c r="E14296">
        <v>0.56289297818969453</v>
      </c>
    </row>
    <row r="14297" spans="1:5">
      <c r="A14297">
        <v>69</v>
      </c>
      <c r="B14297">
        <v>61.6</v>
      </c>
      <c r="C14297">
        <v>119.54170107011815</v>
      </c>
      <c r="D14297">
        <v>0.11819473542063316</v>
      </c>
      <c r="E14297">
        <v>0.53801319009861848</v>
      </c>
    </row>
    <row r="14298" spans="1:5">
      <c r="A14298">
        <v>70</v>
      </c>
      <c r="B14298">
        <v>61.6</v>
      </c>
      <c r="C14298">
        <v>116.65684320301439</v>
      </c>
      <c r="D14298">
        <v>0.11982432800002464</v>
      </c>
      <c r="E14298">
        <v>0.51313340200754243</v>
      </c>
    </row>
    <row r="14299" spans="1:5">
      <c r="A14299">
        <v>71</v>
      </c>
      <c r="B14299">
        <v>61.6</v>
      </c>
      <c r="C14299">
        <v>113.7233577102737</v>
      </c>
      <c r="D14299">
        <v>0.1215160585673119</v>
      </c>
      <c r="E14299">
        <v>0.48825361391646616</v>
      </c>
    </row>
    <row r="14300" spans="1:5">
      <c r="A14300">
        <v>72</v>
      </c>
      <c r="B14300">
        <v>61.6</v>
      </c>
      <c r="C14300">
        <v>110.75689231785577</v>
      </c>
      <c r="D14300">
        <v>0.12326844351269942</v>
      </c>
      <c r="E14300">
        <v>0.46337382582539011</v>
      </c>
    </row>
    <row r="14301" spans="1:5">
      <c r="A14301">
        <v>73</v>
      </c>
      <c r="B14301">
        <v>61.6</v>
      </c>
      <c r="C14301">
        <v>107.77363628296608</v>
      </c>
      <c r="D14301">
        <v>0.12507997754791952</v>
      </c>
      <c r="E14301">
        <v>0.43849403773431384</v>
      </c>
    </row>
    <row r="14302" spans="1:5">
      <c r="A14302">
        <v>74</v>
      </c>
      <c r="B14302">
        <v>61.6</v>
      </c>
      <c r="C14302">
        <v>104.79916518565229</v>
      </c>
      <c r="D14302">
        <v>0.12694978782194399</v>
      </c>
      <c r="E14302">
        <v>0.41361424964323779</v>
      </c>
    </row>
    <row r="14303" spans="1:5">
      <c r="A14303">
        <v>75</v>
      </c>
      <c r="B14303">
        <v>61.6</v>
      </c>
      <c r="C14303">
        <v>101.86154302652889</v>
      </c>
      <c r="D14303">
        <v>0.12887727645812752</v>
      </c>
      <c r="E14303">
        <v>0.38873446155216174</v>
      </c>
    </row>
    <row r="14304" spans="1:5">
      <c r="A14304">
        <v>76</v>
      </c>
      <c r="B14304">
        <v>61.6</v>
      </c>
      <c r="C14304">
        <v>98.985436854543792</v>
      </c>
      <c r="D14304">
        <v>0.13086186009352788</v>
      </c>
      <c r="E14304">
        <v>0.36385467346108546</v>
      </c>
    </row>
    <row r="14305" spans="1:5">
      <c r="A14305">
        <v>77</v>
      </c>
      <c r="B14305">
        <v>61.6</v>
      </c>
      <c r="C14305">
        <v>96.189815648216026</v>
      </c>
      <c r="D14305">
        <v>0.13290340533754588</v>
      </c>
      <c r="E14305">
        <v>0.33897488537000942</v>
      </c>
    </row>
    <row r="14306" spans="1:5">
      <c r="A14306">
        <v>78</v>
      </c>
      <c r="B14306">
        <v>61.6</v>
      </c>
      <c r="C14306">
        <v>93.490361871068544</v>
      </c>
      <c r="D14306">
        <v>0.13500192166339023</v>
      </c>
      <c r="E14306">
        <v>0.31409509727893337</v>
      </c>
    </row>
    <row r="14307" spans="1:5">
      <c r="A14307">
        <v>79</v>
      </c>
      <c r="B14307">
        <v>61.6</v>
      </c>
      <c r="C14307">
        <v>90.899125490794361</v>
      </c>
      <c r="D14307">
        <v>0.13715729965485077</v>
      </c>
      <c r="E14307">
        <v>0.28921530918785709</v>
      </c>
    </row>
    <row r="14308" spans="1:5">
      <c r="A14308">
        <v>80</v>
      </c>
      <c r="B14308">
        <v>61.6</v>
      </c>
      <c r="C14308">
        <v>88.419289042654086</v>
      </c>
      <c r="D14308">
        <v>0.13936904533250502</v>
      </c>
      <c r="E14308">
        <v>0.26433552109678105</v>
      </c>
    </row>
    <row r="14309" spans="1:5">
      <c r="A14309">
        <v>81</v>
      </c>
      <c r="B14309">
        <v>61.6</v>
      </c>
      <c r="C14309">
        <v>86.051445151417283</v>
      </c>
      <c r="D14309">
        <v>0.14163648897608594</v>
      </c>
      <c r="E14309">
        <v>0.239455733005705</v>
      </c>
    </row>
    <row r="14310" spans="1:5">
      <c r="A14310">
        <v>82</v>
      </c>
      <c r="B14310">
        <v>61.6</v>
      </c>
      <c r="C14310">
        <v>83.794988120331567</v>
      </c>
      <c r="D14310">
        <v>0.14395886162166088</v>
      </c>
      <c r="E14310">
        <v>0.21457594491462872</v>
      </c>
    </row>
    <row r="14311" spans="1:5">
      <c r="A14311">
        <v>83</v>
      </c>
      <c r="B14311">
        <v>61.6</v>
      </c>
      <c r="C14311">
        <v>81.646281336061548</v>
      </c>
      <c r="D14311">
        <v>0.14633527990254286</v>
      </c>
      <c r="E14311">
        <v>0.18969615682355245</v>
      </c>
    </row>
    <row r="14312" spans="1:5">
      <c r="A14312">
        <v>84</v>
      </c>
      <c r="B14312">
        <v>61.6</v>
      </c>
      <c r="C14312">
        <v>79.601240069398045</v>
      </c>
      <c r="D14312">
        <v>0.14876474638426629</v>
      </c>
      <c r="E14312">
        <v>0.16481636873247663</v>
      </c>
    </row>
    <row r="14313" spans="1:5">
      <c r="A14313">
        <v>85</v>
      </c>
      <c r="B14313">
        <v>61.6</v>
      </c>
      <c r="C14313">
        <v>77.654486899743475</v>
      </c>
      <c r="D14313">
        <v>0.15124615892360749</v>
      </c>
      <c r="E14313">
        <v>0.13993658064140035</v>
      </c>
    </row>
    <row r="14314" spans="1:5">
      <c r="A14314">
        <v>86</v>
      </c>
      <c r="B14314">
        <v>61.6</v>
      </c>
      <c r="C14314">
        <v>75.797250741847378</v>
      </c>
      <c r="D14314">
        <v>0.15377832783542986</v>
      </c>
      <c r="E14314">
        <v>0.11505679255032408</v>
      </c>
    </row>
    <row r="14315" spans="1:5">
      <c r="A14315">
        <v>87</v>
      </c>
      <c r="B14315">
        <v>61.6</v>
      </c>
      <c r="C14315">
        <v>74.020839458469112</v>
      </c>
      <c r="D14315">
        <v>0.1563599418081022</v>
      </c>
      <c r="E14315">
        <v>9.0177004459248256E-2</v>
      </c>
    </row>
    <row r="14316" spans="1:5">
      <c r="A14316">
        <v>88</v>
      </c>
      <c r="B14316">
        <v>61.6</v>
      </c>
      <c r="C14316">
        <v>72.316528731742892</v>
      </c>
      <c r="D14316">
        <v>0.15898994970304897</v>
      </c>
      <c r="E14316">
        <v>6.5297216368171984E-2</v>
      </c>
    </row>
    <row r="14317" spans="1:5">
      <c r="A14317">
        <v>89</v>
      </c>
      <c r="B14317">
        <v>61.6</v>
      </c>
      <c r="C14317">
        <v>70.674929185940485</v>
      </c>
      <c r="D14317">
        <v>0.1616679808952414</v>
      </c>
      <c r="E14317">
        <v>4.0417428277095713E-2</v>
      </c>
    </row>
    <row r="14318" spans="1:5">
      <c r="A14318">
        <v>90</v>
      </c>
      <c r="B14318">
        <v>61.6</v>
      </c>
      <c r="C14318">
        <v>69.087235161339066</v>
      </c>
      <c r="D14318">
        <v>0.16439369458985525</v>
      </c>
      <c r="E14318">
        <v>1.5537640186019441E-2</v>
      </c>
    </row>
    <row r="14319" spans="1:5">
      <c r="A14319">
        <v>91</v>
      </c>
      <c r="B14319">
        <v>61.6</v>
      </c>
      <c r="C14319">
        <v>67.546178766398484</v>
      </c>
      <c r="D14319">
        <v>0.16716696266614445</v>
      </c>
      <c r="E14319">
        <v>-9.342147905056386E-3</v>
      </c>
    </row>
    <row r="14320" spans="1:5">
      <c r="A14320">
        <v>92</v>
      </c>
      <c r="B14320">
        <v>61.6</v>
      </c>
      <c r="C14320">
        <v>66.046336637420126</v>
      </c>
      <c r="D14320">
        <v>0.16998804197271192</v>
      </c>
      <c r="E14320">
        <v>-3.4221935996132657E-2</v>
      </c>
    </row>
    <row r="14321" spans="1:5">
      <c r="A14321">
        <v>93</v>
      </c>
      <c r="B14321">
        <v>61.6</v>
      </c>
      <c r="C14321">
        <v>64.581054258576827</v>
      </c>
      <c r="D14321">
        <v>0.17285692712453155</v>
      </c>
      <c r="E14321">
        <v>-5.9101724087208929E-2</v>
      </c>
    </row>
    <row r="14322" spans="1:5">
      <c r="A14322">
        <v>94</v>
      </c>
      <c r="B14322">
        <v>61.6</v>
      </c>
      <c r="C14322">
        <v>63.148280154363938</v>
      </c>
      <c r="D14322">
        <v>0.17577423039987811</v>
      </c>
      <c r="E14322">
        <v>-8.3981512178284756E-2</v>
      </c>
    </row>
    <row r="14323" spans="1:5">
      <c r="A14323">
        <v>95</v>
      </c>
      <c r="B14323">
        <v>61.6</v>
      </c>
      <c r="C14323">
        <v>61.747293106854926</v>
      </c>
      <c r="D14323">
        <v>0.1787407689505586</v>
      </c>
      <c r="E14323">
        <v>-0.10886130026936103</v>
      </c>
    </row>
    <row r="14324" spans="1:5">
      <c r="A14324">
        <v>30</v>
      </c>
      <c r="B14324">
        <v>61.7</v>
      </c>
      <c r="C14324">
        <v>198.60424240306293</v>
      </c>
      <c r="D14324">
        <v>8.649974707518554E-2</v>
      </c>
      <c r="E14324">
        <v>1.5043309227350652</v>
      </c>
    </row>
    <row r="14325" spans="1:5">
      <c r="A14325">
        <v>31</v>
      </c>
      <c r="B14325">
        <v>61.7</v>
      </c>
      <c r="C14325">
        <v>198.01929226072258</v>
      </c>
      <c r="D14325">
        <v>8.706645309770239E-2</v>
      </c>
      <c r="E14325">
        <v>1.4794511346439891</v>
      </c>
    </row>
    <row r="14326" spans="1:5">
      <c r="A14326">
        <v>32</v>
      </c>
      <c r="B14326">
        <v>61.7</v>
      </c>
      <c r="C14326">
        <v>197.43606497517948</v>
      </c>
      <c r="D14326">
        <v>8.7636871913918821E-2</v>
      </c>
      <c r="E14326">
        <v>1.4545713465529131</v>
      </c>
    </row>
    <row r="14327" spans="1:5">
      <c r="A14327">
        <v>33</v>
      </c>
      <c r="B14327">
        <v>61.7</v>
      </c>
      <c r="C14327">
        <v>196.8545554720944</v>
      </c>
      <c r="D14327">
        <v>8.8211027848328516E-2</v>
      </c>
      <c r="E14327">
        <v>1.4296915584618368</v>
      </c>
    </row>
    <row r="14328" spans="1:5">
      <c r="A14328">
        <v>34</v>
      </c>
      <c r="B14328">
        <v>61.7</v>
      </c>
      <c r="C14328">
        <v>196.2747586920735</v>
      </c>
      <c r="D14328">
        <v>8.8788945384787835E-2</v>
      </c>
      <c r="E14328">
        <v>1.4048117703707605</v>
      </c>
    </row>
    <row r="14329" spans="1:5">
      <c r="A14329">
        <v>35</v>
      </c>
      <c r="B14329">
        <v>61.7</v>
      </c>
      <c r="C14329">
        <v>195.69666959062431</v>
      </c>
      <c r="D14329">
        <v>8.9370649167560129E-2</v>
      </c>
      <c r="E14329">
        <v>1.3799319822796847</v>
      </c>
    </row>
    <row r="14330" spans="1:5">
      <c r="A14330">
        <v>36</v>
      </c>
      <c r="B14330">
        <v>61.7</v>
      </c>
      <c r="C14330">
        <v>195.08891987182921</v>
      </c>
      <c r="D14330">
        <v>8.9954894013604653E-2</v>
      </c>
      <c r="E14330">
        <v>1.3550521941886084</v>
      </c>
    </row>
    <row r="14331" spans="1:5">
      <c r="A14331">
        <v>37</v>
      </c>
      <c r="B14331">
        <v>61.7</v>
      </c>
      <c r="C14331">
        <v>194.3162374002907</v>
      </c>
      <c r="D14331">
        <v>9.0536162271300846E-2</v>
      </c>
      <c r="E14331">
        <v>1.3301724060975322</v>
      </c>
    </row>
    <row r="14332" spans="1:5">
      <c r="A14332">
        <v>38</v>
      </c>
      <c r="B14332">
        <v>61.7</v>
      </c>
      <c r="C14332">
        <v>193.30153275125781</v>
      </c>
      <c r="D14332">
        <v>9.111078531037034E-2</v>
      </c>
      <c r="E14332">
        <v>1.3052926180064561</v>
      </c>
    </row>
    <row r="14333" spans="1:5">
      <c r="A14333">
        <v>39</v>
      </c>
      <c r="B14333">
        <v>61.7</v>
      </c>
      <c r="C14333">
        <v>192.01577222942208</v>
      </c>
      <c r="D14333">
        <v>9.1675042869839046E-2</v>
      </c>
      <c r="E14333">
        <v>1.2804128299153801</v>
      </c>
    </row>
    <row r="14334" spans="1:5">
      <c r="A14334">
        <v>40</v>
      </c>
      <c r="B14334">
        <v>61.7</v>
      </c>
      <c r="C14334">
        <v>190.46136116872407</v>
      </c>
      <c r="D14334">
        <v>9.2225154520446342E-2</v>
      </c>
      <c r="E14334">
        <v>1.2555330418243038</v>
      </c>
    </row>
    <row r="14335" spans="1:5">
      <c r="A14335">
        <v>41</v>
      </c>
      <c r="B14335">
        <v>61.7</v>
      </c>
      <c r="C14335">
        <v>188.64708634110923</v>
      </c>
      <c r="D14335">
        <v>9.2757879534985418E-2</v>
      </c>
      <c r="E14335">
        <v>1.2306532537332278</v>
      </c>
    </row>
    <row r="14336" spans="1:5">
      <c r="A14336">
        <v>42</v>
      </c>
      <c r="B14336">
        <v>61.7</v>
      </c>
      <c r="C14336">
        <v>186.62207803986408</v>
      </c>
      <c r="D14336">
        <v>9.3275223844664662E-2</v>
      </c>
      <c r="E14336">
        <v>1.2057734656421517</v>
      </c>
    </row>
    <row r="14337" spans="1:5">
      <c r="A14337">
        <v>43</v>
      </c>
      <c r="B14337">
        <v>61.7</v>
      </c>
      <c r="C14337">
        <v>184.45417827541687</v>
      </c>
      <c r="D14337">
        <v>9.3781955473685133E-2</v>
      </c>
      <c r="E14337">
        <v>1.1808936775510754</v>
      </c>
    </row>
    <row r="14338" spans="1:5">
      <c r="A14338">
        <v>44</v>
      </c>
      <c r="B14338">
        <v>61.7</v>
      </c>
      <c r="C14338">
        <v>182.20731234961983</v>
      </c>
      <c r="D14338">
        <v>9.4283212331608579E-2</v>
      </c>
      <c r="E14338">
        <v>1.1560138894599994</v>
      </c>
    </row>
    <row r="14339" spans="1:5">
      <c r="A14339">
        <v>45</v>
      </c>
      <c r="B14339">
        <v>61.7</v>
      </c>
      <c r="C14339">
        <v>179.93234019192579</v>
      </c>
      <c r="D14339">
        <v>9.4785740223818957E-2</v>
      </c>
      <c r="E14339">
        <v>1.1311341013689231</v>
      </c>
    </row>
    <row r="14340" spans="1:5">
      <c r="A14340">
        <v>46</v>
      </c>
      <c r="B14340">
        <v>61.7</v>
      </c>
      <c r="C14340">
        <v>177.67377321417945</v>
      </c>
      <c r="D14340">
        <v>9.5297016113487704E-2</v>
      </c>
      <c r="E14340">
        <v>1.1062543132778471</v>
      </c>
    </row>
    <row r="14341" spans="1:5">
      <c r="A14341">
        <v>47</v>
      </c>
      <c r="B14341">
        <v>61.7</v>
      </c>
      <c r="C14341">
        <v>175.46775111630598</v>
      </c>
      <c r="D14341">
        <v>9.58246900394637E-2</v>
      </c>
      <c r="E14341">
        <v>1.081374525186771</v>
      </c>
    </row>
    <row r="14342" spans="1:5">
      <c r="A14342">
        <v>48</v>
      </c>
      <c r="B14342">
        <v>61.7</v>
      </c>
      <c r="C14342">
        <v>173.31952653874654</v>
      </c>
      <c r="D14342">
        <v>9.637663039073005E-2</v>
      </c>
      <c r="E14342">
        <v>1.0564947370956947</v>
      </c>
    </row>
    <row r="14343" spans="1:5">
      <c r="A14343">
        <v>49</v>
      </c>
      <c r="B14343">
        <v>61.7</v>
      </c>
      <c r="C14343">
        <v>171.22552694021513</v>
      </c>
      <c r="D14343">
        <v>9.6960909060318137E-2</v>
      </c>
      <c r="E14343">
        <v>1.0316149490046187</v>
      </c>
    </row>
    <row r="14344" spans="1:5">
      <c r="A14344">
        <v>50</v>
      </c>
      <c r="B14344">
        <v>61.7</v>
      </c>
      <c r="C14344">
        <v>169.17199700792006</v>
      </c>
      <c r="D14344">
        <v>9.75849534246684E-2</v>
      </c>
      <c r="E14344">
        <v>1.0067351609135424</v>
      </c>
    </row>
    <row r="14345" spans="1:5">
      <c r="A14345">
        <v>51</v>
      </c>
      <c r="B14345">
        <v>61.7</v>
      </c>
      <c r="C14345">
        <v>167.10905903278044</v>
      </c>
      <c r="D14345">
        <v>9.8253299984599057E-2</v>
      </c>
      <c r="E14345">
        <v>0.98185537282246638</v>
      </c>
    </row>
    <row r="14346" spans="1:5">
      <c r="A14346">
        <v>52</v>
      </c>
      <c r="B14346">
        <v>61.7</v>
      </c>
      <c r="C14346">
        <v>164.98110921154384</v>
      </c>
      <c r="D14346">
        <v>9.8969938078449421E-2</v>
      </c>
      <c r="E14346">
        <v>0.95697558473139033</v>
      </c>
    </row>
    <row r="14347" spans="1:5">
      <c r="A14347">
        <v>53</v>
      </c>
      <c r="B14347">
        <v>61.7</v>
      </c>
      <c r="C14347">
        <v>162.74669664805975</v>
      </c>
      <c r="D14347">
        <v>9.9737248893466426E-2</v>
      </c>
      <c r="E14347">
        <v>0.93209579664031406</v>
      </c>
    </row>
    <row r="14348" spans="1:5">
      <c r="A14348">
        <v>54</v>
      </c>
      <c r="B14348">
        <v>61.7</v>
      </c>
      <c r="C14348">
        <v>160.39718366710744</v>
      </c>
      <c r="D14348">
        <v>0.10055285364329129</v>
      </c>
      <c r="E14348">
        <v>0.90721600854923801</v>
      </c>
    </row>
    <row r="14349" spans="1:5">
      <c r="A14349">
        <v>55</v>
      </c>
      <c r="B14349">
        <v>61.7</v>
      </c>
      <c r="C14349">
        <v>157.93006192350791</v>
      </c>
      <c r="D14349">
        <v>0.10141350166839658</v>
      </c>
      <c r="E14349">
        <v>0.88233622045816196</v>
      </c>
    </row>
    <row r="14350" spans="1:5">
      <c r="A14350">
        <v>56</v>
      </c>
      <c r="B14350">
        <v>61.7</v>
      </c>
      <c r="C14350">
        <v>155.35413988208145</v>
      </c>
      <c r="D14350">
        <v>0.10231634038814702</v>
      </c>
      <c r="E14350">
        <v>0.85745643236708569</v>
      </c>
    </row>
    <row r="14351" spans="1:5">
      <c r="A14351">
        <v>57</v>
      </c>
      <c r="B14351">
        <v>61.7</v>
      </c>
      <c r="C14351">
        <v>152.70012558113183</v>
      </c>
      <c r="D14351">
        <v>0.10325945759584557</v>
      </c>
      <c r="E14351">
        <v>0.83257664427600964</v>
      </c>
    </row>
    <row r="14352" spans="1:5">
      <c r="A14352">
        <v>58</v>
      </c>
      <c r="B14352">
        <v>61.7</v>
      </c>
      <c r="C14352">
        <v>149.99979418495602</v>
      </c>
      <c r="D14352">
        <v>0.10424103551096645</v>
      </c>
      <c r="E14352">
        <v>0.80769685618493336</v>
      </c>
    </row>
    <row r="14353" spans="1:5">
      <c r="A14353">
        <v>59</v>
      </c>
      <c r="B14353">
        <v>61.7</v>
      </c>
      <c r="C14353">
        <v>147.27677052208205</v>
      </c>
      <c r="D14353">
        <v>0.10526069913818301</v>
      </c>
      <c r="E14353">
        <v>0.78281706809385732</v>
      </c>
    </row>
    <row r="14354" spans="1:5">
      <c r="A14354">
        <v>60</v>
      </c>
      <c r="B14354">
        <v>61.7</v>
      </c>
      <c r="C14354">
        <v>144.54314232709149</v>
      </c>
      <c r="D14354">
        <v>0.10632054371946199</v>
      </c>
      <c r="E14354">
        <v>0.75793728000278127</v>
      </c>
    </row>
    <row r="14355" spans="1:5">
      <c r="A14355">
        <v>61</v>
      </c>
      <c r="B14355">
        <v>61.7</v>
      </c>
      <c r="C14355">
        <v>141.80921165651822</v>
      </c>
      <c r="D14355">
        <v>0.1074230039877493</v>
      </c>
      <c r="E14355">
        <v>0.73305749191170499</v>
      </c>
    </row>
    <row r="14356" spans="1:5">
      <c r="A14356">
        <v>62</v>
      </c>
      <c r="B14356">
        <v>61.7</v>
      </c>
      <c r="C14356">
        <v>139.0789431642599</v>
      </c>
      <c r="D14356">
        <v>0.10857133518298408</v>
      </c>
      <c r="E14356">
        <v>0.70817770382062895</v>
      </c>
    </row>
    <row r="14357" spans="1:5">
      <c r="A14357">
        <v>63</v>
      </c>
      <c r="B14357">
        <v>61.7</v>
      </c>
      <c r="C14357">
        <v>136.34898399105313</v>
      </c>
      <c r="D14357">
        <v>0.10976985893792932</v>
      </c>
      <c r="E14357">
        <v>0.68329791572955267</v>
      </c>
    </row>
    <row r="14358" spans="1:5">
      <c r="A14358">
        <v>64</v>
      </c>
      <c r="B14358">
        <v>61.7</v>
      </c>
      <c r="C14358">
        <v>133.61586203883016</v>
      </c>
      <c r="D14358">
        <v>0.11102311247620113</v>
      </c>
      <c r="E14358">
        <v>0.65841812763847662</v>
      </c>
    </row>
    <row r="14359" spans="1:5">
      <c r="A14359">
        <v>65</v>
      </c>
      <c r="B14359">
        <v>61.7</v>
      </c>
      <c r="C14359">
        <v>130.87568268908879</v>
      </c>
      <c r="D14359">
        <v>0.11233482073681522</v>
      </c>
      <c r="E14359">
        <v>0.63353833954740058</v>
      </c>
    </row>
    <row r="14360" spans="1:5">
      <c r="A14360">
        <v>66</v>
      </c>
      <c r="B14360">
        <v>61.7</v>
      </c>
      <c r="C14360">
        <v>128.12421449785427</v>
      </c>
      <c r="D14360">
        <v>0.11370785303113148</v>
      </c>
      <c r="E14360">
        <v>0.6086585514563243</v>
      </c>
    </row>
    <row r="14361" spans="1:5">
      <c r="A14361">
        <v>67</v>
      </c>
      <c r="B14361">
        <v>61.7</v>
      </c>
      <c r="C14361">
        <v>125.3572406737003</v>
      </c>
      <c r="D14361">
        <v>0.11514504656111235</v>
      </c>
      <c r="E14361">
        <v>0.58377876336524825</v>
      </c>
    </row>
    <row r="14362" spans="1:5">
      <c r="A14362">
        <v>68</v>
      </c>
      <c r="B14362">
        <v>61.7</v>
      </c>
      <c r="C14362">
        <v>122.56365233451115</v>
      </c>
      <c r="D14362">
        <v>0.11664726948454772</v>
      </c>
      <c r="E14362">
        <v>0.55889897527417198</v>
      </c>
    </row>
    <row r="14363" spans="1:5">
      <c r="A14363">
        <v>69</v>
      </c>
      <c r="B14363">
        <v>61.7</v>
      </c>
      <c r="C14363">
        <v>119.72789154761928</v>
      </c>
      <c r="D14363">
        <v>0.11821375231573419</v>
      </c>
      <c r="E14363">
        <v>0.53401918718309593</v>
      </c>
    </row>
    <row r="14364" spans="1:5">
      <c r="A14364">
        <v>70</v>
      </c>
      <c r="B14364">
        <v>61.7</v>
      </c>
      <c r="C14364">
        <v>116.83765716917793</v>
      </c>
      <c r="D14364">
        <v>0.11984360708777779</v>
      </c>
      <c r="E14364">
        <v>0.50913939909201988</v>
      </c>
    </row>
    <row r="14365" spans="1:5">
      <c r="A14365">
        <v>71</v>
      </c>
      <c r="B14365">
        <v>61.7</v>
      </c>
      <c r="C14365">
        <v>113.89876385283905</v>
      </c>
      <c r="D14365">
        <v>0.12153560984538403</v>
      </c>
      <c r="E14365">
        <v>0.48425961100094361</v>
      </c>
    </row>
    <row r="14366" spans="1:5">
      <c r="A14366">
        <v>72</v>
      </c>
      <c r="B14366">
        <v>61.7</v>
      </c>
      <c r="C14366">
        <v>110.92688444504604</v>
      </c>
      <c r="D14366">
        <v>0.1232882767400526</v>
      </c>
      <c r="E14366">
        <v>0.45937982290986756</v>
      </c>
    </row>
    <row r="14367" spans="1:5">
      <c r="A14367">
        <v>73</v>
      </c>
      <c r="B14367">
        <v>61.7</v>
      </c>
      <c r="C14367">
        <v>107.93823367664385</v>
      </c>
      <c r="D14367">
        <v>0.12510010224132317</v>
      </c>
      <c r="E14367">
        <v>0.43450003481879129</v>
      </c>
    </row>
    <row r="14368" spans="1:5">
      <c r="A14368">
        <v>74</v>
      </c>
      <c r="B14368">
        <v>61.7</v>
      </c>
      <c r="C14368">
        <v>104.95842637523509</v>
      </c>
      <c r="D14368">
        <v>0.12697021335773045</v>
      </c>
      <c r="E14368">
        <v>0.40962024672771524</v>
      </c>
    </row>
    <row r="14369" spans="1:5">
      <c r="A14369">
        <v>75</v>
      </c>
      <c r="B14369">
        <v>61.7</v>
      </c>
      <c r="C14369">
        <v>102.01556877721637</v>
      </c>
      <c r="D14369">
        <v>0.12889801211643401</v>
      </c>
      <c r="E14369">
        <v>0.38474045863663919</v>
      </c>
    </row>
    <row r="14370" spans="1:5">
      <c r="A14370">
        <v>76</v>
      </c>
      <c r="B14370">
        <v>61.7</v>
      </c>
      <c r="C14370">
        <v>99.134364206594427</v>
      </c>
      <c r="D14370">
        <v>0.13088291506063165</v>
      </c>
      <c r="E14370">
        <v>0.35986067054556292</v>
      </c>
    </row>
    <row r="14371" spans="1:5">
      <c r="A14371">
        <v>77</v>
      </c>
      <c r="B14371">
        <v>61.7</v>
      </c>
      <c r="C14371">
        <v>96.333808640129888</v>
      </c>
      <c r="D14371">
        <v>0.13292478877826241</v>
      </c>
      <c r="E14371">
        <v>0.33498088245448687</v>
      </c>
    </row>
    <row r="14372" spans="1:5">
      <c r="A14372">
        <v>78</v>
      </c>
      <c r="B14372">
        <v>61.7</v>
      </c>
      <c r="C14372">
        <v>93.629606070242403</v>
      </c>
      <c r="D14372">
        <v>0.13502364274405917</v>
      </c>
      <c r="E14372">
        <v>0.31010109436341082</v>
      </c>
    </row>
    <row r="14373" spans="1:5">
      <c r="A14373">
        <v>79</v>
      </c>
      <c r="B14373">
        <v>61.7</v>
      </c>
      <c r="C14373">
        <v>91.033822135910981</v>
      </c>
      <c r="D14373">
        <v>0.1371793675242072</v>
      </c>
      <c r="E14373">
        <v>0.28522130627233455</v>
      </c>
    </row>
    <row r="14374" spans="1:5">
      <c r="A14374">
        <v>80</v>
      </c>
      <c r="B14374">
        <v>61.7</v>
      </c>
      <c r="C14374">
        <v>88.549641605952829</v>
      </c>
      <c r="D14374">
        <v>0.13939146905980548</v>
      </c>
      <c r="E14374">
        <v>0.2603415181812585</v>
      </c>
    </row>
    <row r="14375" spans="1:5">
      <c r="A14375">
        <v>81</v>
      </c>
      <c r="B14375">
        <v>61.7</v>
      </c>
      <c r="C14375">
        <v>86.177655443774995</v>
      </c>
      <c r="D14375">
        <v>0.14165927752283256</v>
      </c>
      <c r="E14375">
        <v>0.23546173009018245</v>
      </c>
    </row>
    <row r="14376" spans="1:5">
      <c r="A14376">
        <v>82</v>
      </c>
      <c r="B14376">
        <v>61.7</v>
      </c>
      <c r="C14376">
        <v>83.917254524867616</v>
      </c>
      <c r="D14376">
        <v>0.14398202382563369</v>
      </c>
      <c r="E14376">
        <v>0.21058194199910618</v>
      </c>
    </row>
    <row r="14377" spans="1:5">
      <c r="A14377">
        <v>83</v>
      </c>
      <c r="B14377">
        <v>61.7</v>
      </c>
      <c r="C14377">
        <v>81.764794427012774</v>
      </c>
      <c r="D14377">
        <v>0.14635882445939288</v>
      </c>
      <c r="E14377">
        <v>0.18570215390802991</v>
      </c>
    </row>
    <row r="14378" spans="1:5">
      <c r="A14378">
        <v>84</v>
      </c>
      <c r="B14378">
        <v>61.7</v>
      </c>
      <c r="C14378">
        <v>79.716182075212757</v>
      </c>
      <c r="D14378">
        <v>0.14878868182916283</v>
      </c>
      <c r="E14378">
        <v>0.16082236581695408</v>
      </c>
    </row>
    <row r="14379" spans="1:5">
      <c r="A14379">
        <v>85</v>
      </c>
      <c r="B14379">
        <v>61.7</v>
      </c>
      <c r="C14379">
        <v>77.766029969986675</v>
      </c>
      <c r="D14379">
        <v>0.15127049361439085</v>
      </c>
      <c r="E14379">
        <v>0.13594257772587781</v>
      </c>
    </row>
    <row r="14380" spans="1:5">
      <c r="A14380">
        <v>86</v>
      </c>
      <c r="B14380">
        <v>61.7</v>
      </c>
      <c r="C14380">
        <v>75.905552261097071</v>
      </c>
      <c r="D14380">
        <v>0.15380306993852649</v>
      </c>
      <c r="E14380">
        <v>0.11106278963480154</v>
      </c>
    </row>
    <row r="14381" spans="1:5">
      <c r="A14381">
        <v>87</v>
      </c>
      <c r="B14381">
        <v>61.7</v>
      </c>
      <c r="C14381">
        <v>74.126042424154647</v>
      </c>
      <c r="D14381">
        <v>0.15638509927895561</v>
      </c>
      <c r="E14381">
        <v>8.6183001543725712E-2</v>
      </c>
    </row>
    <row r="14382" spans="1:5">
      <c r="A14382">
        <v>88</v>
      </c>
      <c r="B14382">
        <v>61.7</v>
      </c>
      <c r="C14382">
        <v>72.418761971889282</v>
      </c>
      <c r="D14382">
        <v>0.15901553032798005</v>
      </c>
      <c r="E14382">
        <v>6.1303213452649441E-2</v>
      </c>
    </row>
    <row r="14383" spans="1:5">
      <c r="A14383">
        <v>89</v>
      </c>
      <c r="B14383">
        <v>61.7</v>
      </c>
      <c r="C14383">
        <v>70.774306688223248</v>
      </c>
      <c r="D14383">
        <v>0.16169399240093951</v>
      </c>
      <c r="E14383">
        <v>3.642342536157317E-2</v>
      </c>
    </row>
    <row r="14384" spans="1:5">
      <c r="A14384">
        <v>90</v>
      </c>
      <c r="B14384">
        <v>61.7</v>
      </c>
      <c r="C14384">
        <v>69.183857173781234</v>
      </c>
      <c r="D14384">
        <v>0.16442014464817778</v>
      </c>
      <c r="E14384">
        <v>1.1543637270496898E-2</v>
      </c>
    </row>
    <row r="14385" spans="1:5">
      <c r="A14385">
        <v>91</v>
      </c>
      <c r="B14385">
        <v>61.7</v>
      </c>
      <c r="C14385">
        <v>67.640134203036283</v>
      </c>
      <c r="D14385">
        <v>0.16719385892833469</v>
      </c>
      <c r="E14385">
        <v>-1.3336150820578929E-2</v>
      </c>
    </row>
    <row r="14386" spans="1:5">
      <c r="A14386">
        <v>92</v>
      </c>
      <c r="B14386">
        <v>61.7</v>
      </c>
      <c r="C14386">
        <v>66.137705850133514</v>
      </c>
      <c r="D14386">
        <v>0.17001539213133887</v>
      </c>
      <c r="E14386">
        <v>-3.8215938911655201E-2</v>
      </c>
    </row>
    <row r="14387" spans="1:5">
      <c r="A14387">
        <v>93</v>
      </c>
      <c r="B14387">
        <v>61.7</v>
      </c>
      <c r="C14387">
        <v>64.66990750745488</v>
      </c>
      <c r="D14387">
        <v>0.17288473887129777</v>
      </c>
      <c r="E14387">
        <v>-6.3095727002731472E-2</v>
      </c>
    </row>
    <row r="14388" spans="1:5">
      <c r="A14388">
        <v>94</v>
      </c>
      <c r="B14388">
        <v>61.7</v>
      </c>
      <c r="C14388">
        <v>63.234684107421764</v>
      </c>
      <c r="D14388">
        <v>0.17580251152499832</v>
      </c>
      <c r="E14388">
        <v>-8.7975515093807299E-2</v>
      </c>
    </row>
    <row r="14389" spans="1:5">
      <c r="A14389">
        <v>95</v>
      </c>
      <c r="B14389">
        <v>61.7</v>
      </c>
      <c r="C14389">
        <v>61.831312712245186</v>
      </c>
      <c r="D14389">
        <v>0.17876952737572288</v>
      </c>
      <c r="E14389">
        <v>-0.11285530318488357</v>
      </c>
    </row>
    <row r="14390" spans="1:5">
      <c r="A14390">
        <v>30</v>
      </c>
      <c r="B14390">
        <v>61.8</v>
      </c>
      <c r="C14390">
        <v>198.96933517983319</v>
      </c>
      <c r="D14390">
        <v>8.651366437698596E-2</v>
      </c>
      <c r="E14390">
        <v>1.5003433878432895</v>
      </c>
    </row>
    <row r="14391" spans="1:5">
      <c r="A14391">
        <v>31</v>
      </c>
      <c r="B14391">
        <v>61.8</v>
      </c>
      <c r="C14391">
        <v>198.38181004741057</v>
      </c>
      <c r="D14391">
        <v>8.7080461579176857E-2</v>
      </c>
      <c r="E14391">
        <v>1.4754635997522134</v>
      </c>
    </row>
    <row r="14392" spans="1:5">
      <c r="A14392">
        <v>32</v>
      </c>
      <c r="B14392">
        <v>61.8</v>
      </c>
      <c r="C14392">
        <v>197.79601978423776</v>
      </c>
      <c r="D14392">
        <v>8.7650972172434158E-2</v>
      </c>
      <c r="E14392">
        <v>1.4505838116611374</v>
      </c>
    </row>
    <row r="14393" spans="1:5">
      <c r="A14393">
        <v>33</v>
      </c>
      <c r="B14393">
        <v>61.8</v>
      </c>
      <c r="C14393">
        <v>197.21195926751875</v>
      </c>
      <c r="D14393">
        <v>8.8225220485165054E-2</v>
      </c>
      <c r="E14393">
        <v>1.4257040235700611</v>
      </c>
    </row>
    <row r="14394" spans="1:5">
      <c r="A14394">
        <v>34</v>
      </c>
      <c r="B14394">
        <v>61.8</v>
      </c>
      <c r="C14394">
        <v>196.62962338958434</v>
      </c>
      <c r="D14394">
        <v>8.8803231005165281E-2</v>
      </c>
      <c r="E14394">
        <v>1.4008242354789848</v>
      </c>
    </row>
    <row r="14395" spans="1:5">
      <c r="A14395">
        <v>35</v>
      </c>
      <c r="B14395">
        <v>61.8</v>
      </c>
      <c r="C14395">
        <v>196.04900705784794</v>
      </c>
      <c r="D14395">
        <v>8.9385028380663298E-2</v>
      </c>
      <c r="E14395">
        <v>1.375944447387909</v>
      </c>
    </row>
    <row r="14396" spans="1:5">
      <c r="A14396">
        <v>36</v>
      </c>
      <c r="B14396">
        <v>61.8</v>
      </c>
      <c r="C14396">
        <v>195.43868569873962</v>
      </c>
      <c r="D14396">
        <v>8.9969367228275726E-2</v>
      </c>
      <c r="E14396">
        <v>1.3510646592968327</v>
      </c>
    </row>
    <row r="14397" spans="1:5">
      <c r="A14397">
        <v>37</v>
      </c>
      <c r="B14397">
        <v>61.8</v>
      </c>
      <c r="C14397">
        <v>194.6631463519484</v>
      </c>
      <c r="D14397">
        <v>9.0550729008624209E-2</v>
      </c>
      <c r="E14397">
        <v>1.3261848712057565</v>
      </c>
    </row>
    <row r="14398" spans="1:5">
      <c r="A14398">
        <v>38</v>
      </c>
      <c r="B14398">
        <v>61.8</v>
      </c>
      <c r="C14398">
        <v>193.64516629729556</v>
      </c>
      <c r="D14398">
        <v>9.1125444501169273E-2</v>
      </c>
      <c r="E14398">
        <v>1.3013050831146804</v>
      </c>
    </row>
    <row r="14399" spans="1:5">
      <c r="A14399">
        <v>39</v>
      </c>
      <c r="B14399">
        <v>61.8</v>
      </c>
      <c r="C14399">
        <v>192.3556659442616</v>
      </c>
      <c r="D14399">
        <v>9.1689792846368773E-2</v>
      </c>
      <c r="E14399">
        <v>1.2764252950236044</v>
      </c>
    </row>
    <row r="14400" spans="1:5">
      <c r="A14400">
        <v>40</v>
      </c>
      <c r="B14400">
        <v>61.8</v>
      </c>
      <c r="C14400">
        <v>190.7970610241909</v>
      </c>
      <c r="D14400">
        <v>9.2239993006713039E-2</v>
      </c>
      <c r="E14400">
        <v>1.2515455069325281</v>
      </c>
    </row>
    <row r="14401" spans="1:5">
      <c r="A14401">
        <v>41</v>
      </c>
      <c r="B14401">
        <v>61.8</v>
      </c>
      <c r="C14401">
        <v>188.97815983282959</v>
      </c>
      <c r="D14401">
        <v>9.2772803733581446E-2</v>
      </c>
      <c r="E14401">
        <v>1.226665718841452</v>
      </c>
    </row>
    <row r="14402" spans="1:5">
      <c r="A14402">
        <v>42</v>
      </c>
      <c r="B14402">
        <v>61.8</v>
      </c>
      <c r="C14402">
        <v>186.94818441792023</v>
      </c>
      <c r="D14402">
        <v>9.3290231280924757E-2</v>
      </c>
      <c r="E14402">
        <v>1.201785930750376</v>
      </c>
    </row>
    <row r="14403" spans="1:5">
      <c r="A14403">
        <v>43</v>
      </c>
      <c r="B14403">
        <v>61.8</v>
      </c>
      <c r="C14403">
        <v>184.77509961151219</v>
      </c>
      <c r="D14403">
        <v>9.3797044440091321E-2</v>
      </c>
      <c r="E14403">
        <v>1.1769061426592997</v>
      </c>
    </row>
    <row r="14404" spans="1:5">
      <c r="A14404">
        <v>44</v>
      </c>
      <c r="B14404">
        <v>61.8</v>
      </c>
      <c r="C14404">
        <v>182.52294469722796</v>
      </c>
      <c r="D14404">
        <v>9.4298381947302265E-2</v>
      </c>
      <c r="E14404">
        <v>1.1520263545682237</v>
      </c>
    </row>
    <row r="14405" spans="1:5">
      <c r="A14405">
        <v>45</v>
      </c>
      <c r="B14405">
        <v>61.8</v>
      </c>
      <c r="C14405">
        <v>180.24266911609857</v>
      </c>
      <c r="D14405">
        <v>9.4800990693302112E-2</v>
      </c>
      <c r="E14405">
        <v>1.1271465664771474</v>
      </c>
    </row>
    <row r="14406" spans="1:5">
      <c r="A14406">
        <v>46</v>
      </c>
      <c r="B14406">
        <v>61.8</v>
      </c>
      <c r="C14406">
        <v>177.97886134976309</v>
      </c>
      <c r="D14406">
        <v>9.5312348844261791E-2</v>
      </c>
      <c r="E14406">
        <v>1.1022667783860713</v>
      </c>
    </row>
    <row r="14407" spans="1:5">
      <c r="A14407">
        <v>47</v>
      </c>
      <c r="B14407">
        <v>61.8</v>
      </c>
      <c r="C14407">
        <v>175.76772250779771</v>
      </c>
      <c r="D14407">
        <v>9.5840107669876565E-2</v>
      </c>
      <c r="E14407">
        <v>1.0773869902949953</v>
      </c>
    </row>
    <row r="14408" spans="1:5">
      <c r="A14408">
        <v>48</v>
      </c>
      <c r="B14408">
        <v>61.8</v>
      </c>
      <c r="C14408">
        <v>173.61451297646951</v>
      </c>
      <c r="D14408">
        <v>9.6392136825107125E-2</v>
      </c>
      <c r="E14408">
        <v>1.052507202203919</v>
      </c>
    </row>
    <row r="14409" spans="1:5">
      <c r="A14409">
        <v>49</v>
      </c>
      <c r="B14409">
        <v>61.8</v>
      </c>
      <c r="C14409">
        <v>171.51565284777723</v>
      </c>
      <c r="D14409">
        <v>9.6976509501705124E-2</v>
      </c>
      <c r="E14409">
        <v>1.027627414112843</v>
      </c>
    </row>
    <row r="14410" spans="1:5">
      <c r="A14410">
        <v>50</v>
      </c>
      <c r="B14410">
        <v>61.8</v>
      </c>
      <c r="C14410">
        <v>169.457362373781</v>
      </c>
      <c r="D14410">
        <v>9.7600654271132264E-2</v>
      </c>
      <c r="E14410">
        <v>1.0027476260217667</v>
      </c>
    </row>
    <row r="14411" spans="1:5">
      <c r="A14411">
        <v>51</v>
      </c>
      <c r="B14411">
        <v>61.8</v>
      </c>
      <c r="C14411">
        <v>167.3896791678859</v>
      </c>
      <c r="D14411">
        <v>9.8269108364103144E-2</v>
      </c>
      <c r="E14411">
        <v>0.97786783793069065</v>
      </c>
    </row>
    <row r="14412" spans="1:5">
      <c r="A14412">
        <v>52</v>
      </c>
      <c r="B14412">
        <v>61.8</v>
      </c>
      <c r="C14412">
        <v>165.25690668781459</v>
      </c>
      <c r="D14412">
        <v>9.8985861760818222E-2</v>
      </c>
      <c r="E14412">
        <v>0.9529880498396146</v>
      </c>
    </row>
    <row r="14413" spans="1:5">
      <c r="A14413">
        <v>53</v>
      </c>
      <c r="B14413">
        <v>61.8</v>
      </c>
      <c r="C14413">
        <v>163.01752653467156</v>
      </c>
      <c r="D14413">
        <v>9.9753296031643471E-2</v>
      </c>
      <c r="E14413">
        <v>0.92810826174853833</v>
      </c>
    </row>
    <row r="14414" spans="1:5">
      <c r="A14414">
        <v>54</v>
      </c>
      <c r="B14414">
        <v>61.8</v>
      </c>
      <c r="C14414">
        <v>160.66288914259147</v>
      </c>
      <c r="D14414">
        <v>0.10056903200748733</v>
      </c>
      <c r="E14414">
        <v>0.90322847365746228</v>
      </c>
    </row>
    <row r="14415" spans="1:5">
      <c r="A14415">
        <v>55</v>
      </c>
      <c r="B14415">
        <v>61.8</v>
      </c>
      <c r="C14415">
        <v>158.19048464444489</v>
      </c>
      <c r="D14415">
        <v>0.10142981850581033</v>
      </c>
      <c r="E14415">
        <v>0.87834868556638623</v>
      </c>
    </row>
    <row r="14416" spans="1:5">
      <c r="A14416">
        <v>56</v>
      </c>
      <c r="B14416">
        <v>61.8</v>
      </c>
      <c r="C14416">
        <v>155.60913863448093</v>
      </c>
      <c r="D14416">
        <v>0.10233280248701372</v>
      </c>
      <c r="E14416">
        <v>0.85346889747530996</v>
      </c>
    </row>
    <row r="14417" spans="1:5">
      <c r="A14417">
        <v>57</v>
      </c>
      <c r="B14417">
        <v>61.8</v>
      </c>
      <c r="C14417">
        <v>152.94961179380792</v>
      </c>
      <c r="D14417">
        <v>0.10327607143673757</v>
      </c>
      <c r="E14417">
        <v>0.82858910938423391</v>
      </c>
    </row>
    <row r="14418" spans="1:5">
      <c r="A14418">
        <v>58</v>
      </c>
      <c r="B14418">
        <v>61.8</v>
      </c>
      <c r="C14418">
        <v>150.24373273484522</v>
      </c>
      <c r="D14418">
        <v>0.104257807281986</v>
      </c>
      <c r="E14418">
        <v>0.80370932129315764</v>
      </c>
    </row>
    <row r="14419" spans="1:5">
      <c r="A14419">
        <v>59</v>
      </c>
      <c r="B14419">
        <v>61.8</v>
      </c>
      <c r="C14419">
        <v>147.51516557898995</v>
      </c>
      <c r="D14419">
        <v>0.1052776349670977</v>
      </c>
      <c r="E14419">
        <v>0.77882953320208159</v>
      </c>
    </row>
    <row r="14420" spans="1:5">
      <c r="A14420">
        <v>60</v>
      </c>
      <c r="B14420">
        <v>61.8</v>
      </c>
      <c r="C14420">
        <v>144.77601805055889</v>
      </c>
      <c r="D14420">
        <v>0.10633765007115153</v>
      </c>
      <c r="E14420">
        <v>0.75394974511100554</v>
      </c>
    </row>
    <row r="14421" spans="1:5">
      <c r="A14421">
        <v>61</v>
      </c>
      <c r="B14421">
        <v>61.8</v>
      </c>
      <c r="C14421">
        <v>142.03660896630157</v>
      </c>
      <c r="D14421">
        <v>0.10744028771882778</v>
      </c>
      <c r="E14421">
        <v>0.72906995701992927</v>
      </c>
    </row>
    <row r="14422" spans="1:5">
      <c r="A14422">
        <v>62</v>
      </c>
      <c r="B14422">
        <v>61.8</v>
      </c>
      <c r="C14422">
        <v>139.30090931399505</v>
      </c>
      <c r="D14422">
        <v>0.1085888036738145</v>
      </c>
      <c r="E14422">
        <v>0.70419016892885322</v>
      </c>
    </row>
    <row r="14423" spans="1:5">
      <c r="A14423">
        <v>63</v>
      </c>
      <c r="B14423">
        <v>61.8</v>
      </c>
      <c r="C14423">
        <v>136.56556082503684</v>
      </c>
      <c r="D14423">
        <v>0.10978752026420002</v>
      </c>
      <c r="E14423">
        <v>0.67931038083777695</v>
      </c>
    </row>
    <row r="14424" spans="1:5">
      <c r="A14424">
        <v>64</v>
      </c>
      <c r="B14424">
        <v>61.8</v>
      </c>
      <c r="C14424">
        <v>133.82708590506968</v>
      </c>
      <c r="D14424">
        <v>0.1110409754436131</v>
      </c>
      <c r="E14424">
        <v>0.6544305927467009</v>
      </c>
    </row>
    <row r="14425" spans="1:5">
      <c r="A14425">
        <v>65</v>
      </c>
      <c r="B14425">
        <v>61.8</v>
      </c>
      <c r="C14425">
        <v>131.08158387972458</v>
      </c>
      <c r="D14425">
        <v>0.1123528947503904</v>
      </c>
      <c r="E14425">
        <v>0.62955080465562485</v>
      </c>
    </row>
    <row r="14426" spans="1:5">
      <c r="A14426">
        <v>66</v>
      </c>
      <c r="B14426">
        <v>61.8</v>
      </c>
      <c r="C14426">
        <v>128.32481683974589</v>
      </c>
      <c r="D14426">
        <v>0.11372614795754712</v>
      </c>
      <c r="E14426">
        <v>0.60467101656454858</v>
      </c>
    </row>
    <row r="14427" spans="1:5">
      <c r="A14427">
        <v>67</v>
      </c>
      <c r="B14427">
        <v>61.8</v>
      </c>
      <c r="C14427">
        <v>125.55256167940573</v>
      </c>
      <c r="D14427">
        <v>0.11516357272353478</v>
      </c>
      <c r="E14427">
        <v>0.57979122847347253</v>
      </c>
    </row>
    <row r="14428" spans="1:5">
      <c r="A14428">
        <v>68</v>
      </c>
      <c r="B14428">
        <v>61.8</v>
      </c>
      <c r="C14428">
        <v>122.75369264350078</v>
      </c>
      <c r="D14428">
        <v>0.11666603734582481</v>
      </c>
      <c r="E14428">
        <v>0.55491144038239626</v>
      </c>
    </row>
    <row r="14429" spans="1:5">
      <c r="A14429">
        <v>69</v>
      </c>
      <c r="B14429">
        <v>61.8</v>
      </c>
      <c r="C14429">
        <v>119.91262839793873</v>
      </c>
      <c r="D14429">
        <v>0.11823277221490809</v>
      </c>
      <c r="E14429">
        <v>0.53003165229132021</v>
      </c>
    </row>
    <row r="14430" spans="1:5">
      <c r="A14430">
        <v>70</v>
      </c>
      <c r="B14430">
        <v>61.8</v>
      </c>
      <c r="C14430">
        <v>117.01704986908476</v>
      </c>
      <c r="D14430">
        <v>0.11986288922102196</v>
      </c>
      <c r="E14430">
        <v>0.50515186420024416</v>
      </c>
    </row>
    <row r="14431" spans="1:5">
      <c r="A14431">
        <v>71</v>
      </c>
      <c r="B14431">
        <v>61.8</v>
      </c>
      <c r="C14431">
        <v>114.07278183118524</v>
      </c>
      <c r="D14431">
        <v>0.12155516421194468</v>
      </c>
      <c r="E14431">
        <v>0.48027207610916789</v>
      </c>
    </row>
    <row r="14432" spans="1:5">
      <c r="A14432">
        <v>72</v>
      </c>
      <c r="B14432">
        <v>61.8</v>
      </c>
      <c r="C14432">
        <v>111.09552206217541</v>
      </c>
      <c r="D14432">
        <v>0.12330811310043356</v>
      </c>
      <c r="E14432">
        <v>0.45539228801809184</v>
      </c>
    </row>
    <row r="14433" spans="1:5">
      <c r="A14433">
        <v>73</v>
      </c>
      <c r="B14433">
        <v>61.8</v>
      </c>
      <c r="C14433">
        <v>108.10151056944063</v>
      </c>
      <c r="D14433">
        <v>0.12512023011379711</v>
      </c>
      <c r="E14433">
        <v>0.43051249992701557</v>
      </c>
    </row>
    <row r="14434" spans="1:5">
      <c r="A14434">
        <v>74</v>
      </c>
      <c r="B14434">
        <v>61.8</v>
      </c>
      <c r="C14434">
        <v>105.11640111431765</v>
      </c>
      <c r="D14434">
        <v>0.12699064212011085</v>
      </c>
      <c r="E14434">
        <v>0.40563271183593952</v>
      </c>
    </row>
    <row r="14435" spans="1:5">
      <c r="A14435">
        <v>75</v>
      </c>
      <c r="B14435">
        <v>61.8</v>
      </c>
      <c r="C14435">
        <v>102.16834182222337</v>
      </c>
      <c r="D14435">
        <v>0.12891875105032408</v>
      </c>
      <c r="E14435">
        <v>0.38075292374486347</v>
      </c>
    </row>
    <row r="14436" spans="1:5">
      <c r="A14436">
        <v>76</v>
      </c>
      <c r="B14436">
        <v>61.8</v>
      </c>
      <c r="C14436">
        <v>99.282071984781794</v>
      </c>
      <c r="D14436">
        <v>0.13090397335375978</v>
      </c>
      <c r="E14436">
        <v>0.3558731356537872</v>
      </c>
    </row>
    <row r="14437" spans="1:5">
      <c r="A14437">
        <v>77</v>
      </c>
      <c r="B14437">
        <v>61.8</v>
      </c>
      <c r="C14437">
        <v>96.47661433769207</v>
      </c>
      <c r="D14437">
        <v>0.13294617559689181</v>
      </c>
      <c r="E14437">
        <v>0.33099334756271115</v>
      </c>
    </row>
    <row r="14438" spans="1:5">
      <c r="A14438">
        <v>78</v>
      </c>
      <c r="B14438">
        <v>61.8</v>
      </c>
      <c r="C14438">
        <v>93.767694201949638</v>
      </c>
      <c r="D14438">
        <v>0.13504536725597738</v>
      </c>
      <c r="E14438">
        <v>0.3061135594716351</v>
      </c>
    </row>
    <row r="14439" spans="1:5">
      <c r="A14439">
        <v>79</v>
      </c>
      <c r="B14439">
        <v>61.8</v>
      </c>
      <c r="C14439">
        <v>91.167392731156681</v>
      </c>
      <c r="D14439">
        <v>0.13720143887959466</v>
      </c>
      <c r="E14439">
        <v>0.28123377138055883</v>
      </c>
    </row>
    <row r="14440" spans="1:5">
      <c r="A14440">
        <v>80</v>
      </c>
      <c r="B14440">
        <v>61.8</v>
      </c>
      <c r="C14440">
        <v>88.678896880067427</v>
      </c>
      <c r="D14440">
        <v>0.13941389632935136</v>
      </c>
      <c r="E14440">
        <v>0.25635398328948278</v>
      </c>
    </row>
    <row r="14441" spans="1:5">
      <c r="A14441">
        <v>81</v>
      </c>
      <c r="B14441">
        <v>61.8</v>
      </c>
      <c r="C14441">
        <v>86.302795935099169</v>
      </c>
      <c r="D14441">
        <v>0.14168206966945468</v>
      </c>
      <c r="E14441">
        <v>0.23147419519840673</v>
      </c>
    </row>
    <row r="14442" spans="1:5">
      <c r="A14442">
        <v>82</v>
      </c>
      <c r="B14442">
        <v>61.8</v>
      </c>
      <c r="C14442">
        <v>84.038477343306269</v>
      </c>
      <c r="D14442">
        <v>0.14400518968850809</v>
      </c>
      <c r="E14442">
        <v>0.20659440710733046</v>
      </c>
    </row>
    <row r="14443" spans="1:5">
      <c r="A14443">
        <v>83</v>
      </c>
      <c r="B14443">
        <v>61.8</v>
      </c>
      <c r="C14443">
        <v>81.88228891085177</v>
      </c>
      <c r="D14443">
        <v>0.14638237273554433</v>
      </c>
      <c r="E14443">
        <v>0.18171461901625419</v>
      </c>
    </row>
    <row r="14444" spans="1:5">
      <c r="A14444">
        <v>84</v>
      </c>
      <c r="B14444">
        <v>61.8</v>
      </c>
      <c r="C14444">
        <v>79.830129260207542</v>
      </c>
      <c r="D14444">
        <v>0.14881262105510878</v>
      </c>
      <c r="E14444">
        <v>0.15683483092517836</v>
      </c>
    </row>
    <row r="14445" spans="1:5">
      <c r="A14445">
        <v>85</v>
      </c>
      <c r="B14445">
        <v>61.8</v>
      </c>
      <c r="C14445">
        <v>77.876600872877063</v>
      </c>
      <c r="D14445">
        <v>0.15129483214929199</v>
      </c>
      <c r="E14445">
        <v>0.13195504283410209</v>
      </c>
    </row>
    <row r="14446" spans="1:5">
      <c r="A14446">
        <v>86</v>
      </c>
      <c r="B14446">
        <v>61.8</v>
      </c>
      <c r="C14446">
        <v>76.012903236594937</v>
      </c>
      <c r="D14446">
        <v>0.15382781595009928</v>
      </c>
      <c r="E14446">
        <v>0.10707525474302582</v>
      </c>
    </row>
    <row r="14447" spans="1:5">
      <c r="A14447">
        <v>87</v>
      </c>
      <c r="B14447">
        <v>61.8</v>
      </c>
      <c r="C14447">
        <v>74.230315542608253</v>
      </c>
      <c r="D14447">
        <v>0.15641026072390021</v>
      </c>
      <c r="E14447">
        <v>8.2195466651949989E-2</v>
      </c>
    </row>
    <row r="14448" spans="1:5">
      <c r="A14448">
        <v>88</v>
      </c>
      <c r="B14448">
        <v>61.8</v>
      </c>
      <c r="C14448">
        <v>72.520085238232113</v>
      </c>
      <c r="D14448">
        <v>0.1590411149938474</v>
      </c>
      <c r="E14448">
        <v>5.7315678560873717E-2</v>
      </c>
    </row>
    <row r="14449" spans="1:5">
      <c r="A14449">
        <v>89</v>
      </c>
      <c r="B14449">
        <v>61.8</v>
      </c>
      <c r="C14449">
        <v>70.872793380204854</v>
      </c>
      <c r="D14449">
        <v>0.16172000801563952</v>
      </c>
      <c r="E14449">
        <v>3.2435890469797446E-2</v>
      </c>
    </row>
    <row r="14450" spans="1:5">
      <c r="A14450">
        <v>90</v>
      </c>
      <c r="B14450">
        <v>61.8</v>
      </c>
      <c r="C14450">
        <v>69.279606936133149</v>
      </c>
      <c r="D14450">
        <v>0.16444659888477975</v>
      </c>
      <c r="E14450">
        <v>7.5561023787211745E-3</v>
      </c>
    </row>
    <row r="14451" spans="1:5">
      <c r="A14451">
        <v>91</v>
      </c>
      <c r="B14451">
        <v>61.8</v>
      </c>
      <c r="C14451">
        <v>67.73323543446989</v>
      </c>
      <c r="D14451">
        <v>0.16722075943929063</v>
      </c>
      <c r="E14451">
        <v>-1.7323685712354653E-2</v>
      </c>
    </row>
    <row r="14452" spans="1:5">
      <c r="A14452">
        <v>92</v>
      </c>
      <c r="B14452">
        <v>61.8</v>
      </c>
      <c r="C14452">
        <v>66.228238452447457</v>
      </c>
      <c r="D14452">
        <v>0.17004274661043289</v>
      </c>
      <c r="E14452">
        <v>-4.2203473803430924E-2</v>
      </c>
    </row>
    <row r="14453" spans="1:5">
      <c r="A14453">
        <v>93</v>
      </c>
      <c r="B14453">
        <v>61.8</v>
      </c>
      <c r="C14453">
        <v>64.757941372001468</v>
      </c>
      <c r="D14453">
        <v>0.17291255501144742</v>
      </c>
      <c r="E14453">
        <v>-6.7083261894507196E-2</v>
      </c>
    </row>
    <row r="14454" spans="1:5">
      <c r="A14454">
        <v>94</v>
      </c>
      <c r="B14454">
        <v>61.8</v>
      </c>
      <c r="C14454">
        <v>63.320285556902036</v>
      </c>
      <c r="D14454">
        <v>0.17583079711764907</v>
      </c>
      <c r="E14454">
        <v>-9.1963049985583023E-2</v>
      </c>
    </row>
    <row r="14455" spans="1:5">
      <c r="A14455">
        <v>95</v>
      </c>
      <c r="B14455">
        <v>61.8</v>
      </c>
      <c r="C14455">
        <v>61.914546356180743</v>
      </c>
      <c r="D14455">
        <v>0.17879829034381625</v>
      </c>
      <c r="E14455">
        <v>-0.11684283807665929</v>
      </c>
    </row>
    <row r="14456" spans="1:5">
      <c r="A14456">
        <v>30</v>
      </c>
      <c r="B14456">
        <v>61.900000000000006</v>
      </c>
      <c r="C14456">
        <v>199.33217489959225</v>
      </c>
      <c r="D14456">
        <v>8.6527583876780625E-2</v>
      </c>
      <c r="E14456">
        <v>1.4963623000600514</v>
      </c>
    </row>
    <row r="14457" spans="1:5">
      <c r="A14457">
        <v>31</v>
      </c>
      <c r="B14457">
        <v>61.900000000000006</v>
      </c>
      <c r="C14457">
        <v>198.74207595476335</v>
      </c>
      <c r="D14457">
        <v>8.7094472273045856E-2</v>
      </c>
      <c r="E14457">
        <v>1.4714825119689754</v>
      </c>
    </row>
    <row r="14458" spans="1:5">
      <c r="A14458">
        <v>32</v>
      </c>
      <c r="B14458">
        <v>61.900000000000006</v>
      </c>
      <c r="C14458">
        <v>198.15372392693303</v>
      </c>
      <c r="D14458">
        <v>8.7665074657838502E-2</v>
      </c>
      <c r="E14458">
        <v>1.4466027238778993</v>
      </c>
    </row>
    <row r="14459" spans="1:5">
      <c r="A14459">
        <v>33</v>
      </c>
      <c r="B14459">
        <v>61.900000000000006</v>
      </c>
      <c r="C14459">
        <v>197.56711364456342</v>
      </c>
      <c r="D14459">
        <v>8.8239415363480192E-2</v>
      </c>
      <c r="E14459">
        <v>1.4217229357868231</v>
      </c>
    </row>
    <row r="14460" spans="1:5">
      <c r="A14460">
        <v>34</v>
      </c>
      <c r="B14460">
        <v>61.900000000000006</v>
      </c>
      <c r="C14460">
        <v>196.98223995142646</v>
      </c>
      <c r="D14460">
        <v>8.8817518881706442E-2</v>
      </c>
      <c r="E14460">
        <v>1.3968431476957468</v>
      </c>
    </row>
    <row r="14461" spans="1:5">
      <c r="A14461">
        <v>35</v>
      </c>
      <c r="B14461">
        <v>61.900000000000006</v>
      </c>
      <c r="C14461">
        <v>196.39909770655851</v>
      </c>
      <c r="D14461">
        <v>8.9399409864711482E-2</v>
      </c>
      <c r="E14461">
        <v>1.371963359604671</v>
      </c>
    </row>
    <row r="14462" spans="1:5">
      <c r="A14462">
        <v>36</v>
      </c>
      <c r="B14462">
        <v>61.900000000000006</v>
      </c>
      <c r="C14462">
        <v>195.78620641938926</v>
      </c>
      <c r="D14462">
        <v>8.9983842728737704E-2</v>
      </c>
      <c r="E14462">
        <v>1.3470835715135947</v>
      </c>
    </row>
    <row r="14463" spans="1:5">
      <c r="A14463">
        <v>37</v>
      </c>
      <c r="B14463">
        <v>61.900000000000006</v>
      </c>
      <c r="C14463">
        <v>195.00781386724881</v>
      </c>
      <c r="D14463">
        <v>9.0565298046508758E-2</v>
      </c>
      <c r="E14463">
        <v>1.3222037834225184</v>
      </c>
    </row>
    <row r="14464" spans="1:5">
      <c r="A14464">
        <v>38</v>
      </c>
      <c r="B14464">
        <v>61.900000000000006</v>
      </c>
      <c r="C14464">
        <v>193.98656493884971</v>
      </c>
      <c r="D14464">
        <v>9.1140106007130864E-2</v>
      </c>
      <c r="E14464">
        <v>1.2973239953314424</v>
      </c>
    </row>
    <row r="14465" spans="1:5">
      <c r="A14465">
        <v>39</v>
      </c>
      <c r="B14465">
        <v>61.900000000000006</v>
      </c>
      <c r="C14465">
        <v>192.69333450399512</v>
      </c>
      <c r="D14465">
        <v>9.1704545152399147E-2</v>
      </c>
      <c r="E14465">
        <v>1.2724442072403663</v>
      </c>
    </row>
    <row r="14466" spans="1:5">
      <c r="A14466">
        <v>40</v>
      </c>
      <c r="B14466">
        <v>61.900000000000006</v>
      </c>
      <c r="C14466">
        <v>191.13054868471863</v>
      </c>
      <c r="D14466">
        <v>9.225483383645898E-2</v>
      </c>
      <c r="E14466">
        <v>1.2475644191492901</v>
      </c>
    </row>
    <row r="14467" spans="1:5">
      <c r="A14467">
        <v>41</v>
      </c>
      <c r="B14467">
        <v>61.900000000000006</v>
      </c>
      <c r="C14467">
        <v>189.30703721912275</v>
      </c>
      <c r="D14467">
        <v>9.278773028919339E-2</v>
      </c>
      <c r="E14467">
        <v>1.222684631058214</v>
      </c>
    </row>
    <row r="14468" spans="1:5">
      <c r="A14468">
        <v>42</v>
      </c>
      <c r="B14468">
        <v>61.900000000000006</v>
      </c>
      <c r="C14468">
        <v>187.27211335613927</v>
      </c>
      <c r="D14468">
        <v>9.330524108734678E-2</v>
      </c>
      <c r="E14468">
        <v>1.197804842967138</v>
      </c>
    </row>
    <row r="14469" spans="1:5">
      <c r="A14469">
        <v>43</v>
      </c>
      <c r="B14469">
        <v>61.900000000000006</v>
      </c>
      <c r="C14469">
        <v>185.09386397203295</v>
      </c>
      <c r="D14469">
        <v>9.3812135789535622E-2</v>
      </c>
      <c r="E14469">
        <v>1.1729250548760617</v>
      </c>
    </row>
    <row r="14470" spans="1:5">
      <c r="A14470">
        <v>44</v>
      </c>
      <c r="B14470">
        <v>61.900000000000006</v>
      </c>
      <c r="C14470">
        <v>182.83644159347762</v>
      </c>
      <c r="D14470">
        <v>9.4313553958771223E-2</v>
      </c>
      <c r="E14470">
        <v>1.1480452667849856</v>
      </c>
    </row>
    <row r="14471" spans="1:5">
      <c r="A14471">
        <v>45</v>
      </c>
      <c r="B14471">
        <v>61.900000000000006</v>
      </c>
      <c r="C14471">
        <v>180.55088458108986</v>
      </c>
      <c r="D14471">
        <v>9.4816243571329992E-2</v>
      </c>
      <c r="E14471">
        <v>1.1231654786939094</v>
      </c>
    </row>
    <row r="14472" spans="1:5">
      <c r="A14472">
        <v>46</v>
      </c>
      <c r="B14472">
        <v>61.900000000000006</v>
      </c>
      <c r="C14472">
        <v>178.28185796373148</v>
      </c>
      <c r="D14472">
        <v>9.5327683996572321E-2</v>
      </c>
      <c r="E14472">
        <v>1.0982856906028333</v>
      </c>
    </row>
    <row r="14473" spans="1:5">
      <c r="A14473">
        <v>47</v>
      </c>
      <c r="B14473">
        <v>61.900000000000006</v>
      </c>
      <c r="C14473">
        <v>176.06562383222416</v>
      </c>
      <c r="D14473">
        <v>9.5855527735234272E-2</v>
      </c>
      <c r="E14473">
        <v>1.0734059025117573</v>
      </c>
    </row>
    <row r="14474" spans="1:5">
      <c r="A14474">
        <v>48</v>
      </c>
      <c r="B14474">
        <v>61.900000000000006</v>
      </c>
      <c r="C14474">
        <v>173.90745025174283</v>
      </c>
      <c r="D14474">
        <v>9.6407645708454143E-2</v>
      </c>
      <c r="E14474">
        <v>1.048526114420681</v>
      </c>
    </row>
    <row r="14475" spans="1:5">
      <c r="A14475">
        <v>49</v>
      </c>
      <c r="B14475">
        <v>61.900000000000006</v>
      </c>
      <c r="C14475">
        <v>171.80374998471888</v>
      </c>
      <c r="D14475">
        <v>9.6992112406908762E-2</v>
      </c>
      <c r="E14475">
        <v>1.0236463263296049</v>
      </c>
    </row>
    <row r="14476" spans="1:5">
      <c r="A14476">
        <v>50</v>
      </c>
      <c r="B14476">
        <v>61.900000000000006</v>
      </c>
      <c r="C14476">
        <v>169.74071900652407</v>
      </c>
      <c r="D14476">
        <v>9.7616357597270054E-2</v>
      </c>
      <c r="E14476">
        <v>0.99876653823852868</v>
      </c>
    </row>
    <row r="14477" spans="1:5">
      <c r="A14477">
        <v>51</v>
      </c>
      <c r="B14477">
        <v>61.900000000000006</v>
      </c>
      <c r="C14477">
        <v>167.66831084276339</v>
      </c>
      <c r="D14477">
        <v>9.8284919240264126E-2</v>
      </c>
      <c r="E14477">
        <v>0.97388675014745263</v>
      </c>
    </row>
    <row r="14478" spans="1:5">
      <c r="A14478">
        <v>52</v>
      </c>
      <c r="B14478">
        <v>61.900000000000006</v>
      </c>
      <c r="C14478">
        <v>165.53073687517383</v>
      </c>
      <c r="D14478">
        <v>9.9001787958053963E-2</v>
      </c>
      <c r="E14478">
        <v>0.94900696205637658</v>
      </c>
    </row>
    <row r="14479" spans="1:5">
      <c r="A14479">
        <v>53</v>
      </c>
      <c r="B14479">
        <v>61.900000000000006</v>
      </c>
      <c r="C14479">
        <v>163.28641170159923</v>
      </c>
      <c r="D14479">
        <v>9.9769345704185081E-2</v>
      </c>
      <c r="E14479">
        <v>0.92412717396530031</v>
      </c>
    </row>
    <row r="14480" spans="1:5">
      <c r="A14480">
        <v>54</v>
      </c>
      <c r="B14480">
        <v>61.900000000000006</v>
      </c>
      <c r="C14480">
        <v>160.92667397618533</v>
      </c>
      <c r="D14480">
        <v>0.10058521292677285</v>
      </c>
      <c r="E14480">
        <v>0.89924738587422426</v>
      </c>
    </row>
    <row r="14481" spans="1:5">
      <c r="A14481">
        <v>55</v>
      </c>
      <c r="B14481">
        <v>61.900000000000006</v>
      </c>
      <c r="C14481">
        <v>158.44901234774588</v>
      </c>
      <c r="D14481">
        <v>0.10144613792018294</v>
      </c>
      <c r="E14481">
        <v>0.87436759778314821</v>
      </c>
    </row>
    <row r="14482" spans="1:5">
      <c r="A14482">
        <v>56</v>
      </c>
      <c r="B14482">
        <v>61.900000000000006</v>
      </c>
      <c r="C14482">
        <v>155.86226944194979</v>
      </c>
      <c r="D14482">
        <v>0.10234926718578083</v>
      </c>
      <c r="E14482">
        <v>0.84948780969207194</v>
      </c>
    </row>
    <row r="14483" spans="1:5">
      <c r="A14483">
        <v>57</v>
      </c>
      <c r="B14483">
        <v>61.900000000000006</v>
      </c>
      <c r="C14483">
        <v>153.19725821989948</v>
      </c>
      <c r="D14483">
        <v>0.10329268790149501</v>
      </c>
      <c r="E14483">
        <v>0.82460802160099589</v>
      </c>
    </row>
    <row r="14484" spans="1:5">
      <c r="A14484">
        <v>58</v>
      </c>
      <c r="B14484">
        <v>61.900000000000006</v>
      </c>
      <c r="C14484">
        <v>150.48586036336451</v>
      </c>
      <c r="D14484">
        <v>0.10427458170181325</v>
      </c>
      <c r="E14484">
        <v>0.79972823350991962</v>
      </c>
    </row>
    <row r="14485" spans="1:5">
      <c r="A14485">
        <v>59</v>
      </c>
      <c r="B14485">
        <v>61.900000000000006</v>
      </c>
      <c r="C14485">
        <v>147.7517790032847</v>
      </c>
      <c r="D14485">
        <v>0.10529457347073017</v>
      </c>
      <c r="E14485">
        <v>0.77484844541884357</v>
      </c>
    </row>
    <row r="14486" spans="1:5">
      <c r="A14486">
        <v>60</v>
      </c>
      <c r="B14486">
        <v>61.900000000000006</v>
      </c>
      <c r="C14486">
        <v>145.00714170791122</v>
      </c>
      <c r="D14486">
        <v>0.10635475912448998</v>
      </c>
      <c r="E14486">
        <v>0.74996865732776752</v>
      </c>
    </row>
    <row r="14487" spans="1:5">
      <c r="A14487">
        <v>61</v>
      </c>
      <c r="B14487">
        <v>61.900000000000006</v>
      </c>
      <c r="C14487">
        <v>142.26228392891426</v>
      </c>
      <c r="D14487">
        <v>0.10745757417956912</v>
      </c>
      <c r="E14487">
        <v>0.72508886923669125</v>
      </c>
    </row>
    <row r="14488" spans="1:5">
      <c r="A14488">
        <v>62</v>
      </c>
      <c r="B14488">
        <v>61.900000000000006</v>
      </c>
      <c r="C14488">
        <v>139.52118293878183</v>
      </c>
      <c r="D14488">
        <v>0.10860627492348732</v>
      </c>
      <c r="E14488">
        <v>0.7002090811456152</v>
      </c>
    </row>
    <row r="14489" spans="1:5">
      <c r="A14489">
        <v>63</v>
      </c>
      <c r="B14489">
        <v>61.900000000000006</v>
      </c>
      <c r="C14489">
        <v>136.78047509924977</v>
      </c>
      <c r="D14489">
        <v>0.10980518437976812</v>
      </c>
      <c r="E14489">
        <v>0.67532929305453893</v>
      </c>
    </row>
    <row r="14490" spans="1:5">
      <c r="A14490">
        <v>64</v>
      </c>
      <c r="B14490">
        <v>61.900000000000006</v>
      </c>
      <c r="C14490">
        <v>134.03667736112882</v>
      </c>
      <c r="D14490">
        <v>0.11105884123216822</v>
      </c>
      <c r="E14490">
        <v>0.65044950496346288</v>
      </c>
    </row>
    <row r="14491" spans="1:5">
      <c r="A14491">
        <v>65</v>
      </c>
      <c r="B14491">
        <v>61.900000000000006</v>
      </c>
      <c r="C14491">
        <v>131.2858830411391</v>
      </c>
      <c r="D14491">
        <v>0.11237097161843974</v>
      </c>
      <c r="E14491">
        <v>0.62556971687238683</v>
      </c>
    </row>
    <row r="14492" spans="1:5">
      <c r="A14492">
        <v>66</v>
      </c>
      <c r="B14492">
        <v>61.900000000000006</v>
      </c>
      <c r="C14492">
        <v>128.52384781619747</v>
      </c>
      <c r="D14492">
        <v>0.11374444577332621</v>
      </c>
      <c r="E14492">
        <v>0.60068992878131056</v>
      </c>
    </row>
    <row r="14493" spans="1:5">
      <c r="A14493">
        <v>67</v>
      </c>
      <c r="B14493">
        <v>61.900000000000006</v>
      </c>
      <c r="C14493">
        <v>125.74634231793844</v>
      </c>
      <c r="D14493">
        <v>0.11518210181184028</v>
      </c>
      <c r="E14493">
        <v>0.57581014069023451</v>
      </c>
    </row>
    <row r="14494" spans="1:5">
      <c r="A14494">
        <v>68</v>
      </c>
      <c r="B14494">
        <v>61.900000000000006</v>
      </c>
      <c r="C14494">
        <v>122.94222405497044</v>
      </c>
      <c r="D14494">
        <v>0.11668480817115709</v>
      </c>
      <c r="E14494">
        <v>0.55093035259915824</v>
      </c>
    </row>
    <row r="14495" spans="1:5">
      <c r="A14495">
        <v>69</v>
      </c>
      <c r="B14495">
        <v>61.900000000000006</v>
      </c>
      <c r="C14495">
        <v>120.0958884845721</v>
      </c>
      <c r="D14495">
        <v>0.11825179511794219</v>
      </c>
      <c r="E14495">
        <v>0.52605056450808219</v>
      </c>
    </row>
    <row r="14496" spans="1:5">
      <c r="A14496">
        <v>70</v>
      </c>
      <c r="B14496">
        <v>61.900000000000006</v>
      </c>
      <c r="C14496">
        <v>117.19499875728877</v>
      </c>
      <c r="D14496">
        <v>0.11988217439954157</v>
      </c>
      <c r="E14496">
        <v>0.50117077641700614</v>
      </c>
    </row>
    <row r="14497" spans="1:5">
      <c r="A14497">
        <v>71</v>
      </c>
      <c r="B14497">
        <v>61.900000000000006</v>
      </c>
      <c r="C14497">
        <v>114.24538969875026</v>
      </c>
      <c r="D14497">
        <v>0.12157472166677535</v>
      </c>
      <c r="E14497">
        <v>0.47629098832592986</v>
      </c>
    </row>
    <row r="14498" spans="1:5">
      <c r="A14498">
        <v>72</v>
      </c>
      <c r="B14498">
        <v>61.900000000000006</v>
      </c>
      <c r="C14498">
        <v>111.26278382632985</v>
      </c>
      <c r="D14498">
        <v>0.12332795259362042</v>
      </c>
      <c r="E14498">
        <v>0.45141120023485382</v>
      </c>
    </row>
    <row r="14499" spans="1:5">
      <c r="A14499">
        <v>73</v>
      </c>
      <c r="B14499">
        <v>61.900000000000006</v>
      </c>
      <c r="C14499">
        <v>108.26344622370745</v>
      </c>
      <c r="D14499">
        <v>0.1251403611651162</v>
      </c>
      <c r="E14499">
        <v>0.42653141214377754</v>
      </c>
    </row>
    <row r="14500" spans="1:5">
      <c r="A14500">
        <v>74</v>
      </c>
      <c r="B14500">
        <v>61.900000000000006</v>
      </c>
      <c r="C14500">
        <v>105.27306926719912</v>
      </c>
      <c r="D14500">
        <v>0.12701107410885668</v>
      </c>
      <c r="E14500">
        <v>0.40165162405270149</v>
      </c>
    </row>
    <row r="14501" spans="1:5">
      <c r="A14501">
        <v>75</v>
      </c>
      <c r="B14501">
        <v>61.900000000000006</v>
      </c>
      <c r="C14501">
        <v>102.31984261909909</v>
      </c>
      <c r="D14501">
        <v>0.12893949325956577</v>
      </c>
      <c r="E14501">
        <v>0.37677183596162545</v>
      </c>
    </row>
    <row r="14502" spans="1:5">
      <c r="A14502">
        <v>76</v>
      </c>
      <c r="B14502">
        <v>61.900000000000006</v>
      </c>
      <c r="C14502">
        <v>99.428541226508685</v>
      </c>
      <c r="D14502">
        <v>0.13092503497267674</v>
      </c>
      <c r="E14502">
        <v>0.35189204787054917</v>
      </c>
    </row>
    <row r="14503" spans="1:5">
      <c r="A14503">
        <v>77</v>
      </c>
      <c r="B14503">
        <v>61.900000000000006</v>
      </c>
      <c r="C14503">
        <v>96.618214341180121</v>
      </c>
      <c r="D14503">
        <v>0.13296756579319488</v>
      </c>
      <c r="E14503">
        <v>0.32701225977947312</v>
      </c>
    </row>
    <row r="14504" spans="1:5">
      <c r="A14504">
        <v>78</v>
      </c>
      <c r="B14504">
        <v>61.900000000000006</v>
      </c>
      <c r="C14504">
        <v>93.904608409434047</v>
      </c>
      <c r="D14504">
        <v>0.13506709519890209</v>
      </c>
      <c r="E14504">
        <v>0.30213247168839708</v>
      </c>
    </row>
    <row r="14505" spans="1:5">
      <c r="A14505">
        <v>79</v>
      </c>
      <c r="B14505">
        <v>61.900000000000006</v>
      </c>
      <c r="C14505">
        <v>91.299819940611499</v>
      </c>
      <c r="D14505">
        <v>0.13722351372076644</v>
      </c>
      <c r="E14505">
        <v>0.2772526835973208</v>
      </c>
    </row>
    <row r="14506" spans="1:5">
      <c r="A14506">
        <v>80</v>
      </c>
      <c r="B14506">
        <v>61.900000000000006</v>
      </c>
      <c r="C14506">
        <v>88.807038027267694</v>
      </c>
      <c r="D14506">
        <v>0.13943632714089199</v>
      </c>
      <c r="E14506">
        <v>0.25237289550624475</v>
      </c>
    </row>
    <row r="14507" spans="1:5">
      <c r="A14507">
        <v>81</v>
      </c>
      <c r="B14507">
        <v>61.900000000000006</v>
      </c>
      <c r="C14507">
        <v>86.426850263181095</v>
      </c>
      <c r="D14507">
        <v>0.14170486541569743</v>
      </c>
      <c r="E14507">
        <v>0.2274931074151687</v>
      </c>
    </row>
    <row r="14508" spans="1:5">
      <c r="A14508">
        <v>82</v>
      </c>
      <c r="B14508">
        <v>61.900000000000006</v>
      </c>
      <c r="C14508">
        <v>84.158640666498343</v>
      </c>
      <c r="D14508">
        <v>0.14402835921002508</v>
      </c>
      <c r="E14508">
        <v>0.20261331932409243</v>
      </c>
    </row>
    <row r="14509" spans="1:5">
      <c r="A14509">
        <v>83</v>
      </c>
      <c r="B14509">
        <v>61.900000000000006</v>
      </c>
      <c r="C14509">
        <v>81.998749309810592</v>
      </c>
      <c r="D14509">
        <v>0.14640592473073383</v>
      </c>
      <c r="E14509">
        <v>0.17773353123301616</v>
      </c>
    </row>
    <row r="14510" spans="1:5">
      <c r="A14510">
        <v>84</v>
      </c>
      <c r="B14510">
        <v>61.900000000000006</v>
      </c>
      <c r="C14510">
        <v>79.943066557178525</v>
      </c>
      <c r="D14510">
        <v>0.14883656406183654</v>
      </c>
      <c r="E14510">
        <v>0.15285374314194033</v>
      </c>
    </row>
    <row r="14511" spans="1:5">
      <c r="A14511">
        <v>85</v>
      </c>
      <c r="B14511">
        <v>61.900000000000006</v>
      </c>
      <c r="C14511">
        <v>77.986184932060524</v>
      </c>
      <c r="D14511">
        <v>0.15131917452803875</v>
      </c>
      <c r="E14511">
        <v>0.12797395505086406</v>
      </c>
    </row>
    <row r="14512" spans="1:5">
      <c r="A14512">
        <v>86</v>
      </c>
      <c r="B14512">
        <v>61.900000000000006</v>
      </c>
      <c r="C14512">
        <v>76.119289364859611</v>
      </c>
      <c r="D14512">
        <v>0.15385256586987148</v>
      </c>
      <c r="E14512">
        <v>0.10309416695978779</v>
      </c>
    </row>
    <row r="14513" spans="1:5">
      <c r="A14513">
        <v>87</v>
      </c>
      <c r="B14513">
        <v>61.900000000000006</v>
      </c>
      <c r="C14513">
        <v>74.333644866956107</v>
      </c>
      <c r="D14513">
        <v>0.15643542614265463</v>
      </c>
      <c r="E14513">
        <v>7.8214378868711965E-2</v>
      </c>
    </row>
    <row r="14514" spans="1:5">
      <c r="A14514">
        <v>88</v>
      </c>
      <c r="B14514">
        <v>61.900000000000006</v>
      </c>
      <c r="C14514">
        <v>72.620484925949185</v>
      </c>
      <c r="D14514">
        <v>0.15906670370036491</v>
      </c>
      <c r="E14514">
        <v>5.3334590777635693E-2</v>
      </c>
    </row>
    <row r="14515" spans="1:5">
      <c r="A14515">
        <v>89</v>
      </c>
      <c r="B14515">
        <v>61.900000000000006</v>
      </c>
      <c r="C14515">
        <v>70.970375986382038</v>
      </c>
      <c r="D14515">
        <v>0.16174602773905056</v>
      </c>
      <c r="E14515">
        <v>2.8454802686559422E-2</v>
      </c>
    </row>
    <row r="14516" spans="1:5">
      <c r="A14516">
        <v>90</v>
      </c>
      <c r="B14516">
        <v>61.900000000000006</v>
      </c>
      <c r="C14516">
        <v>69.374471491181325</v>
      </c>
      <c r="D14516">
        <v>0.16447305729936537</v>
      </c>
      <c r="E14516">
        <v>3.5750145954831503E-3</v>
      </c>
    </row>
    <row r="14517" spans="1:5">
      <c r="A14517">
        <v>91</v>
      </c>
      <c r="B14517">
        <v>61.900000000000006</v>
      </c>
      <c r="C14517">
        <v>67.825469812152051</v>
      </c>
      <c r="D14517">
        <v>0.16724766419871145</v>
      </c>
      <c r="E14517">
        <v>-2.1304773495592677E-2</v>
      </c>
    </row>
    <row r="14518" spans="1:5">
      <c r="A14518">
        <v>92</v>
      </c>
      <c r="B14518">
        <v>61.900000000000006</v>
      </c>
      <c r="C14518">
        <v>66.317922095909779</v>
      </c>
      <c r="D14518">
        <v>0.17007010540968814</v>
      </c>
      <c r="E14518">
        <v>-4.6184561586668949E-2</v>
      </c>
    </row>
    <row r="14519" spans="1:5">
      <c r="A14519">
        <v>93</v>
      </c>
      <c r="B14519">
        <v>61.900000000000006</v>
      </c>
      <c r="C14519">
        <v>64.845143796563804</v>
      </c>
      <c r="D14519">
        <v>0.17294037554466962</v>
      </c>
      <c r="E14519">
        <v>-7.106434967774522E-2</v>
      </c>
    </row>
    <row r="14520" spans="1:5">
      <c r="A14520">
        <v>94</v>
      </c>
      <c r="B14520">
        <v>61.900000000000006</v>
      </c>
      <c r="C14520">
        <v>63.405072733067144</v>
      </c>
      <c r="D14520">
        <v>0.17585908717751414</v>
      </c>
      <c r="E14520">
        <v>-9.5944137768821047E-2</v>
      </c>
    </row>
    <row r="14521" spans="1:5">
      <c r="A14521">
        <v>95</v>
      </c>
      <c r="B14521">
        <v>61.900000000000006</v>
      </c>
      <c r="C14521">
        <v>61.996982548114339</v>
      </c>
      <c r="D14521">
        <v>0.17882705785451697</v>
      </c>
      <c r="E14521">
        <v>-0.12082392585989732</v>
      </c>
    </row>
    <row r="14522" spans="1:5">
      <c r="A14522">
        <v>30</v>
      </c>
      <c r="B14522">
        <v>62</v>
      </c>
      <c r="C14522">
        <v>199.69272256025059</v>
      </c>
      <c r="D14522">
        <v>8.6541505574406846E-2</v>
      </c>
      <c r="E14522">
        <v>1.4923876385714245</v>
      </c>
    </row>
    <row r="14523" spans="1:5">
      <c r="A14523">
        <v>31</v>
      </c>
      <c r="B14523">
        <v>62</v>
      </c>
      <c r="C14523">
        <v>199.100051147453</v>
      </c>
      <c r="D14523">
        <v>8.7108485179145573E-2</v>
      </c>
      <c r="E14523">
        <v>1.4675078504803485</v>
      </c>
    </row>
    <row r="14524" spans="1:5">
      <c r="A14524">
        <v>32</v>
      </c>
      <c r="B14524">
        <v>62</v>
      </c>
      <c r="C14524">
        <v>198.50913873417767</v>
      </c>
      <c r="D14524">
        <v>8.767917936996715E-2</v>
      </c>
      <c r="E14524">
        <v>1.4426280623892724</v>
      </c>
    </row>
    <row r="14525" spans="1:5">
      <c r="A14525">
        <v>33</v>
      </c>
      <c r="B14525">
        <v>62</v>
      </c>
      <c r="C14525">
        <v>197.91998009985977</v>
      </c>
      <c r="D14525">
        <v>8.8253612483108007E-2</v>
      </c>
      <c r="E14525">
        <v>1.4177482742981962</v>
      </c>
    </row>
    <row r="14526" spans="1:5">
      <c r="A14526">
        <v>34</v>
      </c>
      <c r="B14526">
        <v>62</v>
      </c>
      <c r="C14526">
        <v>197.33257003942941</v>
      </c>
      <c r="D14526">
        <v>8.8831809014244326E-2</v>
      </c>
      <c r="E14526">
        <v>1.3928684862071199</v>
      </c>
    </row>
    <row r="14527" spans="1:5">
      <c r="A14527">
        <v>35</v>
      </c>
      <c r="B14527">
        <v>62</v>
      </c>
      <c r="C14527">
        <v>196.74690336326415</v>
      </c>
      <c r="D14527">
        <v>8.9413793619536663E-2</v>
      </c>
      <c r="E14527">
        <v>1.3679886981160441</v>
      </c>
    </row>
    <row r="14528" spans="1:5">
      <c r="A14528">
        <v>36</v>
      </c>
      <c r="B14528">
        <v>62</v>
      </c>
      <c r="C14528">
        <v>196.13144403055514</v>
      </c>
      <c r="D14528">
        <v>8.9998320514821525E-2</v>
      </c>
      <c r="E14528">
        <v>1.3431089100249678</v>
      </c>
    </row>
    <row r="14529" spans="1:5">
      <c r="A14529">
        <v>37</v>
      </c>
      <c r="B14529">
        <v>62</v>
      </c>
      <c r="C14529">
        <v>195.35020214511795</v>
      </c>
      <c r="D14529">
        <v>9.0579869384784309E-2</v>
      </c>
      <c r="E14529">
        <v>1.3182291219338915</v>
      </c>
    </row>
    <row r="14530" spans="1:5">
      <c r="A14530">
        <v>38</v>
      </c>
      <c r="B14530">
        <v>62</v>
      </c>
      <c r="C14530">
        <v>194.32569112371883</v>
      </c>
      <c r="D14530">
        <v>9.1154769828083723E-2</v>
      </c>
      <c r="E14530">
        <v>1.2933493338428155</v>
      </c>
    </row>
    <row r="14531" spans="1:5">
      <c r="A14531">
        <v>39</v>
      </c>
      <c r="B14531">
        <v>62</v>
      </c>
      <c r="C14531">
        <v>193.02874065745391</v>
      </c>
      <c r="D14531">
        <v>9.1719299787757724E-2</v>
      </c>
      <c r="E14531">
        <v>1.2684695457517394</v>
      </c>
    </row>
    <row r="14532" spans="1:5">
      <c r="A14532">
        <v>40</v>
      </c>
      <c r="B14532">
        <v>62</v>
      </c>
      <c r="C14532">
        <v>191.46178725164464</v>
      </c>
      <c r="D14532">
        <v>9.2269677009510678E-2</v>
      </c>
      <c r="E14532">
        <v>1.2435897576606632</v>
      </c>
    </row>
    <row r="14533" spans="1:5">
      <c r="A14533">
        <v>41</v>
      </c>
      <c r="B14533">
        <v>62</v>
      </c>
      <c r="C14533">
        <v>189.63368200338769</v>
      </c>
      <c r="D14533">
        <v>9.2802659201646931E-2</v>
      </c>
      <c r="E14533">
        <v>1.2187099695695871</v>
      </c>
    </row>
    <row r="14534" spans="1:5">
      <c r="A14534">
        <v>42</v>
      </c>
      <c r="B14534">
        <v>62</v>
      </c>
      <c r="C14534">
        <v>187.59382879983175</v>
      </c>
      <c r="D14534">
        <v>9.3320253263755287E-2</v>
      </c>
      <c r="E14534">
        <v>1.1938301814785111</v>
      </c>
    </row>
    <row r="14535" spans="1:5">
      <c r="A14535">
        <v>43</v>
      </c>
      <c r="B14535">
        <v>62</v>
      </c>
      <c r="C14535">
        <v>185.41043577079111</v>
      </c>
      <c r="D14535">
        <v>9.382722952184179E-2</v>
      </c>
      <c r="E14535">
        <v>1.1689503933874348</v>
      </c>
    </row>
    <row r="14536" spans="1:5">
      <c r="A14536">
        <v>44</v>
      </c>
      <c r="B14536">
        <v>62</v>
      </c>
      <c r="C14536">
        <v>183.14776793483355</v>
      </c>
      <c r="D14536">
        <v>9.4328728365838235E-2</v>
      </c>
      <c r="E14536">
        <v>1.1440706052963587</v>
      </c>
    </row>
    <row r="14537" spans="1:5">
      <c r="A14537">
        <v>45</v>
      </c>
      <c r="B14537">
        <v>62</v>
      </c>
      <c r="C14537">
        <v>180.85695197031603</v>
      </c>
      <c r="D14537">
        <v>9.4831498857724364E-2</v>
      </c>
      <c r="E14537">
        <v>1.1191908172052825</v>
      </c>
    </row>
    <row r="14538" spans="1:5">
      <c r="A14538">
        <v>46</v>
      </c>
      <c r="B14538">
        <v>62</v>
      </c>
      <c r="C14538">
        <v>178.58272892217448</v>
      </c>
      <c r="D14538">
        <v>9.5343021570240133E-2</v>
      </c>
      <c r="E14538">
        <v>1.0943110291142064</v>
      </c>
    </row>
    <row r="14539" spans="1:5">
      <c r="A14539">
        <v>47</v>
      </c>
      <c r="B14539">
        <v>62</v>
      </c>
      <c r="C14539">
        <v>176.36142142714621</v>
      </c>
      <c r="D14539">
        <v>9.5870950235356731E-2</v>
      </c>
      <c r="E14539">
        <v>1.0694312410231304</v>
      </c>
    </row>
    <row r="14540" spans="1:5">
      <c r="A14540">
        <v>48</v>
      </c>
      <c r="B14540">
        <v>62</v>
      </c>
      <c r="C14540">
        <v>174.19830516142719</v>
      </c>
      <c r="D14540">
        <v>9.6423157040589791E-2</v>
      </c>
      <c r="E14540">
        <v>1.0445514529320541</v>
      </c>
    </row>
    <row r="14541" spans="1:5">
      <c r="A14541">
        <v>49</v>
      </c>
      <c r="B14541">
        <v>62</v>
      </c>
      <c r="C14541">
        <v>172.08978559575579</v>
      </c>
      <c r="D14541">
        <v>9.7007717775746793E-2</v>
      </c>
      <c r="E14541">
        <v>1.019671664840978</v>
      </c>
    </row>
    <row r="14542" spans="1:5">
      <c r="A14542">
        <v>50</v>
      </c>
      <c r="B14542">
        <v>62</v>
      </c>
      <c r="C14542">
        <v>170.02203458994305</v>
      </c>
      <c r="D14542">
        <v>9.7632063402898192E-2</v>
      </c>
      <c r="E14542">
        <v>0.99479187674990177</v>
      </c>
    </row>
    <row r="14543" spans="1:5">
      <c r="A14543">
        <v>51</v>
      </c>
      <c r="B14543">
        <v>62</v>
      </c>
      <c r="C14543">
        <v>167.94492218105182</v>
      </c>
      <c r="D14543">
        <v>9.8300732612897165E-2</v>
      </c>
      <c r="E14543">
        <v>0.96991208865882572</v>
      </c>
    </row>
    <row r="14544" spans="1:5">
      <c r="A14544">
        <v>52</v>
      </c>
      <c r="B14544">
        <v>62</v>
      </c>
      <c r="C14544">
        <v>165.80256834845292</v>
      </c>
      <c r="D14544">
        <v>9.9017716669970501E-2</v>
      </c>
      <c r="E14544">
        <v>0.94503230056774967</v>
      </c>
    </row>
    <row r="14545" spans="1:5">
      <c r="A14545">
        <v>53</v>
      </c>
      <c r="B14545">
        <v>62</v>
      </c>
      <c r="C14545">
        <v>163.55332119403911</v>
      </c>
      <c r="D14545">
        <v>9.9785397910903781E-2</v>
      </c>
      <c r="E14545">
        <v>0.9201525124766734</v>
      </c>
    </row>
    <row r="14546" spans="1:5">
      <c r="A14546">
        <v>54</v>
      </c>
      <c r="B14546">
        <v>62</v>
      </c>
      <c r="C14546">
        <v>161.18850770417174</v>
      </c>
      <c r="D14546">
        <v>0.10060139640095871</v>
      </c>
      <c r="E14546">
        <v>0.89527272438559735</v>
      </c>
    </row>
    <row r="14547" spans="1:5">
      <c r="A14547">
        <v>55</v>
      </c>
      <c r="B14547">
        <v>62</v>
      </c>
      <c r="C14547">
        <v>158.70561508187797</v>
      </c>
      <c r="D14547">
        <v>0.10146245991132374</v>
      </c>
      <c r="E14547">
        <v>0.8703929362945213</v>
      </c>
    </row>
    <row r="14548" spans="1:5">
      <c r="A14548">
        <v>56</v>
      </c>
      <c r="B14548">
        <v>62</v>
      </c>
      <c r="C14548">
        <v>156.11350288446667</v>
      </c>
      <c r="D14548">
        <v>0.1023657344842559</v>
      </c>
      <c r="E14548">
        <v>0.84551314820344503</v>
      </c>
    </row>
    <row r="14549" spans="1:5">
      <c r="A14549">
        <v>57</v>
      </c>
      <c r="B14549">
        <v>62</v>
      </c>
      <c r="C14549">
        <v>153.44303598432313</v>
      </c>
      <c r="D14549">
        <v>0.10330930698992365</v>
      </c>
      <c r="E14549">
        <v>0.82063336011236898</v>
      </c>
    </row>
    <row r="14550" spans="1:5">
      <c r="A14550">
        <v>58</v>
      </c>
      <c r="B14550">
        <v>62</v>
      </c>
      <c r="C14550">
        <v>150.72614874772376</v>
      </c>
      <c r="D14550">
        <v>0.10429135877025215</v>
      </c>
      <c r="E14550">
        <v>0.79575357202129271</v>
      </c>
    </row>
    <row r="14551" spans="1:5">
      <c r="A14551">
        <v>59</v>
      </c>
      <c r="B14551">
        <v>62</v>
      </c>
      <c r="C14551">
        <v>147.98658302732952</v>
      </c>
      <c r="D14551">
        <v>0.10531151464888243</v>
      </c>
      <c r="E14551">
        <v>0.77087378393021666</v>
      </c>
    </row>
    <row r="14552" spans="1:5">
      <c r="A14552">
        <v>60</v>
      </c>
      <c r="B14552">
        <v>62</v>
      </c>
      <c r="C14552">
        <v>145.23648608722377</v>
      </c>
      <c r="D14552">
        <v>0.10637187087927732</v>
      </c>
      <c r="E14552">
        <v>0.74599399583914061</v>
      </c>
    </row>
    <row r="14553" spans="1:5">
      <c r="A14553">
        <v>61</v>
      </c>
      <c r="B14553">
        <v>62</v>
      </c>
      <c r="C14553">
        <v>142.48620988675239</v>
      </c>
      <c r="D14553">
        <v>0.10747486336977123</v>
      </c>
      <c r="E14553">
        <v>0.72111420774806434</v>
      </c>
    </row>
    <row r="14554" spans="1:5">
      <c r="A14554">
        <v>62</v>
      </c>
      <c r="B14554">
        <v>62</v>
      </c>
      <c r="C14554">
        <v>139.73973793319632</v>
      </c>
      <c r="D14554">
        <v>0.10862374893179833</v>
      </c>
      <c r="E14554">
        <v>0.69623441965698829</v>
      </c>
    </row>
    <row r="14555" spans="1:5">
      <c r="A14555">
        <v>63</v>
      </c>
      <c r="B14555">
        <v>62</v>
      </c>
      <c r="C14555">
        <v>136.99370125893577</v>
      </c>
      <c r="D14555">
        <v>0.10982285128442715</v>
      </c>
      <c r="E14555">
        <v>0.67135463156591202</v>
      </c>
    </row>
    <row r="14556" spans="1:5">
      <c r="A14556">
        <v>64</v>
      </c>
      <c r="B14556">
        <v>62</v>
      </c>
      <c r="C14556">
        <v>134.24461140204937</v>
      </c>
      <c r="D14556">
        <v>0.11107670984165759</v>
      </c>
      <c r="E14556">
        <v>0.64647484347483597</v>
      </c>
    </row>
    <row r="14557" spans="1:5">
      <c r="A14557">
        <v>65</v>
      </c>
      <c r="B14557">
        <v>62</v>
      </c>
      <c r="C14557">
        <v>131.48855571802508</v>
      </c>
      <c r="D14557">
        <v>0.11238905134075192</v>
      </c>
      <c r="E14557">
        <v>0.62159505538375992</v>
      </c>
    </row>
    <row r="14558" spans="1:5">
      <c r="A14558">
        <v>66</v>
      </c>
      <c r="B14558">
        <v>62</v>
      </c>
      <c r="C14558">
        <v>128.72128352218292</v>
      </c>
      <c r="D14558">
        <v>0.11376274647825486</v>
      </c>
      <c r="E14558">
        <v>0.59671526729268365</v>
      </c>
    </row>
    <row r="14559" spans="1:5">
      <c r="A14559">
        <v>67</v>
      </c>
      <c r="B14559">
        <v>62</v>
      </c>
      <c r="C14559">
        <v>125.93855923595615</v>
      </c>
      <c r="D14559">
        <v>0.11520063382581239</v>
      </c>
      <c r="E14559">
        <v>0.5718354792016076</v>
      </c>
    </row>
    <row r="14560" spans="1:5">
      <c r="A14560">
        <v>68</v>
      </c>
      <c r="B14560">
        <v>62</v>
      </c>
      <c r="C14560">
        <v>123.12922377071219</v>
      </c>
      <c r="D14560">
        <v>0.11670358196032529</v>
      </c>
      <c r="E14560">
        <v>0.54695569111053133</v>
      </c>
    </row>
    <row r="14561" spans="1:5">
      <c r="A14561">
        <v>69</v>
      </c>
      <c r="B14561">
        <v>62</v>
      </c>
      <c r="C14561">
        <v>120.27764957075885</v>
      </c>
      <c r="D14561">
        <v>0.11827082102461416</v>
      </c>
      <c r="E14561">
        <v>0.52207590301945528</v>
      </c>
    </row>
    <row r="14562" spans="1:5">
      <c r="A14562">
        <v>70</v>
      </c>
      <c r="B14562">
        <v>62</v>
      </c>
      <c r="C14562">
        <v>117.37148216703039</v>
      </c>
      <c r="D14562">
        <v>0.1199014626231113</v>
      </c>
      <c r="E14562">
        <v>0.49719611492837923</v>
      </c>
    </row>
    <row r="14563" spans="1:5">
      <c r="A14563">
        <v>71</v>
      </c>
      <c r="B14563">
        <v>62</v>
      </c>
      <c r="C14563">
        <v>114.41656636620094</v>
      </c>
      <c r="D14563">
        <v>0.12159428220964739</v>
      </c>
      <c r="E14563">
        <v>0.47231632683730296</v>
      </c>
    </row>
    <row r="14564" spans="1:5">
      <c r="A14564">
        <v>72</v>
      </c>
      <c r="B14564">
        <v>62</v>
      </c>
      <c r="C14564">
        <v>111.42864923008443</v>
      </c>
      <c r="D14564">
        <v>0.12334779521938147</v>
      </c>
      <c r="E14564">
        <v>0.44743653874622691</v>
      </c>
    </row>
    <row r="14565" spans="1:5">
      <c r="A14565">
        <v>73</v>
      </c>
      <c r="B14565">
        <v>62</v>
      </c>
      <c r="C14565">
        <v>108.42402071538284</v>
      </c>
      <c r="D14565">
        <v>0.12516049539504523</v>
      </c>
      <c r="E14565">
        <v>0.42255675065515064</v>
      </c>
    </row>
    <row r="14566" spans="1:5">
      <c r="A14566">
        <v>74</v>
      </c>
      <c r="B14566">
        <v>62</v>
      </c>
      <c r="C14566">
        <v>105.42841148989716</v>
      </c>
      <c r="D14566">
        <v>0.12703150932372928</v>
      </c>
      <c r="E14566">
        <v>0.39767696256407459</v>
      </c>
    </row>
    <row r="14567" spans="1:5">
      <c r="A14567">
        <v>75</v>
      </c>
      <c r="B14567">
        <v>62</v>
      </c>
      <c r="C14567">
        <v>102.47005239548722</v>
      </c>
      <c r="D14567">
        <v>0.12896023874391668</v>
      </c>
      <c r="E14567">
        <v>0.37279717447299854</v>
      </c>
    </row>
    <row r="14568" spans="1:5">
      <c r="A14568">
        <v>76</v>
      </c>
      <c r="B14568">
        <v>62</v>
      </c>
      <c r="C14568">
        <v>99.573753718078535</v>
      </c>
      <c r="D14568">
        <v>0.1309460999171364</v>
      </c>
      <c r="E14568">
        <v>0.34791738638192227</v>
      </c>
    </row>
    <row r="14569" spans="1:5">
      <c r="A14569">
        <v>77</v>
      </c>
      <c r="B14569">
        <v>62</v>
      </c>
      <c r="C14569">
        <v>96.758590979156779</v>
      </c>
      <c r="D14569">
        <v>0.13298895936692165</v>
      </c>
      <c r="E14569">
        <v>0.32303759829084622</v>
      </c>
    </row>
    <row r="14570" spans="1:5">
      <c r="A14570">
        <v>78</v>
      </c>
      <c r="B14570">
        <v>62</v>
      </c>
      <c r="C14570">
        <v>94.040331544304607</v>
      </c>
      <c r="D14570">
        <v>0.13508882657257928</v>
      </c>
      <c r="E14570">
        <v>0.29815781019977017</v>
      </c>
    </row>
    <row r="14571" spans="1:5">
      <c r="A14571">
        <v>79</v>
      </c>
      <c r="B14571">
        <v>62</v>
      </c>
      <c r="C14571">
        <v>91.431087117592099</v>
      </c>
      <c r="D14571">
        <v>0.13724559204746456</v>
      </c>
      <c r="E14571">
        <v>0.2732780221086939</v>
      </c>
    </row>
    <row r="14572" spans="1:5">
      <c r="A14572">
        <v>80</v>
      </c>
      <c r="B14572">
        <v>62</v>
      </c>
      <c r="C14572">
        <v>88.934048880745365</v>
      </c>
      <c r="D14572">
        <v>0.1394587614941652</v>
      </c>
      <c r="E14572">
        <v>0.24839823401761785</v>
      </c>
    </row>
    <row r="14573" spans="1:5">
      <c r="A14573">
        <v>81</v>
      </c>
      <c r="B14573">
        <v>62</v>
      </c>
      <c r="C14573">
        <v>86.549802719241654</v>
      </c>
      <c r="D14573">
        <v>0.1417276647612945</v>
      </c>
      <c r="E14573">
        <v>0.2235184459265418</v>
      </c>
    </row>
    <row r="14574" spans="1:5">
      <c r="A14574">
        <v>82</v>
      </c>
      <c r="B14574">
        <v>62</v>
      </c>
      <c r="C14574">
        <v>84.27772922205321</v>
      </c>
      <c r="D14574">
        <v>0.14405153238991394</v>
      </c>
      <c r="E14574">
        <v>0.19863865783546553</v>
      </c>
    </row>
    <row r="14575" spans="1:5">
      <c r="A14575">
        <v>83</v>
      </c>
      <c r="B14575">
        <v>62</v>
      </c>
      <c r="C14575">
        <v>82.114160767000854</v>
      </c>
      <c r="D14575">
        <v>0.14642948044468621</v>
      </c>
      <c r="E14575">
        <v>0.17375886974438925</v>
      </c>
    </row>
    <row r="14576" spans="1:5">
      <c r="A14576">
        <v>84</v>
      </c>
      <c r="B14576">
        <v>62</v>
      </c>
      <c r="C14576">
        <v>80.05497950468785</v>
      </c>
      <c r="D14576">
        <v>0.14886051084906621</v>
      </c>
      <c r="E14576">
        <v>0.14887908165331343</v>
      </c>
    </row>
    <row r="14577" spans="1:5">
      <c r="A14577">
        <v>85</v>
      </c>
      <c r="B14577">
        <v>62</v>
      </c>
      <c r="C14577">
        <v>78.094768062560036</v>
      </c>
      <c r="D14577">
        <v>0.15134352075034666</v>
      </c>
      <c r="E14577">
        <v>0.12399929356223716</v>
      </c>
    </row>
    <row r="14578" spans="1:5">
      <c r="A14578">
        <v>86</v>
      </c>
      <c r="B14578">
        <v>62</v>
      </c>
      <c r="C14578">
        <v>76.224696920058221</v>
      </c>
      <c r="D14578">
        <v>0.15387731969755389</v>
      </c>
      <c r="E14578">
        <v>9.9119505471160885E-2</v>
      </c>
    </row>
    <row r="14579" spans="1:5">
      <c r="A14579">
        <v>87</v>
      </c>
      <c r="B14579">
        <v>62</v>
      </c>
      <c r="C14579">
        <v>74.436017014840374</v>
      </c>
      <c r="D14579">
        <v>0.15646059553492483</v>
      </c>
      <c r="E14579">
        <v>7.4239717380085057E-2</v>
      </c>
    </row>
    <row r="14580" spans="1:5">
      <c r="A14580">
        <v>88</v>
      </c>
      <c r="B14580">
        <v>62</v>
      </c>
      <c r="C14580">
        <v>72.719947982131188</v>
      </c>
      <c r="D14580">
        <v>0.15909229644723358</v>
      </c>
      <c r="E14580">
        <v>4.9359929289008786E-2</v>
      </c>
    </row>
    <row r="14581" spans="1:5">
      <c r="A14581">
        <v>89</v>
      </c>
      <c r="B14581">
        <v>62</v>
      </c>
      <c r="C14581">
        <v>71.067041771021195</v>
      </c>
      <c r="D14581">
        <v>0.16177205157086857</v>
      </c>
      <c r="E14581">
        <v>2.4480141197932515E-2</v>
      </c>
    </row>
    <row r="14582" spans="1:5">
      <c r="A14582">
        <v>90</v>
      </c>
      <c r="B14582">
        <v>62</v>
      </c>
      <c r="C14582">
        <v>69.468438409732187</v>
      </c>
      <c r="D14582">
        <v>0.16449951989162545</v>
      </c>
      <c r="E14582">
        <v>-3.996468931437569E-4</v>
      </c>
    </row>
    <row r="14583" spans="1:5">
      <c r="A14583">
        <v>91</v>
      </c>
      <c r="B14583">
        <v>62</v>
      </c>
      <c r="C14583">
        <v>67.916825204144843</v>
      </c>
      <c r="D14583">
        <v>0.16727457320628278</v>
      </c>
      <c r="E14583">
        <v>-2.5279434984219584E-2</v>
      </c>
    </row>
    <row r="14584" spans="1:5">
      <c r="A14584">
        <v>92</v>
      </c>
      <c r="B14584">
        <v>62</v>
      </c>
      <c r="C14584">
        <v>66.406744937564682</v>
      </c>
      <c r="D14584">
        <v>0.17009746852878491</v>
      </c>
      <c r="E14584">
        <v>-5.0159223075295856E-2</v>
      </c>
    </row>
    <row r="14585" spans="1:5">
      <c r="A14585">
        <v>93</v>
      </c>
      <c r="B14585">
        <v>62</v>
      </c>
      <c r="C14585">
        <v>64.931503220121144</v>
      </c>
      <c r="D14585">
        <v>0.17296820047063924</v>
      </c>
      <c r="E14585">
        <v>-7.5039011166372127E-2</v>
      </c>
    </row>
    <row r="14586" spans="1:5">
      <c r="A14586">
        <v>94</v>
      </c>
      <c r="B14586">
        <v>62</v>
      </c>
      <c r="C14586">
        <v>63.489034350178684</v>
      </c>
      <c r="D14586">
        <v>0.17588738170426296</v>
      </c>
      <c r="E14586">
        <v>-9.9918799257447954E-2</v>
      </c>
    </row>
    <row r="14587" spans="1:5">
      <c r="A14587">
        <v>95</v>
      </c>
      <c r="B14587">
        <v>62</v>
      </c>
      <c r="C14587">
        <v>62.078610271093794</v>
      </c>
      <c r="D14587">
        <v>0.17885582990748894</v>
      </c>
      <c r="E14587">
        <v>-0.12479858734852423</v>
      </c>
    </row>
    <row r="14588" spans="1:5">
      <c r="A14588">
        <v>30</v>
      </c>
      <c r="B14588">
        <v>62.1</v>
      </c>
      <c r="C14588">
        <v>200.05093954166955</v>
      </c>
      <c r="D14588">
        <v>8.6555429469699643E-2</v>
      </c>
      <c r="E14588">
        <v>1.4884193826641234</v>
      </c>
    </row>
    <row r="14589" spans="1:5">
      <c r="A14589">
        <v>31</v>
      </c>
      <c r="B14589">
        <v>62.1</v>
      </c>
      <c r="C14589">
        <v>199.45569717214156</v>
      </c>
      <c r="D14589">
        <v>8.712250029730996E-2</v>
      </c>
      <c r="E14589">
        <v>1.4635395945730474</v>
      </c>
    </row>
    <row r="14590" spans="1:5">
      <c r="A14590">
        <v>32</v>
      </c>
      <c r="B14590">
        <v>62.1</v>
      </c>
      <c r="C14590">
        <v>198.86222591890692</v>
      </c>
      <c r="D14590">
        <v>8.7693286308652807E-2</v>
      </c>
      <c r="E14590">
        <v>1.4386598064819713</v>
      </c>
    </row>
    <row r="14591" spans="1:5">
      <c r="A14591">
        <v>33</v>
      </c>
      <c r="B14591">
        <v>62.1</v>
      </c>
      <c r="C14591">
        <v>198.27052051209048</v>
      </c>
      <c r="D14591">
        <v>8.8267811843880231E-2</v>
      </c>
      <c r="E14591">
        <v>1.4137800183908951</v>
      </c>
    </row>
    <row r="14592" spans="1:5">
      <c r="A14592">
        <v>34</v>
      </c>
      <c r="B14592">
        <v>62.1</v>
      </c>
      <c r="C14592">
        <v>197.68057569749701</v>
      </c>
      <c r="D14592">
        <v>8.8846101402609595E-2</v>
      </c>
      <c r="E14592">
        <v>1.3889002302998188</v>
      </c>
    </row>
    <row r="14593" spans="1:5">
      <c r="A14593">
        <v>35</v>
      </c>
      <c r="B14593">
        <v>62.1</v>
      </c>
      <c r="C14593">
        <v>197.09238623656577</v>
      </c>
      <c r="D14593">
        <v>8.9428179644968353E-2</v>
      </c>
      <c r="E14593">
        <v>1.364020442208743</v>
      </c>
    </row>
    <row r="14594" spans="1:5">
      <c r="A14594">
        <v>36</v>
      </c>
      <c r="B14594">
        <v>62.1</v>
      </c>
      <c r="C14594">
        <v>196.47436091105914</v>
      </c>
      <c r="D14594">
        <v>9.0012800586355482E-2</v>
      </c>
      <c r="E14594">
        <v>1.3391406541176667</v>
      </c>
    </row>
    <row r="14595" spans="1:5">
      <c r="A14595">
        <v>37</v>
      </c>
      <c r="B14595">
        <v>62.1</v>
      </c>
      <c r="C14595">
        <v>195.6902737661467</v>
      </c>
      <c r="D14595">
        <v>9.0594443023278057E-2</v>
      </c>
      <c r="E14595">
        <v>1.3142608660265904</v>
      </c>
    </row>
    <row r="14596" spans="1:5">
      <c r="A14596">
        <v>38</v>
      </c>
      <c r="B14596">
        <v>62.1</v>
      </c>
      <c r="C14596">
        <v>194.66250768049804</v>
      </c>
      <c r="D14596">
        <v>9.1169435963854087E-2</v>
      </c>
      <c r="E14596">
        <v>1.2893810779355144</v>
      </c>
    </row>
    <row r="14597" spans="1:5">
      <c r="A14597">
        <v>39</v>
      </c>
      <c r="B14597">
        <v>62.1</v>
      </c>
      <c r="C14597">
        <v>193.36184753284755</v>
      </c>
      <c r="D14597">
        <v>9.1734056752269658E-2</v>
      </c>
      <c r="E14597">
        <v>1.2645012898444383</v>
      </c>
    </row>
    <row r="14598" spans="1:5">
      <c r="A14598">
        <v>40</v>
      </c>
      <c r="B14598">
        <v>62.1</v>
      </c>
      <c r="C14598">
        <v>191.79074020371894</v>
      </c>
      <c r="D14598">
        <v>9.2284522525692234E-2</v>
      </c>
      <c r="E14598">
        <v>1.2396215017533621</v>
      </c>
    </row>
    <row r="14599" spans="1:5">
      <c r="A14599">
        <v>41</v>
      </c>
      <c r="B14599">
        <v>62.1</v>
      </c>
      <c r="C14599">
        <v>189.95805806393392</v>
      </c>
      <c r="D14599">
        <v>9.2817590470765002E-2</v>
      </c>
      <c r="E14599">
        <v>1.214741713662286</v>
      </c>
    </row>
    <row r="14600" spans="1:5">
      <c r="A14600">
        <v>42</v>
      </c>
      <c r="B14600">
        <v>62.1</v>
      </c>
      <c r="C14600">
        <v>187.91329506627477</v>
      </c>
      <c r="D14600">
        <v>9.3335267809972353E-2</v>
      </c>
      <c r="E14600">
        <v>1.18986192557121</v>
      </c>
    </row>
    <row r="14601" spans="1:5">
      <c r="A14601">
        <v>43</v>
      </c>
      <c r="B14601">
        <v>62.1</v>
      </c>
      <c r="C14601">
        <v>185.72477979030836</v>
      </c>
      <c r="D14601">
        <v>9.3842325636830787E-2</v>
      </c>
      <c r="E14601">
        <v>1.1649821374801337</v>
      </c>
    </row>
    <row r="14602" spans="1:5">
      <c r="A14602">
        <v>44</v>
      </c>
      <c r="B14602">
        <v>62.1</v>
      </c>
      <c r="C14602">
        <v>183.45688898303001</v>
      </c>
      <c r="D14602">
        <v>9.4343905168323333E-2</v>
      </c>
      <c r="E14602">
        <v>1.1401023493890576</v>
      </c>
    </row>
    <row r="14603" spans="1:5">
      <c r="A14603">
        <v>45</v>
      </c>
      <c r="B14603">
        <v>62.1</v>
      </c>
      <c r="C14603">
        <v>181.16083702894065</v>
      </c>
      <c r="D14603">
        <v>9.4846756552304443E-2</v>
      </c>
      <c r="E14603">
        <v>1.1152225612979814</v>
      </c>
    </row>
    <row r="14604" spans="1:5">
      <c r="A14604">
        <v>46</v>
      </c>
      <c r="B14604">
        <v>62.1</v>
      </c>
      <c r="C14604">
        <v>178.88144044941055</v>
      </c>
      <c r="D14604">
        <v>9.5358361565083441E-2</v>
      </c>
      <c r="E14604">
        <v>1.0903427732069053</v>
      </c>
    </row>
    <row r="14605" spans="1:5">
      <c r="A14605">
        <v>47</v>
      </c>
      <c r="B14605">
        <v>62.1</v>
      </c>
      <c r="C14605">
        <v>176.65508198491219</v>
      </c>
      <c r="D14605">
        <v>9.5886375170061003E-2</v>
      </c>
      <c r="E14605">
        <v>1.0654629851158293</v>
      </c>
    </row>
    <row r="14606" spans="1:5">
      <c r="A14606">
        <v>48</v>
      </c>
      <c r="B14606">
        <v>62.1</v>
      </c>
      <c r="C14606">
        <v>174.48704485382063</v>
      </c>
      <c r="D14606">
        <v>9.64386708213303E-2</v>
      </c>
      <c r="E14606">
        <v>1.040583197024753</v>
      </c>
    </row>
    <row r="14607" spans="1:5">
      <c r="A14607">
        <v>49</v>
      </c>
      <c r="B14607">
        <v>62.1</v>
      </c>
      <c r="C14607">
        <v>172.3737272737757</v>
      </c>
      <c r="D14607">
        <v>9.7023325608034131E-2</v>
      </c>
      <c r="E14607">
        <v>1.0157034089336769</v>
      </c>
    </row>
    <row r="14608" spans="1:5">
      <c r="A14608">
        <v>50</v>
      </c>
      <c r="B14608">
        <v>62.1</v>
      </c>
      <c r="C14608">
        <v>170.30127715279656</v>
      </c>
      <c r="D14608">
        <v>9.7647771687830551E-2</v>
      </c>
      <c r="E14608">
        <v>0.99082362084260067</v>
      </c>
    </row>
    <row r="14609" spans="1:5">
      <c r="A14609">
        <v>51</v>
      </c>
      <c r="B14609">
        <v>62.1</v>
      </c>
      <c r="C14609">
        <v>168.21948164810263</v>
      </c>
      <c r="D14609">
        <v>9.8316548481814883E-2</v>
      </c>
      <c r="E14609">
        <v>0.96594383275152462</v>
      </c>
    </row>
    <row r="14610" spans="1:5">
      <c r="A14610">
        <v>52</v>
      </c>
      <c r="B14610">
        <v>62.1</v>
      </c>
      <c r="C14610">
        <v>166.07237002078432</v>
      </c>
      <c r="D14610">
        <v>9.9033647896379071E-2</v>
      </c>
      <c r="E14610">
        <v>0.94106404466044857</v>
      </c>
    </row>
    <row r="14611" spans="1:5">
      <c r="A14611">
        <v>53</v>
      </c>
      <c r="B14611">
        <v>62.1</v>
      </c>
      <c r="C14611">
        <v>163.81822439183304</v>
      </c>
      <c r="D14611">
        <v>9.9801452651609293E-2</v>
      </c>
      <c r="E14611">
        <v>0.9161842565693723</v>
      </c>
    </row>
    <row r="14612" spans="1:5">
      <c r="A14612">
        <v>54</v>
      </c>
      <c r="B14612">
        <v>62.1</v>
      </c>
      <c r="C14612">
        <v>161.44836019356038</v>
      </c>
      <c r="D14612">
        <v>0.10061758242985316</v>
      </c>
      <c r="E14612">
        <v>0.89130446847829625</v>
      </c>
    </row>
    <row r="14613" spans="1:5">
      <c r="A14613">
        <v>55</v>
      </c>
      <c r="B14613">
        <v>62.1</v>
      </c>
      <c r="C14613">
        <v>158.96026322184409</v>
      </c>
      <c r="D14613">
        <v>0.1014787844790393</v>
      </c>
      <c r="E14613">
        <v>0.8664246803872202</v>
      </c>
    </row>
    <row r="14614" spans="1:5">
      <c r="A14614">
        <v>56</v>
      </c>
      <c r="B14614">
        <v>62.1</v>
      </c>
      <c r="C14614">
        <v>156.36280986410114</v>
      </c>
      <c r="D14614">
        <v>0.1023822043822438</v>
      </c>
      <c r="E14614">
        <v>0.84154489229614393</v>
      </c>
    </row>
    <row r="14615" spans="1:5">
      <c r="A14615">
        <v>57</v>
      </c>
      <c r="B14615">
        <v>62.1</v>
      </c>
      <c r="C14615">
        <v>153.68691652944742</v>
      </c>
      <c r="D14615">
        <v>0.10332592870182652</v>
      </c>
      <c r="E14615">
        <v>0.81666510420506788</v>
      </c>
    </row>
    <row r="14616" spans="1:5">
      <c r="A14616">
        <v>58</v>
      </c>
      <c r="B14616">
        <v>62.1</v>
      </c>
      <c r="C14616">
        <v>150.96456987782014</v>
      </c>
      <c r="D14616">
        <v>0.10430813848710384</v>
      </c>
      <c r="E14616">
        <v>0.79178531611399161</v>
      </c>
    </row>
    <row r="14617" spans="1:5">
      <c r="A14617">
        <v>59</v>
      </c>
      <c r="B14617">
        <v>62.1</v>
      </c>
      <c r="C14617">
        <v>148.21955019132818</v>
      </c>
      <c r="D14617">
        <v>0.10532845850135368</v>
      </c>
      <c r="E14617">
        <v>0.76690552802291556</v>
      </c>
    </row>
    <row r="14618" spans="1:5">
      <c r="A14618">
        <v>60</v>
      </c>
      <c r="B14618">
        <v>62.1</v>
      </c>
      <c r="C14618">
        <v>145.46402427951287</v>
      </c>
      <c r="D14618">
        <v>0.10638898533531078</v>
      </c>
      <c r="E14618">
        <v>0.74202573993183951</v>
      </c>
    </row>
    <row r="14619" spans="1:5">
      <c r="A14619">
        <v>61</v>
      </c>
      <c r="B14619">
        <v>62.1</v>
      </c>
      <c r="C14619">
        <v>142.70836048022079</v>
      </c>
      <c r="D14619">
        <v>0.10749215528922926</v>
      </c>
      <c r="E14619">
        <v>0.71714595184076324</v>
      </c>
    </row>
    <row r="14620" spans="1:5">
      <c r="A14620">
        <v>62</v>
      </c>
      <c r="B14620">
        <v>62.1</v>
      </c>
      <c r="C14620">
        <v>139.95654848486794</v>
      </c>
      <c r="D14620">
        <v>0.10864122569854048</v>
      </c>
      <c r="E14620">
        <v>0.69226616374968719</v>
      </c>
    </row>
    <row r="14621" spans="1:5">
      <c r="A14621">
        <v>63</v>
      </c>
      <c r="B14621">
        <v>62.1</v>
      </c>
      <c r="C14621">
        <v>137.20521403740298</v>
      </c>
      <c r="D14621">
        <v>0.10984052097796773</v>
      </c>
      <c r="E14621">
        <v>0.66738637565861092</v>
      </c>
    </row>
    <row r="14622" spans="1:5">
      <c r="A14622">
        <v>64</v>
      </c>
      <c r="B14622">
        <v>62.1</v>
      </c>
      <c r="C14622">
        <v>134.45086330591241</v>
      </c>
      <c r="D14622">
        <v>0.11109458127186947</v>
      </c>
      <c r="E14622">
        <v>0.64250658756753487</v>
      </c>
    </row>
    <row r="14623" spans="1:5">
      <c r="A14623">
        <v>65</v>
      </c>
      <c r="B14623">
        <v>62.1</v>
      </c>
      <c r="C14623">
        <v>131.68957773304123</v>
      </c>
      <c r="D14623">
        <v>0.1124071339171127</v>
      </c>
      <c r="E14623">
        <v>0.61762679947645882</v>
      </c>
    </row>
    <row r="14624" spans="1:5">
      <c r="A14624">
        <v>66</v>
      </c>
      <c r="B14624">
        <v>62.1</v>
      </c>
      <c r="C14624">
        <v>128.91710032551413</v>
      </c>
      <c r="D14624">
        <v>0.11378105007211622</v>
      </c>
      <c r="E14624">
        <v>0.59274701138538255</v>
      </c>
    </row>
    <row r="14625" spans="1:5">
      <c r="A14625">
        <v>67</v>
      </c>
      <c r="B14625">
        <v>62.1</v>
      </c>
      <c r="C14625">
        <v>126.12918934776073</v>
      </c>
      <c r="D14625">
        <v>0.11521916876523144</v>
      </c>
      <c r="E14625">
        <v>0.5678672232943065</v>
      </c>
    </row>
    <row r="14626" spans="1:5">
      <c r="A14626">
        <v>68</v>
      </c>
      <c r="B14626">
        <v>62.1</v>
      </c>
      <c r="C14626">
        <v>123.31466925487983</v>
      </c>
      <c r="D14626">
        <v>0.11672235871310675</v>
      </c>
      <c r="E14626">
        <v>0.54298743520323023</v>
      </c>
    </row>
    <row r="14627" spans="1:5">
      <c r="A14627">
        <v>69</v>
      </c>
      <c r="B14627">
        <v>62.1</v>
      </c>
      <c r="C14627">
        <v>120.45788967669496</v>
      </c>
      <c r="D14627">
        <v>0.11828984993469846</v>
      </c>
      <c r="E14627">
        <v>0.51810764711215418</v>
      </c>
    </row>
    <row r="14628" spans="1:5">
      <c r="A14628">
        <v>70</v>
      </c>
      <c r="B14628">
        <v>62.1</v>
      </c>
      <c r="C14628">
        <v>117.5464786829513</v>
      </c>
      <c r="D14628">
        <v>0.11992075389150254</v>
      </c>
      <c r="E14628">
        <v>0.49322785902107813</v>
      </c>
    </row>
    <row r="14629" spans="1:5">
      <c r="A14629">
        <v>71</v>
      </c>
      <c r="B14629">
        <v>62.1</v>
      </c>
      <c r="C14629">
        <v>114.58629098991258</v>
      </c>
      <c r="D14629">
        <v>0.12161384584032904</v>
      </c>
      <c r="E14629">
        <v>0.46834807093000186</v>
      </c>
    </row>
    <row r="14630" spans="1:5">
      <c r="A14630">
        <v>72</v>
      </c>
      <c r="B14630">
        <v>62.1</v>
      </c>
      <c r="C14630">
        <v>111.59309800592487</v>
      </c>
      <c r="D14630">
        <v>0.12336764097748133</v>
      </c>
      <c r="E14630">
        <v>0.44346828283892581</v>
      </c>
    </row>
    <row r="14631" spans="1:5">
      <c r="A14631">
        <v>73</v>
      </c>
      <c r="B14631">
        <v>62.1</v>
      </c>
      <c r="C14631">
        <v>108.5832143544485</v>
      </c>
      <c r="D14631">
        <v>0.12518063280334554</v>
      </c>
      <c r="E14631">
        <v>0.41858849474784954</v>
      </c>
    </row>
    <row r="14632" spans="1:5">
      <c r="A14632">
        <v>74</v>
      </c>
      <c r="B14632">
        <v>62.1</v>
      </c>
      <c r="C14632">
        <v>105.58240866659007</v>
      </c>
      <c r="D14632">
        <v>0.12705194776448631</v>
      </c>
      <c r="E14632">
        <v>0.39370870665677349</v>
      </c>
    </row>
    <row r="14633" spans="1:5">
      <c r="A14633">
        <v>75</v>
      </c>
      <c r="B14633">
        <v>62.1</v>
      </c>
      <c r="C14633">
        <v>102.61895260135512</v>
      </c>
      <c r="D14633">
        <v>0.12898098750313089</v>
      </c>
      <c r="E14633">
        <v>0.36882891856569744</v>
      </c>
    </row>
    <row r="14634" spans="1:5">
      <c r="A14634">
        <v>76</v>
      </c>
      <c r="B14634">
        <v>62.1</v>
      </c>
      <c r="C14634">
        <v>99.717691462384963</v>
      </c>
      <c r="D14634">
        <v>0.13096716818688911</v>
      </c>
      <c r="E14634">
        <v>0.34394913047462117</v>
      </c>
    </row>
    <row r="14635" spans="1:5">
      <c r="A14635">
        <v>77</v>
      </c>
      <c r="B14635">
        <v>62.1</v>
      </c>
      <c r="C14635">
        <v>96.897726791184411</v>
      </c>
      <c r="D14635">
        <v>0.13301035631781855</v>
      </c>
      <c r="E14635">
        <v>0.31906934238354512</v>
      </c>
    </row>
    <row r="14636" spans="1:5">
      <c r="A14636">
        <v>78</v>
      </c>
      <c r="B14636">
        <v>62.1</v>
      </c>
      <c r="C14636">
        <v>94.174846663760121</v>
      </c>
      <c r="D14636">
        <v>0.13511056137675145</v>
      </c>
      <c r="E14636">
        <v>0.29418955429246907</v>
      </c>
    </row>
    <row r="14637" spans="1:5">
      <c r="A14637">
        <v>79</v>
      </c>
      <c r="B14637">
        <v>62.1</v>
      </c>
      <c r="C14637">
        <v>91.561177815801386</v>
      </c>
      <c r="D14637">
        <v>0.13726767385942729</v>
      </c>
      <c r="E14637">
        <v>0.2693097662013928</v>
      </c>
    </row>
    <row r="14638" spans="1:5">
      <c r="A14638">
        <v>80</v>
      </c>
      <c r="B14638">
        <v>62.1</v>
      </c>
      <c r="C14638">
        <v>89.059913469094496</v>
      </c>
      <c r="D14638">
        <v>0.13948119938890502</v>
      </c>
      <c r="E14638">
        <v>0.24442997811031675</v>
      </c>
    </row>
    <row r="14639" spans="1:5">
      <c r="A14639">
        <v>81</v>
      </c>
      <c r="B14639">
        <v>62.1</v>
      </c>
      <c r="C14639">
        <v>86.671637785139666</v>
      </c>
      <c r="D14639">
        <v>0.14175046770597552</v>
      </c>
      <c r="E14639">
        <v>0.2195501900192407</v>
      </c>
    </row>
    <row r="14640" spans="1:5">
      <c r="A14640">
        <v>82</v>
      </c>
      <c r="B14640">
        <v>62.1</v>
      </c>
      <c r="C14640">
        <v>84.395727923673817</v>
      </c>
      <c r="D14640">
        <v>0.14407470922789994</v>
      </c>
      <c r="E14640">
        <v>0.19467040192816443</v>
      </c>
    </row>
    <row r="14641" spans="1:5">
      <c r="A14641">
        <v>83</v>
      </c>
      <c r="B14641">
        <v>62.1</v>
      </c>
      <c r="C14641">
        <v>82.228508607298878</v>
      </c>
      <c r="D14641">
        <v>0.14645303987712219</v>
      </c>
      <c r="E14641">
        <v>0.16979061383708816</v>
      </c>
    </row>
    <row r="14642" spans="1:5">
      <c r="A14642">
        <v>84</v>
      </c>
      <c r="B14642">
        <v>62.1</v>
      </c>
      <c r="C14642">
        <v>80.165853818939866</v>
      </c>
      <c r="D14642">
        <v>0.14888446141651399</v>
      </c>
      <c r="E14642">
        <v>0.14491082574601233</v>
      </c>
    </row>
    <row r="14643" spans="1:5">
      <c r="A14643">
        <v>85</v>
      </c>
      <c r="B14643">
        <v>62.1</v>
      </c>
      <c r="C14643">
        <v>78.202336353117062</v>
      </c>
      <c r="D14643">
        <v>0.15136787081592712</v>
      </c>
      <c r="E14643">
        <v>0.12003103765493606</v>
      </c>
    </row>
    <row r="14644" spans="1:5">
      <c r="A14644">
        <v>86</v>
      </c>
      <c r="B14644">
        <v>62.1</v>
      </c>
      <c r="C14644">
        <v>76.329112346330618</v>
      </c>
      <c r="D14644">
        <v>0.15390207743285306</v>
      </c>
      <c r="E14644">
        <v>9.5151249563859785E-2</v>
      </c>
    </row>
    <row r="14645" spans="1:5">
      <c r="A14645">
        <v>87</v>
      </c>
      <c r="B14645">
        <v>62.1</v>
      </c>
      <c r="C14645">
        <v>74.537418770290671</v>
      </c>
      <c r="D14645">
        <v>0.15648576890041246</v>
      </c>
      <c r="E14645">
        <v>7.0271461472783958E-2</v>
      </c>
    </row>
    <row r="14646" spans="1:5">
      <c r="A14646">
        <v>88</v>
      </c>
      <c r="B14646">
        <v>62.1</v>
      </c>
      <c r="C14646">
        <v>72.818461516814338</v>
      </c>
      <c r="D14646">
        <v>0.15911789323415007</v>
      </c>
      <c r="E14646">
        <v>4.5391673381707687E-2</v>
      </c>
    </row>
    <row r="14647" spans="1:5">
      <c r="A14647">
        <v>89</v>
      </c>
      <c r="B14647">
        <v>62.1</v>
      </c>
      <c r="C14647">
        <v>71.162778158014717</v>
      </c>
      <c r="D14647">
        <v>0.16179807951078504</v>
      </c>
      <c r="E14647">
        <v>2.0511885290631415E-2</v>
      </c>
    </row>
    <row r="14648" spans="1:5">
      <c r="A14648">
        <v>90</v>
      </c>
      <c r="B14648">
        <v>62.1</v>
      </c>
      <c r="C14648">
        <v>69.561495419002824</v>
      </c>
      <c r="D14648">
        <v>0.16452598666124635</v>
      </c>
      <c r="E14648">
        <v>-4.3679028004448561E-3</v>
      </c>
    </row>
    <row r="14649" spans="1:5">
      <c r="A14649">
        <v>91</v>
      </c>
      <c r="B14649">
        <v>62.1</v>
      </c>
      <c r="C14649">
        <v>68.007289631792872</v>
      </c>
      <c r="D14649">
        <v>0.16730148646168561</v>
      </c>
      <c r="E14649">
        <v>-2.9247690891520683E-2</v>
      </c>
    </row>
    <row r="14650" spans="1:5">
      <c r="A14650">
        <v>92</v>
      </c>
      <c r="B14650">
        <v>62.1</v>
      </c>
      <c r="C14650">
        <v>66.494695284688277</v>
      </c>
      <c r="D14650">
        <v>0.1701248359673988</v>
      </c>
      <c r="E14650">
        <v>-5.4127478982596955E-2</v>
      </c>
    </row>
    <row r="14651" spans="1:5">
      <c r="A14651">
        <v>93</v>
      </c>
      <c r="B14651">
        <v>62.1</v>
      </c>
      <c r="C14651">
        <v>65.017008228895577</v>
      </c>
      <c r="D14651">
        <v>0.1729960297890264</v>
      </c>
      <c r="E14651">
        <v>-7.9007267073673226E-2</v>
      </c>
    </row>
    <row r="14652" spans="1:5">
      <c r="A14652">
        <v>94</v>
      </c>
      <c r="B14652">
        <v>62.1</v>
      </c>
      <c r="C14652">
        <v>63.572159266811084</v>
      </c>
      <c r="D14652">
        <v>0.17591568069756006</v>
      </c>
      <c r="E14652">
        <v>-0.10388705516474905</v>
      </c>
    </row>
    <row r="14653" spans="1:5">
      <c r="A14653">
        <v>95</v>
      </c>
      <c r="B14653">
        <v>62.1</v>
      </c>
      <c r="C14653">
        <v>62.159418649605989</v>
      </c>
      <c r="D14653">
        <v>0.17888460650239107</v>
      </c>
      <c r="E14653">
        <v>-0.12876684325582533</v>
      </c>
    </row>
    <row r="14654" spans="1:5">
      <c r="A14654">
        <v>30</v>
      </c>
      <c r="B14654">
        <v>62.2</v>
      </c>
      <c r="C14654">
        <v>200.4067871301196</v>
      </c>
      <c r="D14654">
        <v>8.6569355562493677E-2</v>
      </c>
      <c r="E14654">
        <v>1.4844575117248362</v>
      </c>
    </row>
    <row r="14655" spans="1:5">
      <c r="A14655">
        <v>31</v>
      </c>
      <c r="B14655">
        <v>62.2</v>
      </c>
      <c r="C14655">
        <v>199.80897548334326</v>
      </c>
      <c r="D14655">
        <v>8.7136517627372567E-2</v>
      </c>
      <c r="E14655">
        <v>1.4595777236337601</v>
      </c>
    </row>
    <row r="14656" spans="1:5">
      <c r="A14656">
        <v>32</v>
      </c>
      <c r="B14656">
        <v>62.2</v>
      </c>
      <c r="C14656">
        <v>199.212947103342</v>
      </c>
      <c r="D14656">
        <v>8.7707395473728064E-2</v>
      </c>
      <c r="E14656">
        <v>1.4346979355426841</v>
      </c>
    </row>
    <row r="14657" spans="1:5">
      <c r="A14657">
        <v>33</v>
      </c>
      <c r="B14657">
        <v>62.2</v>
      </c>
      <c r="C14657">
        <v>198.61869667064701</v>
      </c>
      <c r="D14657">
        <v>8.828201344562836E-2</v>
      </c>
      <c r="E14657">
        <v>1.4098181474516078</v>
      </c>
    </row>
    <row r="14658" spans="1:5">
      <c r="A14658">
        <v>34</v>
      </c>
      <c r="B14658">
        <v>62.2</v>
      </c>
      <c r="C14658">
        <v>198.0262188816578</v>
      </c>
      <c r="D14658">
        <v>8.8860396046632525E-2</v>
      </c>
      <c r="E14658">
        <v>1.3849383593605316</v>
      </c>
    </row>
    <row r="14659" spans="1:5">
      <c r="A14659">
        <v>35</v>
      </c>
      <c r="B14659">
        <v>62.2</v>
      </c>
      <c r="C14659">
        <v>197.43550844859411</v>
      </c>
      <c r="D14659">
        <v>8.9442567940835729E-2</v>
      </c>
      <c r="E14659">
        <v>1.3600585712694557</v>
      </c>
    </row>
    <row r="14660" spans="1:5">
      <c r="A14660">
        <v>36</v>
      </c>
      <c r="B14660">
        <v>62.2</v>
      </c>
      <c r="C14660">
        <v>196.81491935466326</v>
      </c>
      <c r="D14660">
        <v>9.0027282943167752E-2</v>
      </c>
      <c r="E14660">
        <v>1.3351787831783795</v>
      </c>
    </row>
    <row r="14661" spans="1:5">
      <c r="A14661">
        <v>37</v>
      </c>
      <c r="B14661">
        <v>62.2</v>
      </c>
      <c r="C14661">
        <v>196.02799122733774</v>
      </c>
      <c r="D14661">
        <v>9.0609018961817084E-2</v>
      </c>
      <c r="E14661">
        <v>1.3102989950873032</v>
      </c>
    </row>
    <row r="14662" spans="1:5">
      <c r="A14662">
        <v>38</v>
      </c>
      <c r="B14662">
        <v>62.2</v>
      </c>
      <c r="C14662">
        <v>194.9969773557589</v>
      </c>
      <c r="D14662">
        <v>9.1184104414267775E-2</v>
      </c>
      <c r="E14662">
        <v>1.2854192069962271</v>
      </c>
    </row>
    <row r="14663" spans="1:5">
      <c r="A14663">
        <v>39</v>
      </c>
      <c r="B14663">
        <v>62.2</v>
      </c>
      <c r="C14663">
        <v>193.69261817802737</v>
      </c>
      <c r="D14663">
        <v>9.1748816045759796E-2</v>
      </c>
      <c r="E14663">
        <v>1.2605394189051511</v>
      </c>
    </row>
    <row r="14664" spans="1:5">
      <c r="A14664">
        <v>40</v>
      </c>
      <c r="B14664">
        <v>62.2</v>
      </c>
      <c r="C14664">
        <v>192.11737094109185</v>
      </c>
      <c r="D14664">
        <v>9.2299370384827356E-2</v>
      </c>
      <c r="E14664">
        <v>1.2356596308140748</v>
      </c>
    </row>
    <row r="14665" spans="1:5">
      <c r="A14665">
        <v>41</v>
      </c>
      <c r="B14665">
        <v>62.2</v>
      </c>
      <c r="C14665">
        <v>190.28012920231555</v>
      </c>
      <c r="D14665">
        <v>9.2832524096370425E-2</v>
      </c>
      <c r="E14665">
        <v>1.2107798427229988</v>
      </c>
    </row>
    <row r="14666" spans="1:5">
      <c r="A14666">
        <v>42</v>
      </c>
      <c r="B14666">
        <v>62.2</v>
      </c>
      <c r="C14666">
        <v>188.2304763978965</v>
      </c>
      <c r="D14666">
        <v>9.3350284725819702E-2</v>
      </c>
      <c r="E14666">
        <v>1.1859000546319227</v>
      </c>
    </row>
    <row r="14667" spans="1:5">
      <c r="A14667">
        <v>43</v>
      </c>
      <c r="B14667">
        <v>62.2</v>
      </c>
      <c r="C14667">
        <v>186.03686074019515</v>
      </c>
      <c r="D14667">
        <v>9.3857424134323506E-2</v>
      </c>
      <c r="E14667">
        <v>1.1610202665408464</v>
      </c>
    </row>
    <row r="14668" spans="1:5">
      <c r="A14668">
        <v>44</v>
      </c>
      <c r="B14668">
        <v>62.2</v>
      </c>
      <c r="C14668">
        <v>183.76376992883294</v>
      </c>
      <c r="D14668">
        <v>9.4359084366046439E-2</v>
      </c>
      <c r="E14668">
        <v>1.1361404784497704</v>
      </c>
    </row>
    <row r="14669" spans="1:5">
      <c r="A14669">
        <v>45</v>
      </c>
      <c r="B14669">
        <v>62.2</v>
      </c>
      <c r="C14669">
        <v>181.46250543308309</v>
      </c>
      <c r="D14669">
        <v>9.4862016654889025E-2</v>
      </c>
      <c r="E14669">
        <v>1.1112606903586941</v>
      </c>
    </row>
    <row r="14670" spans="1:5">
      <c r="A14670">
        <v>46</v>
      </c>
      <c r="B14670">
        <v>62.2</v>
      </c>
      <c r="C14670">
        <v>179.17795870260574</v>
      </c>
      <c r="D14670">
        <v>9.5373703980920072E-2</v>
      </c>
      <c r="E14670">
        <v>1.0863809022676181</v>
      </c>
    </row>
    <row r="14671" spans="1:5">
      <c r="A14671">
        <v>47</v>
      </c>
      <c r="B14671">
        <v>62.2</v>
      </c>
      <c r="C14671">
        <v>176.94657213256261</v>
      </c>
      <c r="D14671">
        <v>9.5901802539164083E-2</v>
      </c>
      <c r="E14671">
        <v>1.061501114176542</v>
      </c>
    </row>
    <row r="14672" spans="1:5">
      <c r="A14672">
        <v>48</v>
      </c>
      <c r="B14672">
        <v>62.2</v>
      </c>
      <c r="C14672">
        <v>174.77363641370945</v>
      </c>
      <c r="D14672">
        <v>9.6454187050491413E-2</v>
      </c>
      <c r="E14672">
        <v>1.0366213260854658</v>
      </c>
    </row>
    <row r="14673" spans="1:5">
      <c r="A14673">
        <v>49</v>
      </c>
      <c r="B14673">
        <v>62.2</v>
      </c>
      <c r="C14673">
        <v>172.65554254990502</v>
      </c>
      <c r="D14673">
        <v>9.7038935903585602E-2</v>
      </c>
      <c r="E14673">
        <v>1.0117415379943897</v>
      </c>
    </row>
    <row r="14674" spans="1:5">
      <c r="A14674">
        <v>50</v>
      </c>
      <c r="B14674">
        <v>62.2</v>
      </c>
      <c r="C14674">
        <v>170.57841466379094</v>
      </c>
      <c r="D14674">
        <v>9.7663482451880723E-2</v>
      </c>
      <c r="E14674">
        <v>0.98686174990331343</v>
      </c>
    </row>
    <row r="14675" spans="1:5">
      <c r="A14675">
        <v>51</v>
      </c>
      <c r="B14675">
        <v>62.2</v>
      </c>
      <c r="C14675">
        <v>168.49195765090457</v>
      </c>
      <c r="D14675">
        <v>9.8332366846829486E-2</v>
      </c>
      <c r="E14675">
        <v>0.96198196181223738</v>
      </c>
    </row>
    <row r="14676" spans="1:5">
      <c r="A14676">
        <v>52</v>
      </c>
      <c r="B14676">
        <v>62.2</v>
      </c>
      <c r="C14676">
        <v>166.34011074862383</v>
      </c>
      <c r="D14676">
        <v>9.9049581637090503E-2</v>
      </c>
      <c r="E14676">
        <v>0.93710217372116134</v>
      </c>
    </row>
    <row r="14677" spans="1:5">
      <c r="A14677">
        <v>53</v>
      </c>
      <c r="B14677">
        <v>62.2</v>
      </c>
      <c r="C14677">
        <v>164.08109061984351</v>
      </c>
      <c r="D14677">
        <v>9.9817509926110964E-2</v>
      </c>
      <c r="E14677">
        <v>0.91222238563008506</v>
      </c>
    </row>
    <row r="14678" spans="1:5">
      <c r="A14678">
        <v>54</v>
      </c>
      <c r="B14678">
        <v>62.2</v>
      </c>
      <c r="C14678">
        <v>161.7062012580877</v>
      </c>
      <c r="D14678">
        <v>0.10063377101326398</v>
      </c>
      <c r="E14678">
        <v>0.88734259753900901</v>
      </c>
    </row>
    <row r="14679" spans="1:5">
      <c r="A14679">
        <v>55</v>
      </c>
      <c r="B14679">
        <v>62.2</v>
      </c>
      <c r="C14679">
        <v>159.21292709109252</v>
      </c>
      <c r="D14679">
        <v>0.10149511162313574</v>
      </c>
      <c r="E14679">
        <v>0.86246280944793297</v>
      </c>
    </row>
    <row r="14680" spans="1:5">
      <c r="A14680">
        <v>56</v>
      </c>
      <c r="B14680">
        <v>62.2</v>
      </c>
      <c r="C14680">
        <v>156.61016123309096</v>
      </c>
      <c r="D14680">
        <v>0.10239867687954893</v>
      </c>
      <c r="E14680">
        <v>0.83758302135685669</v>
      </c>
    </row>
    <row r="14681" spans="1:5">
      <c r="A14681">
        <v>57</v>
      </c>
      <c r="B14681">
        <v>62.2</v>
      </c>
      <c r="C14681">
        <v>153.92887124952733</v>
      </c>
      <c r="D14681">
        <v>0.10334255303700628</v>
      </c>
      <c r="E14681">
        <v>0.81270323326578064</v>
      </c>
    </row>
    <row r="14682" spans="1:5">
      <c r="A14682">
        <v>58</v>
      </c>
      <c r="B14682">
        <v>62.2</v>
      </c>
      <c r="C14682">
        <v>151.2010956971364</v>
      </c>
      <c r="D14682">
        <v>0.10432492085216918</v>
      </c>
      <c r="E14682">
        <v>0.78782344517470437</v>
      </c>
    </row>
    <row r="14683" spans="1:5">
      <c r="A14683">
        <v>59</v>
      </c>
      <c r="B14683">
        <v>62.2</v>
      </c>
      <c r="C14683">
        <v>148.45065299074625</v>
      </c>
      <c r="D14683">
        <v>0.10534540502794286</v>
      </c>
      <c r="E14683">
        <v>0.76294365708362832</v>
      </c>
    </row>
    <row r="14684" spans="1:5">
      <c r="A14684">
        <v>60</v>
      </c>
      <c r="B14684">
        <v>62.2</v>
      </c>
      <c r="C14684">
        <v>145.68972933270251</v>
      </c>
      <c r="D14684">
        <v>0.10640610249238712</v>
      </c>
      <c r="E14684">
        <v>0.73806386899255227</v>
      </c>
    </row>
    <row r="14685" spans="1:5">
      <c r="A14685">
        <v>61</v>
      </c>
      <c r="B14685">
        <v>62.2</v>
      </c>
      <c r="C14685">
        <v>142.92870930824654</v>
      </c>
      <c r="D14685">
        <v>0.10750944993773784</v>
      </c>
      <c r="E14685">
        <v>0.713184080901476</v>
      </c>
    </row>
    <row r="14686" spans="1:5">
      <c r="A14686">
        <v>62</v>
      </c>
      <c r="B14686">
        <v>62.2</v>
      </c>
      <c r="C14686">
        <v>140.17158874152926</v>
      </c>
      <c r="D14686">
        <v>0.10865870522350621</v>
      </c>
      <c r="E14686">
        <v>0.68830429281039995</v>
      </c>
    </row>
    <row r="14687" spans="1:5">
      <c r="A14687">
        <v>63</v>
      </c>
      <c r="B14687">
        <v>62.2</v>
      </c>
      <c r="C14687">
        <v>137.41498812961228</v>
      </c>
      <c r="D14687">
        <v>0.10985819346018007</v>
      </c>
      <c r="E14687">
        <v>0.66342450471932368</v>
      </c>
    </row>
    <row r="14688" spans="1:5">
      <c r="A14688">
        <v>64</v>
      </c>
      <c r="B14688">
        <v>62.2</v>
      </c>
      <c r="C14688">
        <v>134.65540831396964</v>
      </c>
      <c r="D14688">
        <v>0.11111245552259164</v>
      </c>
      <c r="E14688">
        <v>0.63854471662824763</v>
      </c>
    </row>
    <row r="14689" spans="1:5">
      <c r="A14689">
        <v>65</v>
      </c>
      <c r="B14689">
        <v>62.2</v>
      </c>
      <c r="C14689">
        <v>131.88892487350509</v>
      </c>
      <c r="D14689">
        <v>0.11242521934730733</v>
      </c>
      <c r="E14689">
        <v>0.61366492853717158</v>
      </c>
    </row>
    <row r="14690" spans="1:5">
      <c r="A14690">
        <v>66</v>
      </c>
      <c r="B14690">
        <v>62.2</v>
      </c>
      <c r="C14690">
        <v>129.11127456012105</v>
      </c>
      <c r="D14690">
        <v>0.11379935655469293</v>
      </c>
      <c r="E14690">
        <v>0.58878514044609531</v>
      </c>
    </row>
    <row r="14691" spans="1:5">
      <c r="A14691">
        <v>67</v>
      </c>
      <c r="B14691">
        <v>62.2</v>
      </c>
      <c r="C14691">
        <v>126.31820953520368</v>
      </c>
      <c r="D14691">
        <v>0.11523770662987733</v>
      </c>
      <c r="E14691">
        <v>0.56390535235501926</v>
      </c>
    </row>
    <row r="14692" spans="1:5">
      <c r="A14692">
        <v>68</v>
      </c>
      <c r="B14692">
        <v>62.2</v>
      </c>
      <c r="C14692">
        <v>123.49853794058356</v>
      </c>
      <c r="D14692">
        <v>0.11674113842927869</v>
      </c>
      <c r="E14692">
        <v>0.53902556426394299</v>
      </c>
    </row>
    <row r="14693" spans="1:5">
      <c r="A14693">
        <v>69</v>
      </c>
      <c r="B14693">
        <v>62.2</v>
      </c>
      <c r="C14693">
        <v>120.63658679291711</v>
      </c>
      <c r="D14693">
        <v>0.1183088818479693</v>
      </c>
      <c r="E14693">
        <v>0.51414577617286694</v>
      </c>
    </row>
    <row r="14694" spans="1:5">
      <c r="A14694">
        <v>70</v>
      </c>
      <c r="B14694">
        <v>62.2</v>
      </c>
      <c r="C14694">
        <v>117.71996686139936</v>
      </c>
      <c r="D14694">
        <v>0.1199400482044862</v>
      </c>
      <c r="E14694">
        <v>0.48926598808179089</v>
      </c>
    </row>
    <row r="14695" spans="1:5">
      <c r="A14695">
        <v>71</v>
      </c>
      <c r="B14695">
        <v>62.2</v>
      </c>
      <c r="C14695">
        <v>114.75454269930997</v>
      </c>
      <c r="D14695">
        <v>0.12163341255858794</v>
      </c>
      <c r="E14695">
        <v>0.46438619999071462</v>
      </c>
    </row>
    <row r="14696" spans="1:5">
      <c r="A14696">
        <v>72</v>
      </c>
      <c r="B14696">
        <v>62.2</v>
      </c>
      <c r="C14696">
        <v>111.75610986070357</v>
      </c>
      <c r="D14696">
        <v>0.12338748986768457</v>
      </c>
      <c r="E14696">
        <v>0.43950641189963857</v>
      </c>
    </row>
    <row r="14697" spans="1:5">
      <c r="A14697">
        <v>73</v>
      </c>
      <c r="B14697">
        <v>62.2</v>
      </c>
      <c r="C14697">
        <v>108.74100742653982</v>
      </c>
      <c r="D14697">
        <v>0.125200773389778</v>
      </c>
      <c r="E14697">
        <v>0.4146266238085623</v>
      </c>
    </row>
    <row r="14698" spans="1:5">
      <c r="A14698">
        <v>74</v>
      </c>
      <c r="B14698">
        <v>62.2</v>
      </c>
      <c r="C14698">
        <v>105.73504165836168</v>
      </c>
      <c r="D14698">
        <v>0.12707238943088522</v>
      </c>
      <c r="E14698">
        <v>0.38974683571748625</v>
      </c>
    </row>
    <row r="14699" spans="1:5">
      <c r="A14699">
        <v>75</v>
      </c>
      <c r="B14699">
        <v>62.2</v>
      </c>
      <c r="C14699">
        <v>102.76652466478623</v>
      </c>
      <c r="D14699">
        <v>0.12900173953696223</v>
      </c>
      <c r="E14699">
        <v>0.3648670476264102</v>
      </c>
    </row>
    <row r="14700" spans="1:5">
      <c r="A14700">
        <v>76</v>
      </c>
      <c r="B14700">
        <v>62.2</v>
      </c>
      <c r="C14700">
        <v>99.860336441600865</v>
      </c>
      <c r="D14700">
        <v>0.13098823978168467</v>
      </c>
      <c r="E14700">
        <v>0.33998725953533393</v>
      </c>
    </row>
    <row r="14701" spans="1:5">
      <c r="A14701">
        <v>77</v>
      </c>
      <c r="B14701">
        <v>62.2</v>
      </c>
      <c r="C14701">
        <v>97.03560429721864</v>
      </c>
      <c r="D14701">
        <v>0.13303175664563163</v>
      </c>
      <c r="E14701">
        <v>0.31510747144425788</v>
      </c>
    </row>
    <row r="14702" spans="1:5">
      <c r="A14702">
        <v>78</v>
      </c>
      <c r="B14702">
        <v>62.2</v>
      </c>
      <c r="C14702">
        <v>94.308136806456417</v>
      </c>
      <c r="D14702">
        <v>0.13513229961116047</v>
      </c>
      <c r="E14702">
        <v>0.29022768335318183</v>
      </c>
    </row>
    <row r="14703" spans="1:5">
      <c r="A14703">
        <v>79</v>
      </c>
      <c r="B14703">
        <v>62.2</v>
      </c>
      <c r="C14703">
        <v>91.690075571412663</v>
      </c>
      <c r="D14703">
        <v>0.13728975915639249</v>
      </c>
      <c r="E14703">
        <v>0.26534789526210556</v>
      </c>
    </row>
    <row r="14704" spans="1:5">
      <c r="A14704">
        <v>80</v>
      </c>
      <c r="B14704">
        <v>62.2</v>
      </c>
      <c r="C14704">
        <v>89.184615804341206</v>
      </c>
      <c r="D14704">
        <v>0.13950364082484515</v>
      </c>
      <c r="E14704">
        <v>0.24046810717102951</v>
      </c>
    </row>
    <row r="14705" spans="1:5">
      <c r="A14705">
        <v>81</v>
      </c>
      <c r="B14705">
        <v>62.2</v>
      </c>
      <c r="C14705">
        <v>86.79233992708042</v>
      </c>
      <c r="D14705">
        <v>0.14177327424946984</v>
      </c>
      <c r="E14705">
        <v>0.21558831907995346</v>
      </c>
    </row>
    <row r="14706" spans="1:5">
      <c r="A14706">
        <v>82</v>
      </c>
      <c r="B14706">
        <v>62.2</v>
      </c>
      <c r="C14706">
        <v>84.512621670277255</v>
      </c>
      <c r="D14706">
        <v>0.14409788972370796</v>
      </c>
      <c r="E14706">
        <v>0.19070853098887719</v>
      </c>
    </row>
    <row r="14707" spans="1:5">
      <c r="A14707">
        <v>83</v>
      </c>
      <c r="B14707">
        <v>62.2</v>
      </c>
      <c r="C14707">
        <v>82.341778141619116</v>
      </c>
      <c r="D14707">
        <v>0.14647660302776208</v>
      </c>
      <c r="E14707">
        <v>0.16582874289780092</v>
      </c>
    </row>
    <row r="14708" spans="1:5">
      <c r="A14708">
        <v>84</v>
      </c>
      <c r="B14708">
        <v>62.2</v>
      </c>
      <c r="C14708">
        <v>80.27567520295986</v>
      </c>
      <c r="D14708">
        <v>0.14890841576389555</v>
      </c>
      <c r="E14708">
        <v>0.14094895480672509</v>
      </c>
    </row>
    <row r="14709" spans="1:5">
      <c r="A14709">
        <v>85</v>
      </c>
      <c r="B14709">
        <v>62.2</v>
      </c>
      <c r="C14709">
        <v>78.308875880037064</v>
      </c>
      <c r="D14709">
        <v>0.1513922247244911</v>
      </c>
      <c r="E14709">
        <v>0.11606916671564882</v>
      </c>
    </row>
    <row r="14710" spans="1:5">
      <c r="A14710">
        <v>86</v>
      </c>
      <c r="B14710">
        <v>62.2</v>
      </c>
      <c r="C14710">
        <v>76.432522076088944</v>
      </c>
      <c r="D14710">
        <v>0.15392683907547511</v>
      </c>
      <c r="E14710">
        <v>9.1189378624572548E-2</v>
      </c>
    </row>
    <row r="14711" spans="1:5">
      <c r="A14711">
        <v>87</v>
      </c>
      <c r="B14711">
        <v>62.2</v>
      </c>
      <c r="C14711">
        <v>74.637836906284335</v>
      </c>
      <c r="D14711">
        <v>0.1565109462388187</v>
      </c>
      <c r="E14711">
        <v>6.6309590533496721E-2</v>
      </c>
    </row>
    <row r="14712" spans="1:5">
      <c r="A14712">
        <v>88</v>
      </c>
      <c r="B14712">
        <v>62.2</v>
      </c>
      <c r="C14712">
        <v>72.916012629627573</v>
      </c>
      <c r="D14712">
        <v>0.15914349406081049</v>
      </c>
      <c r="E14712">
        <v>4.1429802442420449E-2</v>
      </c>
    </row>
    <row r="14713" spans="1:5">
      <c r="A14713">
        <v>89</v>
      </c>
      <c r="B14713">
        <v>62.2</v>
      </c>
      <c r="C14713">
        <v>71.257572561465352</v>
      </c>
      <c r="D14713">
        <v>0.161824111558491</v>
      </c>
      <c r="E14713">
        <v>1.6550014351344178E-2</v>
      </c>
    </row>
    <row r="14714" spans="1:5">
      <c r="A14714">
        <v>90</v>
      </c>
      <c r="B14714">
        <v>62.2</v>
      </c>
      <c r="C14714">
        <v>69.653630237012081</v>
      </c>
      <c r="D14714">
        <v>0.16455245760791387</v>
      </c>
      <c r="E14714">
        <v>-8.3297737397320937E-3</v>
      </c>
    </row>
    <row r="14715" spans="1:5">
      <c r="A14715">
        <v>91</v>
      </c>
      <c r="B14715">
        <v>62.2</v>
      </c>
      <c r="C14715">
        <v>68.096851107811091</v>
      </c>
      <c r="D14715">
        <v>0.16732840396460047</v>
      </c>
      <c r="E14715">
        <v>-3.3209561830807921E-2</v>
      </c>
    </row>
    <row r="14716" spans="1:5">
      <c r="A14716">
        <v>92</v>
      </c>
      <c r="B14716">
        <v>62.2</v>
      </c>
      <c r="C14716">
        <v>66.581761436472632</v>
      </c>
      <c r="D14716">
        <v>0.17015220772520498</v>
      </c>
      <c r="E14716">
        <v>-5.8089349921884192E-2</v>
      </c>
    </row>
    <row r="14717" spans="1:5">
      <c r="A14717">
        <v>93</v>
      </c>
      <c r="B14717">
        <v>62.2</v>
      </c>
      <c r="C14717">
        <v>65.10164740155048</v>
      </c>
      <c r="D14717">
        <v>0.1730238634995008</v>
      </c>
      <c r="E14717">
        <v>-8.2969138012960464E-2</v>
      </c>
    </row>
    <row r="14718" spans="1:5">
      <c r="A14718">
        <v>94</v>
      </c>
      <c r="B14718">
        <v>62.2</v>
      </c>
      <c r="C14718">
        <v>63.654436334484885</v>
      </c>
      <c r="D14718">
        <v>0.17594398415706958</v>
      </c>
      <c r="E14718">
        <v>-0.10784892610403629</v>
      </c>
    </row>
    <row r="14719" spans="1:5">
      <c r="A14719">
        <v>95</v>
      </c>
      <c r="B14719">
        <v>62.2</v>
      </c>
      <c r="C14719">
        <v>62.23939680156986</v>
      </c>
      <c r="D14719">
        <v>0.17891338763888179</v>
      </c>
      <c r="E14719">
        <v>-0.13272871419511256</v>
      </c>
    </row>
    <row r="14720" spans="1:5">
      <c r="A14720">
        <v>30</v>
      </c>
      <c r="B14720">
        <v>62.3</v>
      </c>
      <c r="C14720">
        <v>200.76022652211063</v>
      </c>
      <c r="D14720">
        <v>8.6583283852623427E-2</v>
      </c>
      <c r="E14720">
        <v>1.4805020052395954</v>
      </c>
    </row>
    <row r="14721" spans="1:5">
      <c r="A14721">
        <v>31</v>
      </c>
      <c r="B14721">
        <v>62.3</v>
      </c>
      <c r="C14721">
        <v>200.15984744724574</v>
      </c>
      <c r="D14721">
        <v>8.715053716916682E-2</v>
      </c>
      <c r="E14721">
        <v>1.4556222171485194</v>
      </c>
    </row>
    <row r="14722" spans="1:5">
      <c r="A14722">
        <v>32</v>
      </c>
      <c r="B14722">
        <v>62.3</v>
      </c>
      <c r="C14722">
        <v>199.56126382280286</v>
      </c>
      <c r="D14722">
        <v>8.7721506865025195E-2</v>
      </c>
      <c r="E14722">
        <v>1.4307424290574433</v>
      </c>
    </row>
    <row r="14723" spans="1:5">
      <c r="A14723">
        <v>33</v>
      </c>
      <c r="B14723">
        <v>62.3</v>
      </c>
      <c r="C14723">
        <v>198.96447027943776</v>
      </c>
      <c r="D14723">
        <v>8.8296217288183501E-2</v>
      </c>
      <c r="E14723">
        <v>1.405862640966367</v>
      </c>
    </row>
    <row r="14724" spans="1:5">
      <c r="A14724">
        <v>34</v>
      </c>
      <c r="B14724">
        <v>62.3</v>
      </c>
      <c r="C14724">
        <v>198.3694614638631</v>
      </c>
      <c r="D14724">
        <v>8.8874692946143197E-2</v>
      </c>
      <c r="E14724">
        <v>1.3809828528752908</v>
      </c>
    </row>
    <row r="14725" spans="1:5">
      <c r="A14725">
        <v>35</v>
      </c>
      <c r="B14725">
        <v>62.3</v>
      </c>
      <c r="C14725">
        <v>197.77623203880012</v>
      </c>
      <c r="D14725">
        <v>8.9456958506967749E-2</v>
      </c>
      <c r="E14725">
        <v>1.3561030647842149</v>
      </c>
    </row>
    <row r="14726" spans="1:5">
      <c r="A14726">
        <v>36</v>
      </c>
      <c r="B14726">
        <v>62.3</v>
      </c>
      <c r="C14726">
        <v>197.1530815738507</v>
      </c>
      <c r="D14726">
        <v>9.0041767585086058E-2</v>
      </c>
      <c r="E14726">
        <v>1.3312232766931387</v>
      </c>
    </row>
    <row r="14727" spans="1:5">
      <c r="A14727">
        <v>37</v>
      </c>
      <c r="B14727">
        <v>62.3</v>
      </c>
      <c r="C14727">
        <v>196.36331694587616</v>
      </c>
      <c r="D14727">
        <v>9.0623597200227987E-2</v>
      </c>
      <c r="E14727">
        <v>1.3063434886020624</v>
      </c>
    </row>
    <row r="14728" spans="1:5">
      <c r="A14728">
        <v>38</v>
      </c>
      <c r="B14728">
        <v>62.3</v>
      </c>
      <c r="C14728">
        <v>195.32906281780242</v>
      </c>
      <c r="D14728">
        <v>9.1198775179150468E-2</v>
      </c>
      <c r="E14728">
        <v>1.2814637005109863</v>
      </c>
    </row>
    <row r="14729" spans="1:5">
      <c r="A14729">
        <v>39</v>
      </c>
      <c r="B14729">
        <v>62.3</v>
      </c>
      <c r="C14729">
        <v>194.02101556421624</v>
      </c>
      <c r="D14729">
        <v>9.1763577668052612E-2</v>
      </c>
      <c r="E14729">
        <v>1.2565839124199103</v>
      </c>
    </row>
    <row r="14730" spans="1:5">
      <c r="A14730">
        <v>40</v>
      </c>
      <c r="B14730">
        <v>62.3</v>
      </c>
      <c r="C14730">
        <v>192.44164278901607</v>
      </c>
      <c r="D14730">
        <v>9.2314220586739562E-2</v>
      </c>
      <c r="E14730">
        <v>1.231704124328834</v>
      </c>
    </row>
    <row r="14731" spans="1:5">
      <c r="A14731">
        <v>41</v>
      </c>
      <c r="B14731">
        <v>62.3</v>
      </c>
      <c r="C14731">
        <v>190.59985914700172</v>
      </c>
      <c r="D14731">
        <v>9.2847460078285565E-2</v>
      </c>
      <c r="E14731">
        <v>1.206824336237758</v>
      </c>
    </row>
    <row r="14732" spans="1:5">
      <c r="A14732">
        <v>42</v>
      </c>
      <c r="B14732">
        <v>62.3</v>
      </c>
      <c r="C14732">
        <v>188.54533696590957</v>
      </c>
      <c r="D14732">
        <v>9.3365304011118838E-2</v>
      </c>
      <c r="E14732">
        <v>1.1819445481466819</v>
      </c>
    </row>
    <row r="14733" spans="1:5">
      <c r="A14733">
        <v>43</v>
      </c>
      <c r="B14733">
        <v>62.3</v>
      </c>
      <c r="C14733">
        <v>186.34664326074602</v>
      </c>
      <c r="D14733">
        <v>9.3872525014140382E-2</v>
      </c>
      <c r="E14733">
        <v>1.1570647600556057</v>
      </c>
    </row>
    <row r="14734" spans="1:5">
      <c r="A14734">
        <v>44</v>
      </c>
      <c r="B14734">
        <v>62.3</v>
      </c>
      <c r="C14734">
        <v>184.06837589559217</v>
      </c>
      <c r="D14734">
        <v>9.4374265958826989E-2</v>
      </c>
      <c r="E14734">
        <v>1.1321849719645296</v>
      </c>
    </row>
    <row r="14735" spans="1:5">
      <c r="A14735">
        <v>45</v>
      </c>
      <c r="B14735">
        <v>62.3</v>
      </c>
      <c r="C14735">
        <v>181.76192279333026</v>
      </c>
      <c r="D14735">
        <v>9.4877279165296743E-2</v>
      </c>
      <c r="E14735">
        <v>1.1073051838734533</v>
      </c>
    </row>
    <row r="14736" spans="1:5">
      <c r="A14736">
        <v>46</v>
      </c>
      <c r="B14736">
        <v>62.3</v>
      </c>
      <c r="C14736">
        <v>179.4722497752424</v>
      </c>
      <c r="D14736">
        <v>9.538904881756767E-2</v>
      </c>
      <c r="E14736">
        <v>1.0824253957823773</v>
      </c>
    </row>
    <row r="14737" spans="1:5">
      <c r="A14737">
        <v>47</v>
      </c>
      <c r="B14737">
        <v>62.3</v>
      </c>
      <c r="C14737">
        <v>177.23585843525851</v>
      </c>
      <c r="D14737">
        <v>9.591723234248245E-2</v>
      </c>
      <c r="E14737">
        <v>1.0575456076913012</v>
      </c>
    </row>
    <row r="14738" spans="1:5">
      <c r="A14738">
        <v>48</v>
      </c>
      <c r="B14738">
        <v>62.3</v>
      </c>
      <c r="C14738">
        <v>175.05804686575746</v>
      </c>
      <c r="D14738">
        <v>9.6469705727888738E-2</v>
      </c>
      <c r="E14738">
        <v>1.032665819600225</v>
      </c>
    </row>
    <row r="14739" spans="1:5">
      <c r="A14739">
        <v>49</v>
      </c>
      <c r="B14739">
        <v>62.3</v>
      </c>
      <c r="C14739">
        <v>172.93519889685879</v>
      </c>
      <c r="D14739">
        <v>9.7054548662215551E-2</v>
      </c>
      <c r="E14739">
        <v>1.0077860315091489</v>
      </c>
    </row>
    <row r="14740" spans="1:5">
      <c r="A14740">
        <v>50</v>
      </c>
      <c r="B14740">
        <v>62.3</v>
      </c>
      <c r="C14740">
        <v>170.85341503489479</v>
      </c>
      <c r="D14740">
        <v>9.7679195694861817E-2</v>
      </c>
      <c r="E14740">
        <v>0.98290624341807264</v>
      </c>
    </row>
    <row r="14741" spans="1:5">
      <c r="A14741">
        <v>51</v>
      </c>
      <c r="B14741">
        <v>62.3</v>
      </c>
      <c r="C14741">
        <v>168.76231854135779</v>
      </c>
      <c r="D14741">
        <v>9.8348187707752929E-2</v>
      </c>
      <c r="E14741">
        <v>0.9580264553269966</v>
      </c>
    </row>
    <row r="14742" spans="1:5">
      <c r="A14742">
        <v>52</v>
      </c>
      <c r="B14742">
        <v>62.3</v>
      </c>
      <c r="C14742">
        <v>166.60575933498561</v>
      </c>
      <c r="D14742">
        <v>9.9065517891915408E-2</v>
      </c>
      <c r="E14742">
        <v>0.93314666723592055</v>
      </c>
    </row>
    <row r="14743" spans="1:5">
      <c r="A14743">
        <v>53</v>
      </c>
      <c r="B14743">
        <v>62.3</v>
      </c>
      <c r="C14743">
        <v>164.34188915114498</v>
      </c>
      <c r="D14743">
        <v>9.9833569734217961E-2</v>
      </c>
      <c r="E14743">
        <v>0.90826687914484427</v>
      </c>
    </row>
    <row r="14744" spans="1:5">
      <c r="A14744">
        <v>54</v>
      </c>
      <c r="B14744">
        <v>62.3</v>
      </c>
      <c r="C14744">
        <v>161.96200066136663</v>
      </c>
      <c r="D14744">
        <v>0.10064996215099875</v>
      </c>
      <c r="E14744">
        <v>0.88338709105376823</v>
      </c>
    </row>
    <row r="14745" spans="1:5">
      <c r="A14745">
        <v>55</v>
      </c>
      <c r="B14745">
        <v>62.3</v>
      </c>
      <c r="C14745">
        <v>159.46357696461862</v>
      </c>
      <c r="D14745">
        <v>0.101511441343419</v>
      </c>
      <c r="E14745">
        <v>0.85850730296269218</v>
      </c>
    </row>
    <row r="14746" spans="1:5">
      <c r="A14746">
        <v>56</v>
      </c>
      <c r="B14746">
        <v>62.3</v>
      </c>
      <c r="C14746">
        <v>156.85552779689587</v>
      </c>
      <c r="D14746">
        <v>0.10241515197597553</v>
      </c>
      <c r="E14746">
        <v>0.8336275148716159</v>
      </c>
    </row>
    <row r="14747" spans="1:5">
      <c r="A14747">
        <v>57</v>
      </c>
      <c r="B14747">
        <v>62.3</v>
      </c>
      <c r="C14747">
        <v>154.16887149370569</v>
      </c>
      <c r="D14747">
        <v>0.1033591799952653</v>
      </c>
      <c r="E14747">
        <v>0.80874772678053986</v>
      </c>
    </row>
    <row r="14748" spans="1:5">
      <c r="A14748">
        <v>58</v>
      </c>
      <c r="B14748">
        <v>62.3</v>
      </c>
      <c r="C14748">
        <v>151.43569810569213</v>
      </c>
      <c r="D14748">
        <v>0.10434170586524857</v>
      </c>
      <c r="E14748">
        <v>0.78386793868946358</v>
      </c>
    </row>
    <row r="14749" spans="1:5">
      <c r="A14749">
        <v>59</v>
      </c>
      <c r="B14749">
        <v>62.3</v>
      </c>
      <c r="C14749">
        <v>148.67986387920976</v>
      </c>
      <c r="D14749">
        <v>0.1053623542284484</v>
      </c>
      <c r="E14749">
        <v>0.75898815059838753</v>
      </c>
    </row>
    <row r="14750" spans="1:5">
      <c r="A14750">
        <v>60</v>
      </c>
      <c r="B14750">
        <v>62.3</v>
      </c>
      <c r="C14750">
        <v>145.91357425447163</v>
      </c>
      <c r="D14750">
        <v>0.10642322235030288</v>
      </c>
      <c r="E14750">
        <v>0.73410836250731148</v>
      </c>
    </row>
    <row r="14751" spans="1:5">
      <c r="A14751">
        <v>61</v>
      </c>
      <c r="B14751">
        <v>62.3</v>
      </c>
      <c r="C14751">
        <v>143.14722993107353</v>
      </c>
      <c r="D14751">
        <v>0.10752674731509144</v>
      </c>
      <c r="E14751">
        <v>0.70922857441623521</v>
      </c>
    </row>
    <row r="14752" spans="1:5">
      <c r="A14752">
        <v>62</v>
      </c>
      <c r="B14752">
        <v>62.3</v>
      </c>
      <c r="C14752">
        <v>140.38483281375758</v>
      </c>
      <c r="D14752">
        <v>0.10867618750648778</v>
      </c>
      <c r="E14752">
        <v>0.68434878632515916</v>
      </c>
    </row>
    <row r="14753" spans="1:5">
      <c r="A14753">
        <v>63</v>
      </c>
      <c r="B14753">
        <v>62.3</v>
      </c>
      <c r="C14753">
        <v>137.62299819486685</v>
      </c>
      <c r="D14753">
        <v>0.10987586873085409</v>
      </c>
      <c r="E14753">
        <v>0.65946899823408289</v>
      </c>
    </row>
    <row r="14754" spans="1:5">
      <c r="A14754">
        <v>64</v>
      </c>
      <c r="B14754">
        <v>62.3</v>
      </c>
      <c r="C14754">
        <v>134.85822163328004</v>
      </c>
      <c r="D14754">
        <v>0.11113033259361164</v>
      </c>
      <c r="E14754">
        <v>0.63458921014300684</v>
      </c>
    </row>
    <row r="14755" spans="1:5">
      <c r="A14755">
        <v>65</v>
      </c>
      <c r="B14755">
        <v>62.3</v>
      </c>
      <c r="C14755">
        <v>132.08657289397752</v>
      </c>
      <c r="D14755">
        <v>0.11244330763112087</v>
      </c>
      <c r="E14755">
        <v>0.60970942205193079</v>
      </c>
    </row>
    <row r="14756" spans="1:5">
      <c r="A14756">
        <v>66</v>
      </c>
      <c r="B14756">
        <v>62.3</v>
      </c>
      <c r="C14756">
        <v>129.30378252858276</v>
      </c>
      <c r="D14756">
        <v>0.11381766592576741</v>
      </c>
      <c r="E14756">
        <v>0.58482963396085452</v>
      </c>
    </row>
    <row r="14757" spans="1:5">
      <c r="A14757">
        <v>67</v>
      </c>
      <c r="B14757">
        <v>62.3</v>
      </c>
      <c r="C14757">
        <v>126.50559665016378</v>
      </c>
      <c r="D14757">
        <v>0.11525624741952972</v>
      </c>
      <c r="E14757">
        <v>0.55994984586977847</v>
      </c>
    </row>
    <row r="14758" spans="1:5">
      <c r="A14758">
        <v>68</v>
      </c>
      <c r="B14758">
        <v>62.3</v>
      </c>
      <c r="C14758">
        <v>123.68080723231202</v>
      </c>
      <c r="D14758">
        <v>0.11675992110861771</v>
      </c>
      <c r="E14758">
        <v>0.5350700577787022</v>
      </c>
    </row>
    <row r="14759" spans="1:5">
      <c r="A14759">
        <v>69</v>
      </c>
      <c r="B14759">
        <v>62.3</v>
      </c>
      <c r="C14759">
        <v>120.81371888267068</v>
      </c>
      <c r="D14759">
        <v>0.11832791676420031</v>
      </c>
      <c r="E14759">
        <v>0.51019026968762615</v>
      </c>
    </row>
    <row r="14760" spans="1:5">
      <c r="A14760">
        <v>70</v>
      </c>
      <c r="B14760">
        <v>62.3</v>
      </c>
      <c r="C14760">
        <v>117.89192523274006</v>
      </c>
      <c r="D14760">
        <v>0.11995934556183295</v>
      </c>
      <c r="E14760">
        <v>0.4853104815965501</v>
      </c>
    </row>
    <row r="14761" spans="1:5">
      <c r="A14761">
        <v>71</v>
      </c>
      <c r="B14761">
        <v>62.3</v>
      </c>
      <c r="C14761">
        <v>114.92130059912181</v>
      </c>
      <c r="D14761">
        <v>0.12165298236419153</v>
      </c>
      <c r="E14761">
        <v>0.46043069350547383</v>
      </c>
    </row>
    <row r="14762" spans="1:5">
      <c r="A14762">
        <v>72</v>
      </c>
      <c r="B14762">
        <v>62.3</v>
      </c>
      <c r="C14762">
        <v>111.91766447783718</v>
      </c>
      <c r="D14762">
        <v>0.12340734188975509</v>
      </c>
      <c r="E14762">
        <v>0.43555090541439778</v>
      </c>
    </row>
    <row r="14763" spans="1:5">
      <c r="A14763">
        <v>73</v>
      </c>
      <c r="B14763">
        <v>62.3</v>
      </c>
      <c r="C14763">
        <v>108.89738019508582</v>
      </c>
      <c r="D14763">
        <v>0.12522091715410327</v>
      </c>
      <c r="E14763">
        <v>0.41067111732332151</v>
      </c>
    </row>
    <row r="14764" spans="1:5">
      <c r="A14764">
        <v>74</v>
      </c>
      <c r="B14764">
        <v>62.3</v>
      </c>
      <c r="C14764">
        <v>105.88629130528169</v>
      </c>
      <c r="D14764">
        <v>0.1270928343226829</v>
      </c>
      <c r="E14764">
        <v>0.38579132923224546</v>
      </c>
    </row>
    <row r="14765" spans="1:5">
      <c r="A14765">
        <v>75</v>
      </c>
      <c r="B14765">
        <v>62.3</v>
      </c>
      <c r="C14765">
        <v>102.91274999400221</v>
      </c>
      <c r="D14765">
        <v>0.12902249484516382</v>
      </c>
      <c r="E14765">
        <v>0.36091154114116941</v>
      </c>
    </row>
    <row r="14766" spans="1:5">
      <c r="A14766">
        <v>76</v>
      </c>
      <c r="B14766">
        <v>62.3</v>
      </c>
      <c r="C14766">
        <v>100.00167061914402</v>
      </c>
      <c r="D14766">
        <v>0.13100931470127267</v>
      </c>
      <c r="E14766">
        <v>0.33603175305009314</v>
      </c>
    </row>
    <row r="14767" spans="1:5">
      <c r="A14767">
        <v>77</v>
      </c>
      <c r="B14767">
        <v>62.3</v>
      </c>
      <c r="C14767">
        <v>97.172205999520415</v>
      </c>
      <c r="D14767">
        <v>0.13305316035010639</v>
      </c>
      <c r="E14767">
        <v>0.31115196495901709</v>
      </c>
    </row>
    <row r="14768" spans="1:5">
      <c r="A14768">
        <v>78</v>
      </c>
      <c r="B14768">
        <v>62.3</v>
      </c>
      <c r="C14768">
        <v>94.440184994365183</v>
      </c>
      <c r="D14768">
        <v>0.135154041275548</v>
      </c>
      <c r="E14768">
        <v>0.28627217686794104</v>
      </c>
    </row>
    <row r="14769" spans="1:5">
      <c r="A14769">
        <v>79</v>
      </c>
      <c r="B14769">
        <v>62.3</v>
      </c>
      <c r="C14769">
        <v>91.817763904876642</v>
      </c>
      <c r="D14769">
        <v>0.13731184793809759</v>
      </c>
      <c r="E14769">
        <v>0.26139238877686477</v>
      </c>
    </row>
    <row r="14770" spans="1:5">
      <c r="A14770">
        <v>80</v>
      </c>
      <c r="B14770">
        <v>62.3</v>
      </c>
      <c r="C14770">
        <v>89.308139883702523</v>
      </c>
      <c r="D14770">
        <v>0.13952608580171874</v>
      </c>
      <c r="E14770">
        <v>0.23651260068578872</v>
      </c>
    </row>
    <row r="14771" spans="1:5">
      <c r="A14771">
        <v>81</v>
      </c>
      <c r="B14771">
        <v>62.3</v>
      </c>
      <c r="C14771">
        <v>86.911893597326923</v>
      </c>
      <c r="D14771">
        <v>0.14179608439150637</v>
      </c>
      <c r="E14771">
        <v>0.21163281259471267</v>
      </c>
    </row>
    <row r="14772" spans="1:5">
      <c r="A14772">
        <v>82</v>
      </c>
      <c r="B14772">
        <v>62.3</v>
      </c>
      <c r="C14772">
        <v>84.628395347662192</v>
      </c>
      <c r="D14772">
        <v>0.14412107387706244</v>
      </c>
      <c r="E14772">
        <v>0.1867530245036364</v>
      </c>
    </row>
    <row r="14773" spans="1:5">
      <c r="A14773">
        <v>83</v>
      </c>
      <c r="B14773">
        <v>62.3</v>
      </c>
      <c r="C14773">
        <v>82.453954668538657</v>
      </c>
      <c r="D14773">
        <v>0.14650016989632589</v>
      </c>
      <c r="E14773">
        <v>0.16187323641256013</v>
      </c>
    </row>
    <row r="14774" spans="1:5">
      <c r="A14774">
        <v>84</v>
      </c>
      <c r="B14774">
        <v>62.3</v>
      </c>
      <c r="C14774">
        <v>80.384429348178642</v>
      </c>
      <c r="D14774">
        <v>0.14893237389092615</v>
      </c>
      <c r="E14774">
        <v>0.1369934483214843</v>
      </c>
    </row>
    <row r="14775" spans="1:5">
      <c r="A14775">
        <v>85</v>
      </c>
      <c r="B14775">
        <v>62.3</v>
      </c>
      <c r="C14775">
        <v>78.414372708736678</v>
      </c>
      <c r="D14775">
        <v>0.15141658247574902</v>
      </c>
      <c r="E14775">
        <v>0.11211366023040803</v>
      </c>
    </row>
    <row r="14776" spans="1:5">
      <c r="A14776">
        <v>86</v>
      </c>
      <c r="B14776">
        <v>62.3</v>
      </c>
      <c r="C14776">
        <v>76.534912531528022</v>
      </c>
      <c r="D14776">
        <v>0.15395160462512564</v>
      </c>
      <c r="E14776">
        <v>8.7233872139331758E-2</v>
      </c>
    </row>
    <row r="14777" spans="1:5">
      <c r="A14777">
        <v>87</v>
      </c>
      <c r="B14777">
        <v>62.3</v>
      </c>
      <c r="C14777">
        <v>74.737258186221837</v>
      </c>
      <c r="D14777">
        <v>0.15653612754984422</v>
      </c>
      <c r="E14777">
        <v>6.2354084048255931E-2</v>
      </c>
    </row>
    <row r="14778" spans="1:5">
      <c r="A14778">
        <v>88</v>
      </c>
      <c r="B14778">
        <v>62.3</v>
      </c>
      <c r="C14778">
        <v>73.012588411234276</v>
      </c>
      <c r="D14778">
        <v>0.15916909892691053</v>
      </c>
      <c r="E14778">
        <v>3.747429595717966E-2</v>
      </c>
    </row>
    <row r="14779" spans="1:5">
      <c r="A14779">
        <v>89</v>
      </c>
      <c r="B14779">
        <v>62.3</v>
      </c>
      <c r="C14779">
        <v>71.351412387094697</v>
      </c>
      <c r="D14779">
        <v>0.16185014771367701</v>
      </c>
      <c r="E14779">
        <v>1.2594507866103388E-2</v>
      </c>
    </row>
    <row r="14780" spans="1:5">
      <c r="A14780">
        <v>90</v>
      </c>
      <c r="B14780">
        <v>62.3</v>
      </c>
      <c r="C14780">
        <v>69.744830573958154</v>
      </c>
      <c r="D14780">
        <v>0.16457893273131333</v>
      </c>
      <c r="E14780">
        <v>-1.2285280224972883E-2</v>
      </c>
    </row>
    <row r="14781" spans="1:5">
      <c r="A14781">
        <v>91</v>
      </c>
      <c r="B14781">
        <v>62.3</v>
      </c>
      <c r="C14781">
        <v>68.1854976376313</v>
      </c>
      <c r="D14781">
        <v>0.16735532571470735</v>
      </c>
      <c r="E14781">
        <v>-3.7165068316048711E-2</v>
      </c>
    </row>
    <row r="14782" spans="1:5">
      <c r="A14782">
        <v>92</v>
      </c>
      <c r="B14782">
        <v>62.3</v>
      </c>
      <c r="C14782">
        <v>66.667931685343092</v>
      </c>
      <c r="D14782">
        <v>0.17017958380187806</v>
      </c>
      <c r="E14782">
        <v>-6.2044856407124982E-2</v>
      </c>
    </row>
    <row r="14783" spans="1:5">
      <c r="A14783">
        <v>93</v>
      </c>
      <c r="B14783">
        <v>62.3</v>
      </c>
      <c r="C14783">
        <v>65.18540931047859</v>
      </c>
      <c r="D14783">
        <v>0.17305170160173147</v>
      </c>
      <c r="E14783">
        <v>-8.6924644498201253E-2</v>
      </c>
    </row>
    <row r="14784" spans="1:5">
      <c r="A14784">
        <v>94</v>
      </c>
      <c r="B14784">
        <v>62.3</v>
      </c>
      <c r="C14784">
        <v>63.73585439892689</v>
      </c>
      <c r="D14784">
        <v>0.17597229208245493</v>
      </c>
      <c r="E14784">
        <v>-0.11180443258927708</v>
      </c>
    </row>
    <row r="14785" spans="1:5">
      <c r="A14785">
        <v>95</v>
      </c>
      <c r="B14785">
        <v>62.3</v>
      </c>
      <c r="C14785">
        <v>62.318533839568943</v>
      </c>
      <c r="D14785">
        <v>0.17894217331661888</v>
      </c>
      <c r="E14785">
        <v>-0.13668422068035335</v>
      </c>
    </row>
    <row r="14786" spans="1:5">
      <c r="A14786">
        <v>30</v>
      </c>
      <c r="B14786">
        <v>62.400000000000006</v>
      </c>
      <c r="C14786">
        <v>201.11121882828519</v>
      </c>
      <c r="D14786">
        <v>8.6597214339923026E-2</v>
      </c>
      <c r="E14786">
        <v>1.4765528427931387</v>
      </c>
    </row>
    <row r="14787" spans="1:5">
      <c r="A14787">
        <v>31</v>
      </c>
      <c r="B14787">
        <v>62.400000000000006</v>
      </c>
      <c r="C14787">
        <v>200.50827434559542</v>
      </c>
      <c r="D14787">
        <v>8.7164558922525753E-2</v>
      </c>
      <c r="E14787">
        <v>1.4516730547020626</v>
      </c>
    </row>
    <row r="14788" spans="1:5">
      <c r="A14788">
        <v>32</v>
      </c>
      <c r="B14788">
        <v>62.400000000000006</v>
      </c>
      <c r="C14788">
        <v>199.90713752958558</v>
      </c>
      <c r="D14788">
        <v>8.7735620482376139E-2</v>
      </c>
      <c r="E14788">
        <v>1.4267932666109866</v>
      </c>
    </row>
    <row r="14789" spans="1:5">
      <c r="A14789">
        <v>33</v>
      </c>
      <c r="B14789">
        <v>62.400000000000006</v>
      </c>
      <c r="C14789">
        <v>199.30780296075321</v>
      </c>
      <c r="D14789">
        <v>8.8310423371376484E-2</v>
      </c>
      <c r="E14789">
        <v>1.4019134785199103</v>
      </c>
    </row>
    <row r="14790" spans="1:5">
      <c r="A14790">
        <v>34</v>
      </c>
      <c r="B14790">
        <v>62.400000000000006</v>
      </c>
      <c r="C14790">
        <v>198.71026523584482</v>
      </c>
      <c r="D14790">
        <v>8.8888992100971398E-2</v>
      </c>
      <c r="E14790">
        <v>1.3770336904288341</v>
      </c>
    </row>
    <row r="14791" spans="1:5">
      <c r="A14791">
        <v>35</v>
      </c>
      <c r="B14791">
        <v>62.400000000000006</v>
      </c>
      <c r="C14791">
        <v>198.11451896780557</v>
      </c>
      <c r="D14791">
        <v>8.9471351343193076E-2</v>
      </c>
      <c r="E14791">
        <v>1.3521539023377582</v>
      </c>
    </row>
    <row r="14792" spans="1:5">
      <c r="A14792">
        <v>36</v>
      </c>
      <c r="B14792">
        <v>62.400000000000006</v>
      </c>
      <c r="C14792">
        <v>197.48880970366832</v>
      </c>
      <c r="D14792">
        <v>9.0056254511938036E-2</v>
      </c>
      <c r="E14792">
        <v>1.327274114246682</v>
      </c>
    </row>
    <row r="14793" spans="1:5">
      <c r="A14793">
        <v>37</v>
      </c>
      <c r="B14793">
        <v>62.400000000000006</v>
      </c>
      <c r="C14793">
        <v>196.69621326295763</v>
      </c>
      <c r="D14793">
        <v>9.0638177738337281E-2</v>
      </c>
      <c r="E14793">
        <v>1.3023943261556057</v>
      </c>
    </row>
    <row r="14794" spans="1:5">
      <c r="A14794">
        <v>38</v>
      </c>
      <c r="B14794">
        <v>62.400000000000006</v>
      </c>
      <c r="C14794">
        <v>195.65872666047133</v>
      </c>
      <c r="D14794">
        <v>9.1213448258327431E-2</v>
      </c>
      <c r="E14794">
        <v>1.2775145380645296</v>
      </c>
    </row>
    <row r="14795" spans="1:5">
      <c r="A14795">
        <v>39</v>
      </c>
      <c r="B14795">
        <v>62.400000000000006</v>
      </c>
      <c r="C14795">
        <v>194.34700258979831</v>
      </c>
      <c r="D14795">
        <v>9.1778341618972317E-2</v>
      </c>
      <c r="E14795">
        <v>1.2526347499734536</v>
      </c>
    </row>
    <row r="14796" spans="1:5">
      <c r="A14796">
        <v>40</v>
      </c>
      <c r="B14796">
        <v>62.400000000000006</v>
      </c>
      <c r="C14796">
        <v>192.7635190016093</v>
      </c>
      <c r="D14796">
        <v>9.2329073131252007E-2</v>
      </c>
      <c r="E14796">
        <v>1.2277549618823773</v>
      </c>
    </row>
    <row r="14797" spans="1:5">
      <c r="A14797">
        <v>41</v>
      </c>
      <c r="B14797">
        <v>62.400000000000006</v>
      </c>
      <c r="C14797">
        <v>190.91721155710496</v>
      </c>
      <c r="D14797">
        <v>9.2862398416332689E-2</v>
      </c>
      <c r="E14797">
        <v>1.2028751737913013</v>
      </c>
    </row>
    <row r="14798" spans="1:5">
      <c r="A14798">
        <v>42</v>
      </c>
      <c r="B14798">
        <v>62.400000000000006</v>
      </c>
      <c r="C14798">
        <v>188.85784087400285</v>
      </c>
      <c r="D14798">
        <v>9.3380325665690905E-2</v>
      </c>
      <c r="E14798">
        <v>1.1779953857002252</v>
      </c>
    </row>
    <row r="14799" spans="1:5">
      <c r="A14799">
        <v>43</v>
      </c>
      <c r="B14799">
        <v>62.400000000000006</v>
      </c>
      <c r="C14799">
        <v>186.6540919265889</v>
      </c>
      <c r="D14799">
        <v>9.3887628276101587E-2</v>
      </c>
      <c r="E14799">
        <v>1.1531155976091489</v>
      </c>
    </row>
    <row r="14800" spans="1:5">
      <c r="A14800">
        <v>44</v>
      </c>
      <c r="B14800">
        <v>62.400000000000006</v>
      </c>
      <c r="C14800">
        <v>184.37067194284984</v>
      </c>
      <c r="D14800">
        <v>9.4389449946484294E-2</v>
      </c>
      <c r="E14800">
        <v>1.1282358095180729</v>
      </c>
    </row>
    <row r="14801" spans="1:5">
      <c r="A14801">
        <v>45</v>
      </c>
      <c r="B14801">
        <v>62.400000000000006</v>
      </c>
      <c r="C14801">
        <v>182.05905465830224</v>
      </c>
      <c r="D14801">
        <v>9.4892544083345839E-2</v>
      </c>
      <c r="E14801">
        <v>1.1033560214269966</v>
      </c>
    </row>
    <row r="14802" spans="1:5">
      <c r="A14802">
        <v>46</v>
      </c>
      <c r="B14802">
        <v>62.400000000000006</v>
      </c>
      <c r="C14802">
        <v>179.76427970064341</v>
      </c>
      <c r="D14802">
        <v>9.5404396074843509E-2</v>
      </c>
      <c r="E14802">
        <v>1.0784762333359206</v>
      </c>
    </row>
    <row r="14803" spans="1:5">
      <c r="A14803">
        <v>47</v>
      </c>
      <c r="B14803">
        <v>62.400000000000006</v>
      </c>
      <c r="C14803">
        <v>177.52290739976232</v>
      </c>
      <c r="D14803">
        <v>9.5932664579832488E-2</v>
      </c>
      <c r="E14803">
        <v>1.0535964452448445</v>
      </c>
    </row>
    <row r="14804" spans="1:5">
      <c r="A14804">
        <v>48</v>
      </c>
      <c r="B14804">
        <v>62.400000000000006</v>
      </c>
      <c r="C14804">
        <v>175.34024317794544</v>
      </c>
      <c r="D14804">
        <v>9.648522685333745E-2</v>
      </c>
      <c r="E14804">
        <v>1.0287166571537683</v>
      </c>
    </row>
    <row r="14805" spans="1:5">
      <c r="A14805">
        <v>49</v>
      </c>
      <c r="B14805">
        <v>62.400000000000006</v>
      </c>
      <c r="C14805">
        <v>173.21266373234155</v>
      </c>
      <c r="D14805">
        <v>9.7070163883738042E-2</v>
      </c>
      <c r="E14805">
        <v>1.0038368690626922</v>
      </c>
    </row>
    <row r="14806" spans="1:5">
      <c r="A14806">
        <v>50</v>
      </c>
      <c r="B14806">
        <v>62.400000000000006</v>
      </c>
      <c r="C14806">
        <v>171.12624612469904</v>
      </c>
      <c r="D14806">
        <v>9.7694911416586747E-2</v>
      </c>
      <c r="E14806">
        <v>0.97895708097161593</v>
      </c>
    </row>
    <row r="14807" spans="1:5">
      <c r="A14807">
        <v>51</v>
      </c>
      <c r="B14807">
        <v>62.400000000000006</v>
      </c>
      <c r="C14807">
        <v>169.03053261959712</v>
      </c>
      <c r="D14807">
        <v>9.836401106439685E-2</v>
      </c>
      <c r="E14807">
        <v>0.95407729288053988</v>
      </c>
    </row>
    <row r="14808" spans="1:5">
      <c r="A14808">
        <v>52</v>
      </c>
      <c r="B14808">
        <v>62.400000000000006</v>
      </c>
      <c r="C14808">
        <v>166.86928453272466</v>
      </c>
      <c r="D14808">
        <v>9.9081456660663994E-2</v>
      </c>
      <c r="E14808">
        <v>0.92919750478946384</v>
      </c>
    </row>
    <row r="14809" spans="1:5">
      <c r="A14809">
        <v>53</v>
      </c>
      <c r="B14809">
        <v>62.400000000000006</v>
      </c>
      <c r="C14809">
        <v>164.60058921026396</v>
      </c>
      <c r="D14809">
        <v>9.984963207573902E-2</v>
      </c>
      <c r="E14809">
        <v>0.90431771669838756</v>
      </c>
    </row>
    <row r="14810" spans="1:5">
      <c r="A14810">
        <v>54</v>
      </c>
      <c r="B14810">
        <v>62.400000000000006</v>
      </c>
      <c r="C14810">
        <v>162.21572812008037</v>
      </c>
      <c r="D14810">
        <v>0.10066615584286467</v>
      </c>
      <c r="E14810">
        <v>0.87943792860731151</v>
      </c>
    </row>
    <row r="14811" spans="1:5">
      <c r="A14811">
        <v>55</v>
      </c>
      <c r="B14811">
        <v>62.400000000000006</v>
      </c>
      <c r="C14811">
        <v>159.7121830721124</v>
      </c>
      <c r="D14811">
        <v>0.10152777363969462</v>
      </c>
      <c r="E14811">
        <v>0.85455814051623546</v>
      </c>
    </row>
    <row r="14812" spans="1:5">
      <c r="A14812">
        <v>56</v>
      </c>
      <c r="B14812">
        <v>62.400000000000006</v>
      </c>
      <c r="C14812">
        <v>157.09888031729443</v>
      </c>
      <c r="D14812">
        <v>0.10243162967132739</v>
      </c>
      <c r="E14812">
        <v>0.82967835242515919</v>
      </c>
    </row>
    <row r="14813" spans="1:5">
      <c r="A14813">
        <v>57</v>
      </c>
      <c r="B14813">
        <v>62.400000000000006</v>
      </c>
      <c r="C14813">
        <v>154.40688856906073</v>
      </c>
      <c r="D14813">
        <v>0.10337580957640559</v>
      </c>
      <c r="E14813">
        <v>0.80479856433408314</v>
      </c>
    </row>
    <row r="14814" spans="1:5">
      <c r="A14814">
        <v>58</v>
      </c>
      <c r="B14814">
        <v>62.400000000000006</v>
      </c>
      <c r="C14814">
        <v>151.66834896303899</v>
      </c>
      <c r="D14814">
        <v>0.1043584935261422</v>
      </c>
      <c r="E14814">
        <v>0.77991877624300687</v>
      </c>
    </row>
    <row r="14815" spans="1:5">
      <c r="A14815">
        <v>59</v>
      </c>
      <c r="B14815">
        <v>62.400000000000006</v>
      </c>
      <c r="C14815">
        <v>148.90715527144553</v>
      </c>
      <c r="D14815">
        <v>0.10537930610266849</v>
      </c>
      <c r="E14815">
        <v>0.75503898815193082</v>
      </c>
    </row>
    <row r="14816" spans="1:5">
      <c r="A14816">
        <v>60</v>
      </c>
      <c r="B14816">
        <v>62.400000000000006</v>
      </c>
      <c r="C14816">
        <v>146.13553201514088</v>
      </c>
      <c r="D14816">
        <v>0.10644034490885421</v>
      </c>
      <c r="E14816">
        <v>0.73015920006085477</v>
      </c>
    </row>
    <row r="14817" spans="1:5">
      <c r="A14817">
        <v>61</v>
      </c>
      <c r="B14817">
        <v>62.400000000000006</v>
      </c>
      <c r="C14817">
        <v>143.36389587309597</v>
      </c>
      <c r="D14817">
        <v>0.10754404742108406</v>
      </c>
      <c r="E14817">
        <v>0.7052794119697785</v>
      </c>
    </row>
    <row r="14818" spans="1:5">
      <c r="A14818">
        <v>62</v>
      </c>
      <c r="B14818">
        <v>62.400000000000006</v>
      </c>
      <c r="C14818">
        <v>140.59625477775748</v>
      </c>
      <c r="D14818">
        <v>0.10869367254727699</v>
      </c>
      <c r="E14818">
        <v>0.68039962387870245</v>
      </c>
    </row>
    <row r="14819" spans="1:5">
      <c r="A14819">
        <v>63</v>
      </c>
      <c r="B14819">
        <v>62.400000000000006</v>
      </c>
      <c r="C14819">
        <v>137.82921885953905</v>
      </c>
      <c r="D14819">
        <v>0.10989354678977932</v>
      </c>
      <c r="E14819">
        <v>0.65551983578762618</v>
      </c>
    </row>
    <row r="14820" spans="1:5">
      <c r="A14820">
        <v>64</v>
      </c>
      <c r="B14820">
        <v>62.400000000000006</v>
      </c>
      <c r="C14820">
        <v>135.05927843938454</v>
      </c>
      <c r="D14820">
        <v>0.1111482124847166</v>
      </c>
      <c r="E14820">
        <v>0.63064004769655013</v>
      </c>
    </row>
    <row r="14821" spans="1:5">
      <c r="A14821">
        <v>65</v>
      </c>
      <c r="B14821">
        <v>62.400000000000006</v>
      </c>
      <c r="C14821">
        <v>132.28249751888279</v>
      </c>
      <c r="D14821">
        <v>0.11246139876833791</v>
      </c>
      <c r="E14821">
        <v>0.60576025960547408</v>
      </c>
    </row>
    <row r="14822" spans="1:5">
      <c r="A14822">
        <v>66</v>
      </c>
      <c r="B14822">
        <v>62.400000000000006</v>
      </c>
      <c r="C14822">
        <v>129.49460050469412</v>
      </c>
      <c r="D14822">
        <v>0.11383597818512162</v>
      </c>
      <c r="E14822">
        <v>0.58088047151439781</v>
      </c>
    </row>
    <row r="14823" spans="1:5">
      <c r="A14823">
        <v>67</v>
      </c>
      <c r="B14823">
        <v>62.400000000000006</v>
      </c>
      <c r="C14823">
        <v>126.69132751705968</v>
      </c>
      <c r="D14823">
        <v>0.11527479113396782</v>
      </c>
      <c r="E14823">
        <v>0.55600068342332176</v>
      </c>
    </row>
    <row r="14824" spans="1:5">
      <c r="A14824">
        <v>68</v>
      </c>
      <c r="B14824">
        <v>62.400000000000006</v>
      </c>
      <c r="C14824">
        <v>123.86145450839167</v>
      </c>
      <c r="D14824">
        <v>0.11677870675090027</v>
      </c>
      <c r="E14824">
        <v>0.53112089533224549</v>
      </c>
    </row>
    <row r="14825" spans="1:5">
      <c r="A14825">
        <v>69</v>
      </c>
      <c r="B14825">
        <v>62.400000000000006</v>
      </c>
      <c r="C14825">
        <v>120.98926388431175</v>
      </c>
      <c r="D14825">
        <v>0.11834695468316481</v>
      </c>
      <c r="E14825">
        <v>0.50624110724116944</v>
      </c>
    </row>
    <row r="14826" spans="1:5">
      <c r="A14826">
        <v>70</v>
      </c>
      <c r="B14826">
        <v>62.400000000000006</v>
      </c>
      <c r="C14826">
        <v>118.06233230370115</v>
      </c>
      <c r="D14826">
        <v>0.11997864596331301</v>
      </c>
      <c r="E14826">
        <v>0.48136131915009339</v>
      </c>
    </row>
    <row r="14827" spans="1:5">
      <c r="A14827">
        <v>71</v>
      </c>
      <c r="B14827">
        <v>62.400000000000006</v>
      </c>
      <c r="C14827">
        <v>115.08654377166742</v>
      </c>
      <c r="D14827">
        <v>0.12167255525690679</v>
      </c>
      <c r="E14827">
        <v>0.45648153105901712</v>
      </c>
    </row>
    <row r="14828" spans="1:5">
      <c r="A14828">
        <v>72</v>
      </c>
      <c r="B14828">
        <v>62.400000000000006</v>
      </c>
      <c r="C14828">
        <v>112.07774151953269</v>
      </c>
      <c r="D14828">
        <v>0.1234271970434565</v>
      </c>
      <c r="E14828">
        <v>0.43160174296794107</v>
      </c>
    </row>
    <row r="14829" spans="1:5">
      <c r="A14829">
        <v>73</v>
      </c>
      <c r="B14829">
        <v>62.400000000000006</v>
      </c>
      <c r="C14829">
        <v>109.0523129034755</v>
      </c>
      <c r="D14829">
        <v>0.12524106409608146</v>
      </c>
      <c r="E14829">
        <v>0.4067219548768648</v>
      </c>
    </row>
    <row r="14830" spans="1:5">
      <c r="A14830">
        <v>74</v>
      </c>
      <c r="B14830">
        <v>62.400000000000006</v>
      </c>
      <c r="C14830">
        <v>106.036138428515</v>
      </c>
      <c r="D14830">
        <v>0.12711328243963599</v>
      </c>
      <c r="E14830">
        <v>0.38184216678578875</v>
      </c>
    </row>
    <row r="14831" spans="1:5">
      <c r="A14831">
        <v>75</v>
      </c>
      <c r="B14831">
        <v>62.400000000000006</v>
      </c>
      <c r="C14831">
        <v>103.05760997941276</v>
      </c>
      <c r="D14831">
        <v>0.12904325342748851</v>
      </c>
      <c r="E14831">
        <v>0.3569623786947127</v>
      </c>
    </row>
    <row r="14832" spans="1:5">
      <c r="A14832">
        <v>76</v>
      </c>
      <c r="B14832">
        <v>62.400000000000006</v>
      </c>
      <c r="C14832">
        <v>100.14167594167067</v>
      </c>
      <c r="D14832">
        <v>0.13103039294540211</v>
      </c>
      <c r="E14832">
        <v>0.33208259060363643</v>
      </c>
    </row>
    <row r="14833" spans="1:5">
      <c r="A14833">
        <v>77</v>
      </c>
      <c r="B14833">
        <v>62.400000000000006</v>
      </c>
      <c r="C14833">
        <v>97.307514384592608</v>
      </c>
      <c r="D14833">
        <v>0.13307456743098794</v>
      </c>
      <c r="E14833">
        <v>0.30720280251256038</v>
      </c>
    </row>
    <row r="14834" spans="1:5">
      <c r="A14834">
        <v>78</v>
      </c>
      <c r="B14834">
        <v>62.400000000000006</v>
      </c>
      <c r="C14834">
        <v>94.570974234657214</v>
      </c>
      <c r="D14834">
        <v>0.1351757863696551</v>
      </c>
      <c r="E14834">
        <v>0.28232301442148433</v>
      </c>
    </row>
    <row r="14835" spans="1:5">
      <c r="A14835">
        <v>79</v>
      </c>
      <c r="B14835">
        <v>62.400000000000006</v>
      </c>
      <c r="C14835">
        <v>91.944226322752684</v>
      </c>
      <c r="D14835">
        <v>0.13733394020427961</v>
      </c>
      <c r="E14835">
        <v>0.25744322633040806</v>
      </c>
    </row>
    <row r="14836" spans="1:5">
      <c r="A14836">
        <v>80</v>
      </c>
      <c r="B14836">
        <v>62.400000000000006</v>
      </c>
      <c r="C14836">
        <v>89.430469691368515</v>
      </c>
      <c r="D14836">
        <v>0.13954853431925859</v>
      </c>
      <c r="E14836">
        <v>0.23256343823933201</v>
      </c>
    </row>
    <row r="14837" spans="1:5">
      <c r="A14837">
        <v>81</v>
      </c>
      <c r="B14837">
        <v>62.400000000000006</v>
      </c>
      <c r="C14837">
        <v>87.030283235935997</v>
      </c>
      <c r="D14837">
        <v>0.14181889813181345</v>
      </c>
      <c r="E14837">
        <v>0.20768365014825596</v>
      </c>
    </row>
    <row r="14838" spans="1:5">
      <c r="A14838">
        <v>82</v>
      </c>
      <c r="B14838">
        <v>62.400000000000006</v>
      </c>
      <c r="C14838">
        <v>84.743033830198556</v>
      </c>
      <c r="D14838">
        <v>0.14414426168768721</v>
      </c>
      <c r="E14838">
        <v>0.18280386205717969</v>
      </c>
    </row>
    <row r="14839" spans="1:5">
      <c r="A14839">
        <v>83</v>
      </c>
      <c r="B14839">
        <v>62.400000000000006</v>
      </c>
      <c r="C14839">
        <v>82.565023475945196</v>
      </c>
      <c r="D14839">
        <v>0.14652374048253283</v>
      </c>
      <c r="E14839">
        <v>0.15792407396610342</v>
      </c>
    </row>
    <row r="14840" spans="1:5">
      <c r="A14840">
        <v>84</v>
      </c>
      <c r="B14840">
        <v>62.400000000000006</v>
      </c>
      <c r="C14840">
        <v>80.492101936038452</v>
      </c>
      <c r="D14840">
        <v>0.1489563357973204</v>
      </c>
      <c r="E14840">
        <v>0.13304428587502759</v>
      </c>
    </row>
    <row r="14841" spans="1:5">
      <c r="A14841">
        <v>85</v>
      </c>
      <c r="B14841">
        <v>62.400000000000006</v>
      </c>
      <c r="C14841">
        <v>78.518812895310333</v>
      </c>
      <c r="D14841">
        <v>0.15144094406941086</v>
      </c>
      <c r="E14841">
        <v>0.10816449778395132</v>
      </c>
    </row>
    <row r="14842" spans="1:5">
      <c r="A14842">
        <v>86</v>
      </c>
      <c r="B14842">
        <v>62.400000000000006</v>
      </c>
      <c r="C14842">
        <v>76.636270126155111</v>
      </c>
      <c r="D14842">
        <v>0.15397637408150977</v>
      </c>
      <c r="E14842">
        <v>8.3284709692875047E-2</v>
      </c>
    </row>
    <row r="14843" spans="1:5">
      <c r="A14843">
        <v>87</v>
      </c>
      <c r="B14843">
        <v>62.400000000000006</v>
      </c>
      <c r="C14843">
        <v>74.8356693654206</v>
      </c>
      <c r="D14843">
        <v>0.15656131283318908</v>
      </c>
      <c r="E14843">
        <v>5.840492160179922E-2</v>
      </c>
    </row>
    <row r="14844" spans="1:5">
      <c r="A14844">
        <v>88</v>
      </c>
      <c r="B14844">
        <v>62.400000000000006</v>
      </c>
      <c r="C14844">
        <v>73.108175944791981</v>
      </c>
      <c r="D14844">
        <v>0.15919470783214515</v>
      </c>
      <c r="E14844">
        <v>3.3525133510722949E-2</v>
      </c>
    </row>
    <row r="14845" spans="1:5">
      <c r="A14845">
        <v>89</v>
      </c>
      <c r="B14845">
        <v>62.400000000000006</v>
      </c>
      <c r="C14845">
        <v>71.444285033671022</v>
      </c>
      <c r="D14845">
        <v>0.16187618797603293</v>
      </c>
      <c r="E14845">
        <v>8.6453454196466772E-3</v>
      </c>
    </row>
    <row r="14846" spans="1:5">
      <c r="A14846">
        <v>90</v>
      </c>
      <c r="B14846">
        <v>62.400000000000006</v>
      </c>
      <c r="C14846">
        <v>69.835084133614416</v>
      </c>
      <c r="D14846">
        <v>0.16460541203112938</v>
      </c>
      <c r="E14846">
        <v>-1.6234442671429594E-2</v>
      </c>
    </row>
    <row r="14847" spans="1:5">
      <c r="A14847">
        <v>91</v>
      </c>
      <c r="B14847">
        <v>62.400000000000006</v>
      </c>
      <c r="C14847">
        <v>68.273217220767179</v>
      </c>
      <c r="D14847">
        <v>0.16738225171168566</v>
      </c>
      <c r="E14847">
        <v>-4.1114230762505422E-2</v>
      </c>
    </row>
    <row r="14848" spans="1:5">
      <c r="A14848">
        <v>92</v>
      </c>
      <c r="B14848">
        <v>62.400000000000006</v>
      </c>
      <c r="C14848">
        <v>66.753194318292799</v>
      </c>
      <c r="D14848">
        <v>0.17020696419709191</v>
      </c>
      <c r="E14848">
        <v>-6.5994018853581693E-2</v>
      </c>
    </row>
    <row r="14849" spans="1:5">
      <c r="A14849">
        <v>93</v>
      </c>
      <c r="B14849">
        <v>62.400000000000006</v>
      </c>
      <c r="C14849">
        <v>65.268282523107089</v>
      </c>
      <c r="D14849">
        <v>0.17307954409538689</v>
      </c>
      <c r="E14849">
        <v>-9.0873806944657964E-2</v>
      </c>
    </row>
    <row r="14850" spans="1:5">
      <c r="A14850">
        <v>94</v>
      </c>
      <c r="B14850">
        <v>62.400000000000006</v>
      </c>
      <c r="C14850">
        <v>63.8164023013465</v>
      </c>
      <c r="D14850">
        <v>0.17600060447337912</v>
      </c>
      <c r="E14850">
        <v>-0.11575359503573379</v>
      </c>
    </row>
    <row r="14851" spans="1:5">
      <c r="A14851">
        <v>95</v>
      </c>
      <c r="B14851">
        <v>62.400000000000006</v>
      </c>
      <c r="C14851">
        <v>62.396818872099132</v>
      </c>
      <c r="D14851">
        <v>0.17897096353525963</v>
      </c>
      <c r="E14851">
        <v>-0.14063338312681006</v>
      </c>
    </row>
    <row r="14852" spans="1:5">
      <c r="A14852">
        <v>30</v>
      </c>
      <c r="B14852">
        <v>62.5</v>
      </c>
      <c r="C14852">
        <v>201.45972244602251</v>
      </c>
      <c r="D14852">
        <v>8.6611147024237639E-2</v>
      </c>
      <c r="E14852">
        <v>1.4726100040682781</v>
      </c>
    </row>
    <row r="14853" spans="1:5">
      <c r="A14853">
        <v>31</v>
      </c>
      <c r="B14853">
        <v>62.5</v>
      </c>
      <c r="C14853">
        <v>200.8542147562039</v>
      </c>
      <c r="D14853">
        <v>8.7178582887293521E-2</v>
      </c>
      <c r="E14853">
        <v>1.4477302159772021</v>
      </c>
    </row>
    <row r="14854" spans="1:5">
      <c r="A14854">
        <v>32</v>
      </c>
      <c r="B14854">
        <v>62.5</v>
      </c>
      <c r="C14854">
        <v>200.25052698134371</v>
      </c>
      <c r="D14854">
        <v>8.7749736325624092E-2</v>
      </c>
      <c r="E14854">
        <v>1.422850427886126</v>
      </c>
    </row>
    <row r="14855" spans="1:5">
      <c r="A14855">
        <v>33</v>
      </c>
      <c r="B14855">
        <v>62.5</v>
      </c>
      <c r="C14855">
        <v>199.64865365150268</v>
      </c>
      <c r="D14855">
        <v>8.8324631695049532E-2</v>
      </c>
      <c r="E14855">
        <v>1.3979706397950498</v>
      </c>
    </row>
    <row r="14856" spans="1:5">
      <c r="A14856">
        <v>34</v>
      </c>
      <c r="B14856">
        <v>62.5</v>
      </c>
      <c r="C14856">
        <v>199.04858931318145</v>
      </c>
      <c r="D14856">
        <v>8.8903293510958159E-2</v>
      </c>
      <c r="E14856">
        <v>1.3730908517039735</v>
      </c>
    </row>
    <row r="14857" spans="1:5">
      <c r="A14857">
        <v>35</v>
      </c>
      <c r="B14857">
        <v>62.5</v>
      </c>
      <c r="C14857">
        <v>198.45032852927213</v>
      </c>
      <c r="D14857">
        <v>8.9485746449351769E-2</v>
      </c>
      <c r="E14857">
        <v>1.3482110636128977</v>
      </c>
    </row>
    <row r="14858" spans="1:5">
      <c r="A14858">
        <v>36</v>
      </c>
      <c r="B14858">
        <v>62.5</v>
      </c>
      <c r="C14858">
        <v>197.82206322179192</v>
      </c>
      <c r="D14858">
        <v>9.0070743723562663E-2</v>
      </c>
      <c r="E14858">
        <v>1.3233312755218214</v>
      </c>
    </row>
    <row r="14859" spans="1:5">
      <c r="A14859">
        <v>37</v>
      </c>
      <c r="B14859">
        <v>62.5</v>
      </c>
      <c r="C14859">
        <v>197.02663987423222</v>
      </c>
      <c r="D14859">
        <v>9.0652760575982927E-2</v>
      </c>
      <c r="E14859">
        <v>1.2984514874307451</v>
      </c>
    </row>
    <row r="14860" spans="1:5">
      <c r="A14860">
        <v>38</v>
      </c>
      <c r="B14860">
        <v>62.5</v>
      </c>
      <c r="C14860">
        <v>195.98592884716811</v>
      </c>
      <c r="D14860">
        <v>9.1228123651635643E-2</v>
      </c>
      <c r="E14860">
        <v>1.2735716993396691</v>
      </c>
    </row>
    <row r="14861" spans="1:5">
      <c r="A14861">
        <v>39</v>
      </c>
      <c r="B14861">
        <v>62.5</v>
      </c>
      <c r="C14861">
        <v>194.67053954149497</v>
      </c>
      <c r="D14861">
        <v>9.1793107898354931E-2</v>
      </c>
      <c r="E14861">
        <v>1.248691911248593</v>
      </c>
    </row>
    <row r="14862" spans="1:5">
      <c r="A14862">
        <v>40</v>
      </c>
      <c r="B14862">
        <v>62.5</v>
      </c>
      <c r="C14862">
        <v>193.08296024373703</v>
      </c>
      <c r="D14862">
        <v>9.234392801819967E-2</v>
      </c>
      <c r="E14862">
        <v>1.2238121231575168</v>
      </c>
    </row>
    <row r="14863" spans="1:5">
      <c r="A14863">
        <v>41</v>
      </c>
      <c r="B14863">
        <v>62.5</v>
      </c>
      <c r="C14863">
        <v>191.23214752840533</v>
      </c>
      <c r="D14863">
        <v>9.287733911034575E-2</v>
      </c>
      <c r="E14863">
        <v>1.1989323350664407</v>
      </c>
    </row>
    <row r="14864" spans="1:5">
      <c r="A14864">
        <v>42</v>
      </c>
      <c r="B14864">
        <v>62.5</v>
      </c>
      <c r="C14864">
        <v>189.16794969128728</v>
      </c>
      <c r="D14864">
        <v>9.3395349689368953E-2</v>
      </c>
      <c r="E14864">
        <v>1.1740525469753647</v>
      </c>
    </row>
    <row r="14865" spans="1:5">
      <c r="A14865">
        <v>43</v>
      </c>
      <c r="B14865">
        <v>62.5</v>
      </c>
      <c r="C14865">
        <v>186.95916880844032</v>
      </c>
      <c r="D14865">
        <v>9.3902733920039352E-2</v>
      </c>
      <c r="E14865">
        <v>1.1491727588842884</v>
      </c>
    </row>
    <row r="14866" spans="1:5">
      <c r="A14866">
        <v>44</v>
      </c>
      <c r="B14866">
        <v>62.5</v>
      </c>
      <c r="C14866">
        <v>184.67062065794434</v>
      </c>
      <c r="D14866">
        <v>9.4404636328849628E-2</v>
      </c>
      <c r="E14866">
        <v>1.1242929707932123</v>
      </c>
    </row>
    <row r="14867" spans="1:5">
      <c r="A14867">
        <v>45</v>
      </c>
      <c r="B14867">
        <v>62.5</v>
      </c>
      <c r="C14867">
        <v>182.3538641364724</v>
      </c>
      <c r="D14867">
        <v>9.4907811408866699E-2</v>
      </c>
      <c r="E14867">
        <v>1.0994131827021361</v>
      </c>
    </row>
    <row r="14868" spans="1:5">
      <c r="A14868">
        <v>46</v>
      </c>
      <c r="B14868">
        <v>62.5</v>
      </c>
      <c r="C14868">
        <v>180.05401210378832</v>
      </c>
      <c r="D14868">
        <v>9.5419745752577056E-2</v>
      </c>
      <c r="E14868">
        <v>1.07453339461106</v>
      </c>
    </row>
    <row r="14869" spans="1:5">
      <c r="A14869">
        <v>47</v>
      </c>
      <c r="B14869">
        <v>62.5</v>
      </c>
      <c r="C14869">
        <v>177.80768315555295</v>
      </c>
      <c r="D14869">
        <v>9.5948099251042668E-2</v>
      </c>
      <c r="E14869">
        <v>1.049653606519984</v>
      </c>
    </row>
    <row r="14870" spans="1:5">
      <c r="A14870">
        <v>48</v>
      </c>
      <c r="B14870">
        <v>62.5</v>
      </c>
      <c r="C14870">
        <v>175.62018997121672</v>
      </c>
      <c r="D14870">
        <v>9.6500750426665047E-2</v>
      </c>
      <c r="E14870">
        <v>1.0247738184289077</v>
      </c>
    </row>
    <row r="14871" spans="1:5">
      <c r="A14871">
        <v>49</v>
      </c>
      <c r="B14871">
        <v>62.5</v>
      </c>
      <c r="C14871">
        <v>173.487902156503</v>
      </c>
      <c r="D14871">
        <v>9.7085781567979645E-2</v>
      </c>
      <c r="E14871">
        <v>0.99989403033783164</v>
      </c>
    </row>
    <row r="14872" spans="1:5">
      <c r="A14872">
        <v>50</v>
      </c>
      <c r="B14872">
        <v>62.5</v>
      </c>
      <c r="C14872">
        <v>171.39687350314605</v>
      </c>
      <c r="D14872">
        <v>9.7710629616880956E-2</v>
      </c>
      <c r="E14872">
        <v>0.97501424224675537</v>
      </c>
    </row>
    <row r="14873" spans="1:5">
      <c r="A14873">
        <v>51</v>
      </c>
      <c r="B14873">
        <v>62.5</v>
      </c>
      <c r="C14873">
        <v>169.29656592611303</v>
      </c>
      <c r="D14873">
        <v>9.8379836916585348E-2</v>
      </c>
      <c r="E14873">
        <v>0.95013445415567932</v>
      </c>
    </row>
    <row r="14874" spans="1:5">
      <c r="A14874">
        <v>52</v>
      </c>
      <c r="B14874">
        <v>62.5</v>
      </c>
      <c r="C14874">
        <v>167.13065286490453</v>
      </c>
      <c r="D14874">
        <v>9.9097397943159138E-2</v>
      </c>
      <c r="E14874">
        <v>0.92525466606460327</v>
      </c>
    </row>
    <row r="14875" spans="1:5">
      <c r="A14875">
        <v>53</v>
      </c>
      <c r="B14875">
        <v>62.5</v>
      </c>
      <c r="C14875">
        <v>164.85715782320071</v>
      </c>
      <c r="D14875">
        <v>9.9865696950495672E-2</v>
      </c>
      <c r="E14875">
        <v>0.900374877973527</v>
      </c>
    </row>
    <row r="14876" spans="1:5">
      <c r="A14876">
        <v>54</v>
      </c>
      <c r="B14876">
        <v>62.5</v>
      </c>
      <c r="C14876">
        <v>162.46735118517219</v>
      </c>
      <c r="D14876">
        <v>0.10068235208868176</v>
      </c>
      <c r="E14876">
        <v>0.87549508988245095</v>
      </c>
    </row>
    <row r="14877" spans="1:5">
      <c r="A14877">
        <v>55</v>
      </c>
      <c r="B14877">
        <v>62.5</v>
      </c>
      <c r="C14877">
        <v>159.95871351186508</v>
      </c>
      <c r="D14877">
        <v>0.10154410851178114</v>
      </c>
      <c r="E14877">
        <v>0.8506153017913749</v>
      </c>
    </row>
    <row r="14878" spans="1:5">
      <c r="A14878">
        <v>56</v>
      </c>
      <c r="B14878">
        <v>62.5</v>
      </c>
      <c r="C14878">
        <v>157.34018746044322</v>
      </c>
      <c r="D14878">
        <v>0.10244810996542138</v>
      </c>
      <c r="E14878">
        <v>0.82573551370029863</v>
      </c>
    </row>
    <row r="14879" spans="1:5">
      <c r="A14879">
        <v>57</v>
      </c>
      <c r="B14879">
        <v>62.5</v>
      </c>
      <c r="C14879">
        <v>154.64289172384105</v>
      </c>
      <c r="D14879">
        <v>0.10339244178024233</v>
      </c>
      <c r="E14879">
        <v>0.80085572560922258</v>
      </c>
    </row>
    <row r="14880" spans="1:5">
      <c r="A14880">
        <v>58</v>
      </c>
      <c r="B14880">
        <v>62.5</v>
      </c>
      <c r="C14880">
        <v>151.89901810728111</v>
      </c>
      <c r="D14880">
        <v>0.10437528383466345</v>
      </c>
      <c r="E14880">
        <v>0.77597593751814631</v>
      </c>
    </row>
    <row r="14881" spans="1:5">
      <c r="A14881">
        <v>59</v>
      </c>
      <c r="B14881">
        <v>62.5</v>
      </c>
      <c r="C14881">
        <v>149.13249759838578</v>
      </c>
      <c r="D14881">
        <v>0.10539626065041481</v>
      </c>
      <c r="E14881">
        <v>0.75109614942707026</v>
      </c>
    </row>
    <row r="14882" spans="1:5">
      <c r="A14882">
        <v>60</v>
      </c>
      <c r="B14882">
        <v>62.5</v>
      </c>
      <c r="C14882">
        <v>146.35557363899304</v>
      </c>
      <c r="D14882">
        <v>0.10645747016785084</v>
      </c>
      <c r="E14882">
        <v>0.72621636133599421</v>
      </c>
    </row>
    <row r="14883" spans="1:5">
      <c r="A14883">
        <v>61</v>
      </c>
      <c r="B14883">
        <v>62.5</v>
      </c>
      <c r="C14883">
        <v>143.57867875039463</v>
      </c>
      <c r="D14883">
        <v>0.10756135025552342</v>
      </c>
      <c r="E14883">
        <v>0.70133657324491794</v>
      </c>
    </row>
    <row r="14884" spans="1:5">
      <c r="A14884">
        <v>62</v>
      </c>
      <c r="B14884">
        <v>62.5</v>
      </c>
      <c r="C14884">
        <v>140.80582683905763</v>
      </c>
      <c r="D14884">
        <v>0.10871116034567951</v>
      </c>
      <c r="E14884">
        <v>0.67645678515384189</v>
      </c>
    </row>
    <row r="14885" spans="1:5">
      <c r="A14885">
        <v>63</v>
      </c>
      <c r="B14885">
        <v>62.5</v>
      </c>
      <c r="C14885">
        <v>138.03362291692466</v>
      </c>
      <c r="D14885">
        <v>0.10991122763675928</v>
      </c>
      <c r="E14885">
        <v>0.65157699706276562</v>
      </c>
    </row>
    <row r="14886" spans="1:5">
      <c r="A14886">
        <v>64</v>
      </c>
      <c r="B14886">
        <v>62.5</v>
      </c>
      <c r="C14886">
        <v>135.25855211235123</v>
      </c>
      <c r="D14886">
        <v>0.11116609519570779</v>
      </c>
      <c r="E14886">
        <v>0.62669720897168957</v>
      </c>
    </row>
    <row r="14887" spans="1:5">
      <c r="A14887">
        <v>65</v>
      </c>
      <c r="B14887">
        <v>62.5</v>
      </c>
      <c r="C14887">
        <v>132.47667271483411</v>
      </c>
      <c r="D14887">
        <v>0.11247949275875743</v>
      </c>
      <c r="E14887">
        <v>0.60181742088061352</v>
      </c>
    </row>
    <row r="14888" spans="1:5">
      <c r="A14888">
        <v>66</v>
      </c>
      <c r="B14888">
        <v>62.5</v>
      </c>
      <c r="C14888">
        <v>129.68370304221733</v>
      </c>
      <c r="D14888">
        <v>0.11385429333255202</v>
      </c>
      <c r="E14888">
        <v>0.57693763278953725</v>
      </c>
    </row>
    <row r="14889" spans="1:5">
      <c r="A14889">
        <v>67</v>
      </c>
      <c r="B14889">
        <v>62.5</v>
      </c>
      <c r="C14889">
        <v>126.87537727822529</v>
      </c>
      <c r="D14889">
        <v>0.11529333777298559</v>
      </c>
      <c r="E14889">
        <v>0.5520578446984612</v>
      </c>
    </row>
    <row r="14890" spans="1:5">
      <c r="A14890">
        <v>68</v>
      </c>
      <c r="B14890">
        <v>62.5</v>
      </c>
      <c r="C14890">
        <v>124.04045550333346</v>
      </c>
      <c r="D14890">
        <v>0.1167974953559176</v>
      </c>
      <c r="E14890">
        <v>0.52717805660738493</v>
      </c>
    </row>
    <row r="14891" spans="1:5">
      <c r="A14891">
        <v>69</v>
      </c>
      <c r="B14891">
        <v>62.5</v>
      </c>
      <c r="C14891">
        <v>121.16319813117877</v>
      </c>
      <c r="D14891">
        <v>0.11836599560465136</v>
      </c>
      <c r="E14891">
        <v>0.50229826851630888</v>
      </c>
    </row>
    <row r="14892" spans="1:5">
      <c r="A14892">
        <v>70</v>
      </c>
      <c r="B14892">
        <v>62.5</v>
      </c>
      <c r="C14892">
        <v>118.23116501548343</v>
      </c>
      <c r="D14892">
        <v>0.11999794940871189</v>
      </c>
      <c r="E14892">
        <v>0.47741848042523283</v>
      </c>
    </row>
    <row r="14893" spans="1:5">
      <c r="A14893">
        <v>71</v>
      </c>
      <c r="B14893">
        <v>62.5</v>
      </c>
      <c r="C14893">
        <v>115.2502497738428</v>
      </c>
      <c r="D14893">
        <v>0.12169213123651622</v>
      </c>
      <c r="E14893">
        <v>0.45253869233415656</v>
      </c>
    </row>
    <row r="14894" spans="1:5">
      <c r="A14894">
        <v>72</v>
      </c>
      <c r="B14894">
        <v>62.5</v>
      </c>
      <c r="C14894">
        <v>112.23631916308163</v>
      </c>
      <c r="D14894">
        <v>0.1234470553285683</v>
      </c>
      <c r="E14894">
        <v>0.42765890424308051</v>
      </c>
    </row>
    <row r="14895" spans="1:5">
      <c r="A14895">
        <v>73</v>
      </c>
      <c r="B14895">
        <v>62.5</v>
      </c>
      <c r="C14895">
        <v>109.20578435087521</v>
      </c>
      <c r="D14895">
        <v>0.12526121421548861</v>
      </c>
      <c r="E14895">
        <v>0.40277911615200424</v>
      </c>
    </row>
    <row r="14896" spans="1:5">
      <c r="A14896">
        <v>74</v>
      </c>
      <c r="B14896">
        <v>62.5</v>
      </c>
      <c r="C14896">
        <v>106.18456244553842</v>
      </c>
      <c r="D14896">
        <v>0.12713373378151724</v>
      </c>
      <c r="E14896">
        <v>0.37789932806092819</v>
      </c>
    </row>
    <row r="14897" spans="1:5">
      <c r="A14897">
        <v>75</v>
      </c>
      <c r="B14897">
        <v>62.5</v>
      </c>
      <c r="C14897">
        <v>103.20108464774286</v>
      </c>
      <c r="D14897">
        <v>0.12906401528370576</v>
      </c>
      <c r="E14897">
        <v>0.35301953996985214</v>
      </c>
    </row>
    <row r="14898" spans="1:5">
      <c r="A14898">
        <v>76</v>
      </c>
      <c r="B14898">
        <v>62.5</v>
      </c>
      <c r="C14898">
        <v>100.28033303129266</v>
      </c>
      <c r="D14898">
        <v>0.13105147451383872</v>
      </c>
      <c r="E14898">
        <v>0.32813975187877586</v>
      </c>
    </row>
    <row r="14899" spans="1:5">
      <c r="A14899">
        <v>77</v>
      </c>
      <c r="B14899">
        <v>62.5</v>
      </c>
      <c r="C14899">
        <v>97.44151065242022</v>
      </c>
      <c r="D14899">
        <v>0.13309597788803851</v>
      </c>
      <c r="E14899">
        <v>0.30325996378769982</v>
      </c>
    </row>
    <row r="14900" spans="1:5">
      <c r="A14900">
        <v>78</v>
      </c>
      <c r="B14900">
        <v>62.5</v>
      </c>
      <c r="C14900">
        <v>94.700486284689333</v>
      </c>
      <c r="D14900">
        <v>0.13519753489324018</v>
      </c>
      <c r="E14900">
        <v>0.27838017569662377</v>
      </c>
    </row>
    <row r="14901" spans="1:5">
      <c r="A14901">
        <v>79</v>
      </c>
      <c r="B14901">
        <v>62.5</v>
      </c>
      <c r="C14901">
        <v>92.069445117008328</v>
      </c>
      <c r="D14901">
        <v>0.13735603595469301</v>
      </c>
      <c r="E14901">
        <v>0.25350038760554749</v>
      </c>
    </row>
    <row r="14902" spans="1:5">
      <c r="A14902">
        <v>80</v>
      </c>
      <c r="B14902">
        <v>62.5</v>
      </c>
      <c r="C14902">
        <v>89.551588030638314</v>
      </c>
      <c r="D14902">
        <v>0.13957098637721518</v>
      </c>
      <c r="E14902">
        <v>0.22862059951447145</v>
      </c>
    </row>
    <row r="14903" spans="1:5">
      <c r="A14903">
        <v>81</v>
      </c>
      <c r="B14903">
        <v>62.5</v>
      </c>
      <c r="C14903">
        <v>87.147492134246022</v>
      </c>
      <c r="D14903">
        <v>0.14184171547013757</v>
      </c>
      <c r="E14903">
        <v>0.2037408114233954</v>
      </c>
    </row>
    <row r="14904" spans="1:5">
      <c r="A14904">
        <v>82</v>
      </c>
      <c r="B14904">
        <v>62.5</v>
      </c>
      <c r="C14904">
        <v>84.856520874194103</v>
      </c>
      <c r="D14904">
        <v>0.14416745315532467</v>
      </c>
      <c r="E14904">
        <v>0.17886102333231912</v>
      </c>
    </row>
    <row r="14905" spans="1:5">
      <c r="A14905">
        <v>83</v>
      </c>
      <c r="B14905">
        <v>62.5</v>
      </c>
      <c r="C14905">
        <v>82.674968762853098</v>
      </c>
      <c r="D14905">
        <v>0.14654731478612104</v>
      </c>
      <c r="E14905">
        <v>0.15398123524124285</v>
      </c>
    </row>
    <row r="14906" spans="1:5">
      <c r="A14906">
        <v>84</v>
      </c>
      <c r="B14906">
        <v>62.5</v>
      </c>
      <c r="C14906">
        <v>80.598677586887248</v>
      </c>
      <c r="D14906">
        <v>0.14898030148281213</v>
      </c>
      <c r="E14906">
        <v>0.12910144715016703</v>
      </c>
    </row>
    <row r="14907" spans="1:5">
      <c r="A14907">
        <v>85</v>
      </c>
      <c r="B14907">
        <v>62.5</v>
      </c>
      <c r="C14907">
        <v>78.622181461201905</v>
      </c>
      <c r="D14907">
        <v>0.15146530950520593</v>
      </c>
      <c r="E14907">
        <v>0.10422165905909075</v>
      </c>
    </row>
    <row r="14908" spans="1:5">
      <c r="A14908">
        <v>86</v>
      </c>
      <c r="B14908">
        <v>62.5</v>
      </c>
      <c r="C14908">
        <v>76.736580264051796</v>
      </c>
      <c r="D14908">
        <v>0.15400114744435225</v>
      </c>
      <c r="E14908">
        <v>7.9341870968014483E-2</v>
      </c>
    </row>
    <row r="14909" spans="1:5">
      <c r="A14909">
        <v>87</v>
      </c>
      <c r="B14909">
        <v>62.5</v>
      </c>
      <c r="C14909">
        <v>74.933056213897544</v>
      </c>
      <c r="D14909">
        <v>0.15658650208857355</v>
      </c>
      <c r="E14909">
        <v>5.4462082876938656E-2</v>
      </c>
    </row>
    <row r="14910" spans="1:5">
      <c r="A14910">
        <v>88</v>
      </c>
      <c r="B14910">
        <v>62.5</v>
      </c>
      <c r="C14910">
        <v>73.202761351300751</v>
      </c>
      <c r="D14910">
        <v>0.15922032077622997</v>
      </c>
      <c r="E14910">
        <v>2.9582294785862384E-2</v>
      </c>
    </row>
    <row r="14911" spans="1:5">
      <c r="A14911">
        <v>89</v>
      </c>
      <c r="B14911">
        <v>62.5</v>
      </c>
      <c r="C14911">
        <v>71.536176960090998</v>
      </c>
      <c r="D14911">
        <v>0.16190223234526949</v>
      </c>
      <c r="E14911">
        <v>4.7025066947861127E-3</v>
      </c>
    </row>
    <row r="14912" spans="1:5">
      <c r="A14912">
        <v>90</v>
      </c>
      <c r="B14912">
        <v>62.5</v>
      </c>
      <c r="C14912">
        <v>69.924377701431652</v>
      </c>
      <c r="D14912">
        <v>0.16463189550706789</v>
      </c>
      <c r="E14912">
        <v>-2.0177281396290159E-2</v>
      </c>
    </row>
    <row r="14913" spans="1:5">
      <c r="A14913">
        <v>91</v>
      </c>
      <c r="B14913">
        <v>62.5</v>
      </c>
      <c r="C14913">
        <v>68.359996959317968</v>
      </c>
      <c r="D14913">
        <v>0.16740918195523619</v>
      </c>
      <c r="E14913">
        <v>-4.5057069487365986E-2</v>
      </c>
    </row>
    <row r="14914" spans="1:5">
      <c r="A14914">
        <v>92</v>
      </c>
      <c r="B14914">
        <v>62.5</v>
      </c>
      <c r="C14914">
        <v>66.837536745241465</v>
      </c>
      <c r="D14914">
        <v>0.1702343489105424</v>
      </c>
      <c r="E14914">
        <v>-6.9936857578442257E-2</v>
      </c>
    </row>
    <row r="14915" spans="1:5">
      <c r="A14915">
        <v>93</v>
      </c>
      <c r="B14915">
        <v>62.5</v>
      </c>
      <c r="C14915">
        <v>65.350254749652649</v>
      </c>
      <c r="D14915">
        <v>0.17310739098015776</v>
      </c>
      <c r="E14915">
        <v>-9.4816645669518529E-2</v>
      </c>
    </row>
    <row r="14916" spans="1:5">
      <c r="A14916">
        <v>94</v>
      </c>
      <c r="B14916">
        <v>62.5</v>
      </c>
      <c r="C14916">
        <v>63.896068045155033</v>
      </c>
      <c r="D14916">
        <v>0.17602892132952747</v>
      </c>
      <c r="E14916">
        <v>-0.11969643376059436</v>
      </c>
    </row>
    <row r="14917" spans="1:5">
      <c r="A14917">
        <v>95</v>
      </c>
      <c r="B14917">
        <v>62.5</v>
      </c>
      <c r="C14917">
        <v>62.47424018883094</v>
      </c>
      <c r="D14917">
        <v>0.17899975829448403</v>
      </c>
      <c r="E14917">
        <v>-0.14457622185167063</v>
      </c>
    </row>
    <row r="14918" spans="1:5">
      <c r="A14918">
        <v>30</v>
      </c>
      <c r="B14918">
        <v>62.6</v>
      </c>
      <c r="C14918">
        <v>201.80568513327327</v>
      </c>
      <c r="D14918">
        <v>8.6625081905457604E-2</v>
      </c>
      <c r="E14918">
        <v>1.4686734688452661</v>
      </c>
    </row>
    <row r="14919" spans="1:5">
      <c r="A14919">
        <v>31</v>
      </c>
      <c r="B14919">
        <v>62.6</v>
      </c>
      <c r="C14919">
        <v>201.19761665076376</v>
      </c>
      <c r="D14919">
        <v>8.719260906335978E-2</v>
      </c>
      <c r="E14919">
        <v>1.44379368075419</v>
      </c>
    </row>
    <row r="14920" spans="1:5">
      <c r="A14920">
        <v>32</v>
      </c>
      <c r="B14920">
        <v>62.6</v>
      </c>
      <c r="C14920">
        <v>200.59138036281894</v>
      </c>
      <c r="D14920">
        <v>8.776385439465785E-2</v>
      </c>
      <c r="E14920">
        <v>1.418913892663114</v>
      </c>
    </row>
    <row r="14921" spans="1:5">
      <c r="A14921">
        <v>33</v>
      </c>
      <c r="B14921">
        <v>62.6</v>
      </c>
      <c r="C14921">
        <v>199.98697074878277</v>
      </c>
      <c r="D14921">
        <v>8.8338842259090708E-2</v>
      </c>
      <c r="E14921">
        <v>1.3940341045720377</v>
      </c>
    </row>
    <row r="14922" spans="1:5">
      <c r="A14922">
        <v>34</v>
      </c>
      <c r="B14922">
        <v>62.6</v>
      </c>
      <c r="C14922">
        <v>199.38438230463376</v>
      </c>
      <c r="D14922">
        <v>8.8917597175990931E-2</v>
      </c>
      <c r="E14922">
        <v>1.3691543164809614</v>
      </c>
    </row>
    <row r="14923" spans="1:5">
      <c r="A14923">
        <v>35</v>
      </c>
      <c r="B14923">
        <v>62.6</v>
      </c>
      <c r="C14923">
        <v>198.78360954293461</v>
      </c>
      <c r="D14923">
        <v>8.9500143825330433E-2</v>
      </c>
      <c r="E14923">
        <v>1.3442745283898856</v>
      </c>
    </row>
    <row r="14924" spans="1:5">
      <c r="A14924">
        <v>36</v>
      </c>
      <c r="B14924">
        <v>62.6</v>
      </c>
      <c r="C14924">
        <v>198.1527911664339</v>
      </c>
      <c r="D14924">
        <v>9.0085235219845836E-2</v>
      </c>
      <c r="E14924">
        <v>1.3193947402988093</v>
      </c>
    </row>
    <row r="14925" spans="1:5">
      <c r="A14925">
        <v>37</v>
      </c>
      <c r="B14925">
        <v>62.6</v>
      </c>
      <c r="C14925">
        <v>197.3545460791606</v>
      </c>
      <c r="D14925">
        <v>9.0667345713050032E-2</v>
      </c>
      <c r="E14925">
        <v>1.294514952207733</v>
      </c>
    </row>
    <row r="14926" spans="1:5">
      <c r="A14926">
        <v>38</v>
      </c>
      <c r="B14926">
        <v>62.6</v>
      </c>
      <c r="C14926">
        <v>196.31061900130936</v>
      </c>
      <c r="D14926">
        <v>9.1242801358959513E-2</v>
      </c>
      <c r="E14926">
        <v>1.269635164116657</v>
      </c>
    </row>
    <row r="14927" spans="1:5">
      <c r="A14927">
        <v>39</v>
      </c>
      <c r="B14927">
        <v>62.6</v>
      </c>
      <c r="C14927">
        <v>194.9915764367191</v>
      </c>
      <c r="D14927">
        <v>9.1807876506084102E-2</v>
      </c>
      <c r="E14927">
        <v>1.244755376025581</v>
      </c>
    </row>
    <row r="14928" spans="1:5">
      <c r="A14928">
        <v>40</v>
      </c>
      <c r="B14928">
        <v>62.6</v>
      </c>
      <c r="C14928">
        <v>193.39991699597141</v>
      </c>
      <c r="D14928">
        <v>9.2358785247465547E-2</v>
      </c>
      <c r="E14928">
        <v>1.2198755879345047</v>
      </c>
    </row>
    <row r="14929" spans="1:5">
      <c r="A14929">
        <v>41</v>
      </c>
      <c r="B14929">
        <v>62.6</v>
      </c>
      <c r="C14929">
        <v>191.54461807126498</v>
      </c>
      <c r="D14929">
        <v>9.2892282160207076E-2</v>
      </c>
      <c r="E14929">
        <v>1.1949957998434286</v>
      </c>
    </row>
    <row r="14930" spans="1:5">
      <c r="A14930">
        <v>42</v>
      </c>
      <c r="B14930">
        <v>62.6</v>
      </c>
      <c r="C14930">
        <v>189.47561501155926</v>
      </c>
      <c r="D14930">
        <v>9.3410376082034771E-2</v>
      </c>
      <c r="E14930">
        <v>1.1701160117523526</v>
      </c>
    </row>
    <row r="14931" spans="1:5">
      <c r="A14931">
        <v>43</v>
      </c>
      <c r="B14931">
        <v>62.6</v>
      </c>
      <c r="C14931">
        <v>187.26182611939913</v>
      </c>
      <c r="D14931">
        <v>9.391784194583469E-2</v>
      </c>
      <c r="E14931">
        <v>1.1452362236612763</v>
      </c>
    </row>
    <row r="14932" spans="1:5">
      <c r="A14932">
        <v>44</v>
      </c>
      <c r="B14932">
        <v>62.6</v>
      </c>
      <c r="C14932">
        <v>184.96817489246811</v>
      </c>
      <c r="D14932">
        <v>9.4419825105803337E-2</v>
      </c>
      <c r="E14932">
        <v>1.1203564355702003</v>
      </c>
    </row>
    <row r="14933" spans="1:5">
      <c r="A14933">
        <v>45</v>
      </c>
      <c r="B14933">
        <v>62.6</v>
      </c>
      <c r="C14933">
        <v>182.64630472389561</v>
      </c>
      <c r="D14933">
        <v>9.4923081141739071E-2</v>
      </c>
      <c r="E14933">
        <v>1.095476647479124</v>
      </c>
    </row>
    <row r="14934" spans="1:5">
      <c r="A14934">
        <v>46</v>
      </c>
      <c r="B14934">
        <v>62.6</v>
      </c>
      <c r="C14934">
        <v>180.34140111964214</v>
      </c>
      <c r="D14934">
        <v>9.543509785064741E-2</v>
      </c>
      <c r="E14934">
        <v>1.0705968593880479</v>
      </c>
    </row>
    <row r="14935" spans="1:5">
      <c r="A14935">
        <v>47</v>
      </c>
      <c r="B14935">
        <v>62.6</v>
      </c>
      <c r="C14935">
        <v>178.09014046164793</v>
      </c>
      <c r="D14935">
        <v>9.5963536355991419E-2</v>
      </c>
      <c r="E14935">
        <v>1.0457170712969719</v>
      </c>
    </row>
    <row r="14936" spans="1:5">
      <c r="A14936">
        <v>48</v>
      </c>
      <c r="B14936">
        <v>62.6</v>
      </c>
      <c r="C14936">
        <v>175.89784261247416</v>
      </c>
      <c r="D14936">
        <v>9.6516276447749336E-2</v>
      </c>
      <c r="E14936">
        <v>1.0208372832058956</v>
      </c>
    </row>
    <row r="14937" spans="1:5">
      <c r="A14937">
        <v>49</v>
      </c>
      <c r="B14937">
        <v>62.6</v>
      </c>
      <c r="C14937">
        <v>173.76087012893467</v>
      </c>
      <c r="D14937">
        <v>9.7101401714817306E-2</v>
      </c>
      <c r="E14937">
        <v>0.99595749511481957</v>
      </c>
    </row>
    <row r="14938" spans="1:5">
      <c r="A14938">
        <v>50</v>
      </c>
      <c r="B14938">
        <v>62.6</v>
      </c>
      <c r="C14938">
        <v>171.66525371090015</v>
      </c>
      <c r="D14938">
        <v>9.7726350295620587E-2</v>
      </c>
      <c r="E14938">
        <v>0.9710777070237433</v>
      </c>
    </row>
    <row r="14939" spans="1:5">
      <c r="A14939">
        <v>51</v>
      </c>
      <c r="B14939">
        <v>62.6</v>
      </c>
      <c r="C14939">
        <v>169.56037558385839</v>
      </c>
      <c r="D14939">
        <v>9.8395665264193868E-2</v>
      </c>
      <c r="E14939">
        <v>0.94619791893266725</v>
      </c>
    </row>
    <row r="14940" spans="1:5">
      <c r="A14940">
        <v>52</v>
      </c>
      <c r="B14940">
        <v>62.6</v>
      </c>
      <c r="C14940">
        <v>167.38982205221998</v>
      </c>
      <c r="D14940">
        <v>9.9113341739275357E-2</v>
      </c>
      <c r="E14940">
        <v>0.9213181308415912</v>
      </c>
    </row>
    <row r="14941" spans="1:5">
      <c r="A14941">
        <v>53</v>
      </c>
      <c r="B14941">
        <v>62.6</v>
      </c>
      <c r="C14941">
        <v>165.11155333438785</v>
      </c>
      <c r="D14941">
        <v>9.9881764358361366E-2</v>
      </c>
      <c r="E14941">
        <v>0.89643834275051493</v>
      </c>
    </row>
    <row r="14942" spans="1:5">
      <c r="A14942">
        <v>54</v>
      </c>
      <c r="B14942">
        <v>62.6</v>
      </c>
      <c r="C14942">
        <v>162.71682885291466</v>
      </c>
      <c r="D14942">
        <v>0.10069855088832252</v>
      </c>
      <c r="E14942">
        <v>0.87155855465943888</v>
      </c>
    </row>
    <row r="14943" spans="1:5">
      <c r="A14943">
        <v>55</v>
      </c>
      <c r="B14943">
        <v>62.6</v>
      </c>
      <c r="C14943">
        <v>160.20312796061853</v>
      </c>
      <c r="D14943">
        <v>0.10156044595954988</v>
      </c>
      <c r="E14943">
        <v>0.84667876656836283</v>
      </c>
    </row>
    <row r="14944" spans="1:5">
      <c r="A14944">
        <v>56</v>
      </c>
      <c r="B14944">
        <v>62.6</v>
      </c>
      <c r="C14944">
        <v>157.57940960982006</v>
      </c>
      <c r="D14944">
        <v>0.10246459285812777</v>
      </c>
      <c r="E14944">
        <v>0.82179897847728656</v>
      </c>
    </row>
    <row r="14945" spans="1:5">
      <c r="A14945">
        <v>57</v>
      </c>
      <c r="B14945">
        <v>62.6</v>
      </c>
      <c r="C14945">
        <v>154.8768420666006</v>
      </c>
      <c r="D14945">
        <v>0.10340907660664461</v>
      </c>
      <c r="E14945">
        <v>0.79691919038621051</v>
      </c>
    </row>
    <row r="14946" spans="1:5">
      <c r="A14946">
        <v>58</v>
      </c>
      <c r="B14946">
        <v>62.6</v>
      </c>
      <c r="C14946">
        <v>152.1276673822251</v>
      </c>
      <c r="D14946">
        <v>0.10439207679068017</v>
      </c>
      <c r="E14946">
        <v>0.77203940229513424</v>
      </c>
    </row>
    <row r="14947" spans="1:5">
      <c r="A14947">
        <v>59</v>
      </c>
      <c r="B14947">
        <v>62.6</v>
      </c>
      <c r="C14947">
        <v>149.35585344321768</v>
      </c>
      <c r="D14947">
        <v>0.10541321787155382</v>
      </c>
      <c r="E14947">
        <v>0.74715961420405819</v>
      </c>
    </row>
    <row r="14948" spans="1:5">
      <c r="A14948">
        <v>60</v>
      </c>
      <c r="B14948">
        <v>62.6</v>
      </c>
      <c r="C14948">
        <v>146.57366244963035</v>
      </c>
      <c r="D14948">
        <v>0.10647459812715789</v>
      </c>
      <c r="E14948">
        <v>0.72227982611298214</v>
      </c>
    </row>
    <row r="14949" spans="1:5">
      <c r="A14949">
        <v>61</v>
      </c>
      <c r="B14949">
        <v>62.6</v>
      </c>
      <c r="C14949">
        <v>143.79154262539586</v>
      </c>
      <c r="D14949">
        <v>0.10757865581827333</v>
      </c>
      <c r="E14949">
        <v>0.69740003802190587</v>
      </c>
    </row>
    <row r="14950" spans="1:5">
      <c r="A14950">
        <v>62</v>
      </c>
      <c r="B14950">
        <v>62.6</v>
      </c>
      <c r="C14950">
        <v>141.01351379630924</v>
      </c>
      <c r="D14950">
        <v>0.10872865090155771</v>
      </c>
      <c r="E14950">
        <v>0.67252024993082982</v>
      </c>
    </row>
    <row r="14951" spans="1:5">
      <c r="A14951">
        <v>63</v>
      </c>
      <c r="B14951">
        <v>62.6</v>
      </c>
      <c r="C14951">
        <v>138.23617590014695</v>
      </c>
      <c r="D14951">
        <v>0.10992891127165481</v>
      </c>
      <c r="E14951">
        <v>0.64764046183975355</v>
      </c>
    </row>
    <row r="14952" spans="1:5">
      <c r="A14952">
        <v>64</v>
      </c>
      <c r="B14952">
        <v>62.6</v>
      </c>
      <c r="C14952">
        <v>135.45600891889586</v>
      </c>
      <c r="D14952">
        <v>0.11118398072644446</v>
      </c>
      <c r="E14952">
        <v>0.6227606737486775</v>
      </c>
    </row>
    <row r="14953" spans="1:5">
      <c r="A14953">
        <v>65</v>
      </c>
      <c r="B14953">
        <v>62.6</v>
      </c>
      <c r="C14953">
        <v>132.66906548223477</v>
      </c>
      <c r="D14953">
        <v>0.11249758960223691</v>
      </c>
      <c r="E14953">
        <v>0.59788088565760145</v>
      </c>
    </row>
    <row r="14954" spans="1:5">
      <c r="A14954">
        <v>66</v>
      </c>
      <c r="B14954">
        <v>62.6</v>
      </c>
      <c r="C14954">
        <v>129.87105787639183</v>
      </c>
      <c r="D14954">
        <v>0.11387261136791448</v>
      </c>
      <c r="E14954">
        <v>0.57300109756652517</v>
      </c>
    </row>
    <row r="14955" spans="1:5">
      <c r="A14955">
        <v>67</v>
      </c>
      <c r="B14955">
        <v>62.6</v>
      </c>
      <c r="C14955">
        <v>127.05771440593176</v>
      </c>
      <c r="D14955">
        <v>0.11531188733643694</v>
      </c>
      <c r="E14955">
        <v>0.54812130947544913</v>
      </c>
    </row>
    <row r="14956" spans="1:5">
      <c r="A14956">
        <v>68</v>
      </c>
      <c r="B14956">
        <v>62.6</v>
      </c>
      <c r="C14956">
        <v>124.21777943140563</v>
      </c>
      <c r="D14956">
        <v>0.11681628692352169</v>
      </c>
      <c r="E14956">
        <v>0.52324152138437285</v>
      </c>
    </row>
    <row r="14957" spans="1:5">
      <c r="A14957">
        <v>69</v>
      </c>
      <c r="B14957">
        <v>62.6</v>
      </c>
      <c r="C14957">
        <v>121.33549158837626</v>
      </c>
      <c r="D14957">
        <v>0.11838503952850994</v>
      </c>
      <c r="E14957">
        <v>0.4983617332932968</v>
      </c>
    </row>
    <row r="14958" spans="1:5">
      <c r="A14958">
        <v>70</v>
      </c>
      <c r="B14958">
        <v>62.6</v>
      </c>
      <c r="C14958">
        <v>118.39839409590341</v>
      </c>
      <c r="D14958">
        <v>0.12001725589787757</v>
      </c>
      <c r="E14958">
        <v>0.47348194520222076</v>
      </c>
    </row>
    <row r="14959" spans="1:5">
      <c r="A14959">
        <v>71</v>
      </c>
      <c r="B14959">
        <v>62.6</v>
      </c>
      <c r="C14959">
        <v>115.41239010654074</v>
      </c>
      <c r="D14959">
        <v>0.12171171030286562</v>
      </c>
      <c r="E14959">
        <v>0.44860215711114448</v>
      </c>
    </row>
    <row r="14960" spans="1:5">
      <c r="A14960">
        <v>72</v>
      </c>
      <c r="B14960">
        <v>62.6</v>
      </c>
      <c r="C14960">
        <v>112.39336968884859</v>
      </c>
      <c r="D14960">
        <v>0.12346691674493399</v>
      </c>
      <c r="E14960">
        <v>0.42372236902006843</v>
      </c>
    </row>
    <row r="14961" spans="1:5">
      <c r="A14961">
        <v>73</v>
      </c>
      <c r="B14961">
        <v>62.6</v>
      </c>
      <c r="C14961">
        <v>109.35776759943408</v>
      </c>
      <c r="D14961">
        <v>0.12528136751216618</v>
      </c>
      <c r="E14961">
        <v>0.39884258092899216</v>
      </c>
    </row>
    <row r="14962" spans="1:5">
      <c r="A14962">
        <v>74</v>
      </c>
      <c r="B14962">
        <v>62.6</v>
      </c>
      <c r="C14962">
        <v>106.33153719619398</v>
      </c>
      <c r="D14962">
        <v>0.12715418834816558</v>
      </c>
      <c r="E14962">
        <v>0.37396279283791611</v>
      </c>
    </row>
    <row r="14963" spans="1:5">
      <c r="A14963">
        <v>75</v>
      </c>
      <c r="B14963">
        <v>62.6</v>
      </c>
      <c r="C14963">
        <v>103.34314860544329</v>
      </c>
      <c r="D14963">
        <v>0.12908478041365198</v>
      </c>
      <c r="E14963">
        <v>0.34908300474684006</v>
      </c>
    </row>
    <row r="14964" spans="1:5">
      <c r="A14964">
        <v>76</v>
      </c>
      <c r="B14964">
        <v>62.6</v>
      </c>
      <c r="C14964">
        <v>100.41761724387626</v>
      </c>
      <c r="D14964">
        <v>0.1310725594064166</v>
      </c>
      <c r="E14964">
        <v>0.32420321665576379</v>
      </c>
    </row>
    <row r="14965" spans="1:5">
      <c r="A14965">
        <v>77</v>
      </c>
      <c r="B14965">
        <v>62.6</v>
      </c>
      <c r="C14965">
        <v>97.574170886431517</v>
      </c>
      <c r="D14965">
        <v>0.13311739172108944</v>
      </c>
      <c r="E14965">
        <v>0.29932342856468774</v>
      </c>
    </row>
    <row r="14966" spans="1:5">
      <c r="A14966">
        <v>78</v>
      </c>
      <c r="B14966">
        <v>62.6</v>
      </c>
      <c r="C14966">
        <v>94.828697929779835</v>
      </c>
      <c r="D14966">
        <v>0.13521928684613191</v>
      </c>
      <c r="E14966">
        <v>0.27444364047361169</v>
      </c>
    </row>
    <row r="14967" spans="1:5">
      <c r="A14967">
        <v>79</v>
      </c>
      <c r="B14967">
        <v>62.6</v>
      </c>
      <c r="C14967">
        <v>92.19339774628267</v>
      </c>
      <c r="D14967">
        <v>0.13737813518916384</v>
      </c>
      <c r="E14967">
        <v>0.24956385238253542</v>
      </c>
    </row>
    <row r="14968" spans="1:5">
      <c r="A14968">
        <v>80</v>
      </c>
      <c r="B14968">
        <v>62.6</v>
      </c>
      <c r="C14968">
        <v>89.671473004216324</v>
      </c>
      <c r="D14968">
        <v>0.13959344197541179</v>
      </c>
      <c r="E14968">
        <v>0.22468406429145937</v>
      </c>
    </row>
    <row r="14969" spans="1:5">
      <c r="A14969">
        <v>81</v>
      </c>
      <c r="B14969">
        <v>62.6</v>
      </c>
      <c r="C14969">
        <v>87.263499009733067</v>
      </c>
      <c r="D14969">
        <v>0.14186453640629904</v>
      </c>
      <c r="E14969">
        <v>0.19980427620038332</v>
      </c>
    </row>
    <row r="14970" spans="1:5">
      <c r="A14970">
        <v>82</v>
      </c>
      <c r="B14970">
        <v>62.6</v>
      </c>
      <c r="C14970">
        <v>84.968835782859173</v>
      </c>
      <c r="D14970">
        <v>0.14419064827979219</v>
      </c>
      <c r="E14970">
        <v>0.17492448810930705</v>
      </c>
    </row>
    <row r="14971" spans="1:5">
      <c r="A14971">
        <v>83</v>
      </c>
      <c r="B14971">
        <v>62.6</v>
      </c>
      <c r="C14971">
        <v>82.783770390173586</v>
      </c>
      <c r="D14971">
        <v>0.1465708928069048</v>
      </c>
      <c r="E14971">
        <v>0.15004470001823078</v>
      </c>
    </row>
    <row r="14972" spans="1:5">
      <c r="A14972">
        <v>84</v>
      </c>
      <c r="B14972">
        <v>62.6</v>
      </c>
      <c r="C14972">
        <v>80.704136692414565</v>
      </c>
      <c r="D14972">
        <v>0.1490042709472125</v>
      </c>
      <c r="E14972">
        <v>0.12516491192715495</v>
      </c>
    </row>
    <row r="14973" spans="1:5">
      <c r="A14973">
        <v>85</v>
      </c>
      <c r="B14973">
        <v>62.6</v>
      </c>
      <c r="C14973">
        <v>78.724459303378325</v>
      </c>
      <c r="D14973">
        <v>0.15148967878294223</v>
      </c>
      <c r="E14973">
        <v>0.10028512383607868</v>
      </c>
    </row>
    <row r="14974" spans="1:5">
      <c r="A14974">
        <v>86</v>
      </c>
      <c r="B14974">
        <v>62.6</v>
      </c>
      <c r="C14974">
        <v>76.835824324212908</v>
      </c>
      <c r="D14974">
        <v>0.15402592471345791</v>
      </c>
      <c r="E14974">
        <v>7.5405335745002411E-2</v>
      </c>
    </row>
    <row r="14975" spans="1:5">
      <c r="A14975">
        <v>87</v>
      </c>
      <c r="B14975">
        <v>62.6</v>
      </c>
      <c r="C14975">
        <v>75.029400571644047</v>
      </c>
      <c r="D14975">
        <v>0.15661169531579913</v>
      </c>
      <c r="E14975">
        <v>5.0525547653926584E-2</v>
      </c>
    </row>
    <row r="14976" spans="1:5">
      <c r="A14976">
        <v>88</v>
      </c>
      <c r="B14976">
        <v>62.6</v>
      </c>
      <c r="C14976">
        <v>73.296326912932955</v>
      </c>
      <c r="D14976">
        <v>0.15924593775896309</v>
      </c>
      <c r="E14976">
        <v>2.5645759562850312E-2</v>
      </c>
    </row>
    <row r="14977" spans="1:5">
      <c r="A14977">
        <v>89</v>
      </c>
      <c r="B14977">
        <v>62.6</v>
      </c>
      <c r="C14977">
        <v>71.627070874259601</v>
      </c>
      <c r="D14977">
        <v>0.16192828082118155</v>
      </c>
      <c r="E14977">
        <v>7.6597147177404068E-4</v>
      </c>
    </row>
    <row r="14978" spans="1:5">
      <c r="A14978">
        <v>90</v>
      </c>
      <c r="B14978">
        <v>62.6</v>
      </c>
      <c r="C14978">
        <v>70.012694396810303</v>
      </c>
      <c r="D14978">
        <v>0.16465838315892015</v>
      </c>
      <c r="E14978">
        <v>-2.4113816619302231E-2</v>
      </c>
    </row>
    <row r="14979" spans="1:5">
      <c r="A14979">
        <v>91</v>
      </c>
      <c r="B14979">
        <v>62.6</v>
      </c>
      <c r="C14979">
        <v>68.445820371768946</v>
      </c>
      <c r="D14979">
        <v>0.16743611644514683</v>
      </c>
      <c r="E14979">
        <v>-4.8993604710378058E-2</v>
      </c>
    </row>
    <row r="14980" spans="1:5">
      <c r="A14980">
        <v>92</v>
      </c>
      <c r="B14980">
        <v>62.6</v>
      </c>
      <c r="C14980">
        <v>66.92094287271388</v>
      </c>
      <c r="D14980">
        <v>0.17026173794201385</v>
      </c>
      <c r="E14980">
        <v>-7.387339280145433E-2</v>
      </c>
    </row>
    <row r="14981" spans="1:5">
      <c r="A14981">
        <v>93</v>
      </c>
      <c r="B14981">
        <v>62.6</v>
      </c>
      <c r="C14981">
        <v>65.431310275292901</v>
      </c>
      <c r="D14981">
        <v>0.17313524225582472</v>
      </c>
      <c r="E14981">
        <v>-9.8753180892530601E-2</v>
      </c>
    </row>
    <row r="14982" spans="1:5">
      <c r="A14982">
        <v>94</v>
      </c>
      <c r="B14982">
        <v>62.6</v>
      </c>
      <c r="C14982">
        <v>63.974836285327889</v>
      </c>
      <c r="D14982">
        <v>0.17605724265067696</v>
      </c>
      <c r="E14982">
        <v>-0.12363296898360643</v>
      </c>
    </row>
    <row r="14983" spans="1:5">
      <c r="A14983">
        <v>95</v>
      </c>
      <c r="B14983">
        <v>62.6</v>
      </c>
      <c r="C14983">
        <v>62.550782805887927</v>
      </c>
      <c r="D14983">
        <v>0.17902855759406536</v>
      </c>
      <c r="E14983">
        <v>-0.1485127570746827</v>
      </c>
    </row>
    <row r="14984" spans="1:5">
      <c r="A14984">
        <v>30</v>
      </c>
      <c r="B14984">
        <v>62.7</v>
      </c>
      <c r="C14984">
        <v>202.1490654756272</v>
      </c>
      <c r="D14984">
        <v>8.6639018983425686E-2</v>
      </c>
      <c r="E14984">
        <v>1.4647432170011752</v>
      </c>
    </row>
    <row r="14985" spans="1:5">
      <c r="A14985">
        <v>31</v>
      </c>
      <c r="B14985">
        <v>62.7</v>
      </c>
      <c r="C14985">
        <v>201.53843879747481</v>
      </c>
      <c r="D14985">
        <v>8.7206637450566157E-2</v>
      </c>
      <c r="E14985">
        <v>1.4398634289100991</v>
      </c>
    </row>
    <row r="14986" spans="1:5">
      <c r="A14986">
        <v>32</v>
      </c>
      <c r="B14986">
        <v>62.7</v>
      </c>
      <c r="C14986">
        <v>200.92965662421389</v>
      </c>
      <c r="D14986">
        <v>8.7777974689318111E-2</v>
      </c>
      <c r="E14986">
        <v>1.4149836408190231</v>
      </c>
    </row>
    <row r="14987" spans="1:5">
      <c r="A14987">
        <v>33</v>
      </c>
      <c r="B14987">
        <v>62.7</v>
      </c>
      <c r="C14987">
        <v>200.32271338419412</v>
      </c>
      <c r="D14987">
        <v>8.8353055063339708E-2</v>
      </c>
      <c r="E14987">
        <v>1.3901038527279468</v>
      </c>
    </row>
    <row r="14988" spans="1:5">
      <c r="A14988">
        <v>34</v>
      </c>
      <c r="B14988">
        <v>62.7</v>
      </c>
      <c r="C14988">
        <v>199.7176035225956</v>
      </c>
      <c r="D14988">
        <v>8.893190309590833E-2</v>
      </c>
      <c r="E14988">
        <v>1.3652240646368705</v>
      </c>
    </row>
    <row r="14989" spans="1:5">
      <c r="A14989">
        <v>35</v>
      </c>
      <c r="B14989">
        <v>62.7</v>
      </c>
      <c r="C14989">
        <v>199.11432150137716</v>
      </c>
      <c r="D14989">
        <v>8.9514543470966643E-2</v>
      </c>
      <c r="E14989">
        <v>1.3403442765457947</v>
      </c>
    </row>
    <row r="14990" spans="1:5">
      <c r="A14990">
        <v>36</v>
      </c>
      <c r="B14990">
        <v>62.7</v>
      </c>
      <c r="C14990">
        <v>198.48095321624879</v>
      </c>
      <c r="D14990">
        <v>9.0099729000624004E-2</v>
      </c>
      <c r="E14990">
        <v>1.3154644884547184</v>
      </c>
    </row>
    <row r="14991" spans="1:5">
      <c r="A14991">
        <v>37</v>
      </c>
      <c r="B14991">
        <v>62.7</v>
      </c>
      <c r="C14991">
        <v>197.67989177623511</v>
      </c>
      <c r="D14991">
        <v>9.0681933149374061E-2</v>
      </c>
      <c r="E14991">
        <v>1.2905847003636421</v>
      </c>
    </row>
    <row r="14992" spans="1:5">
      <c r="A14992">
        <v>38</v>
      </c>
      <c r="B14992">
        <v>62.7</v>
      </c>
      <c r="C14992">
        <v>196.63275729072319</v>
      </c>
      <c r="D14992">
        <v>9.1257481380133426E-2</v>
      </c>
      <c r="E14992">
        <v>1.2657049122725661</v>
      </c>
    </row>
    <row r="14993" spans="1:5">
      <c r="A14993">
        <v>39</v>
      </c>
      <c r="B14993">
        <v>62.7</v>
      </c>
      <c r="C14993">
        <v>195.31007376787852</v>
      </c>
      <c r="D14993">
        <v>9.1822647441993255E-2</v>
      </c>
      <c r="E14993">
        <v>1.24082512418149</v>
      </c>
    </row>
    <row r="14994" spans="1:5">
      <c r="A14994">
        <v>40</v>
      </c>
      <c r="B14994">
        <v>62.7</v>
      </c>
      <c r="C14994">
        <v>193.71435012979552</v>
      </c>
      <c r="D14994">
        <v>9.2373644818881981E-2</v>
      </c>
      <c r="E14994">
        <v>1.2159453360904138</v>
      </c>
    </row>
    <row r="14995" spans="1:5">
      <c r="A14995">
        <v>41</v>
      </c>
      <c r="B14995">
        <v>62.7</v>
      </c>
      <c r="C14995">
        <v>191.85458448868036</v>
      </c>
      <c r="D14995">
        <v>9.2907227565748041E-2</v>
      </c>
      <c r="E14995">
        <v>1.1910655479993377</v>
      </c>
    </row>
    <row r="14996" spans="1:5">
      <c r="A14996">
        <v>42</v>
      </c>
      <c r="B14996">
        <v>62.7</v>
      </c>
      <c r="C14996">
        <v>189.78079861145895</v>
      </c>
      <c r="D14996">
        <v>9.3425404843518675E-2</v>
      </c>
      <c r="E14996">
        <v>1.1661857599082617</v>
      </c>
    </row>
    <row r="14997" spans="1:5">
      <c r="A14997">
        <v>43</v>
      </c>
      <c r="B14997">
        <v>62.7</v>
      </c>
      <c r="C14997">
        <v>187.56202613780354</v>
      </c>
      <c r="D14997">
        <v>9.3932952353317167E-2</v>
      </c>
      <c r="E14997">
        <v>1.1413059718171854</v>
      </c>
    </row>
    <row r="14998" spans="1:5">
      <c r="A14998">
        <v>44</v>
      </c>
      <c r="B14998">
        <v>62.7</v>
      </c>
      <c r="C14998">
        <v>185.26329744132187</v>
      </c>
      <c r="D14998">
        <v>9.4435016277174072E-2</v>
      </c>
      <c r="E14998">
        <v>1.1164261837261094</v>
      </c>
    </row>
    <row r="14999" spans="1:5">
      <c r="A14999">
        <v>45</v>
      </c>
      <c r="B14999">
        <v>62.7</v>
      </c>
      <c r="C14999">
        <v>182.93633973645061</v>
      </c>
      <c r="D14999">
        <v>9.4938353281790663E-2</v>
      </c>
      <c r="E14999">
        <v>1.0915463956350331</v>
      </c>
    </row>
    <row r="15000" spans="1:5">
      <c r="A15000">
        <v>46</v>
      </c>
      <c r="B15000">
        <v>62.7</v>
      </c>
      <c r="C15000">
        <v>180.62641058038736</v>
      </c>
      <c r="D15000">
        <v>9.5450452368881347E-2</v>
      </c>
      <c r="E15000">
        <v>1.066666607543957</v>
      </c>
    </row>
    <row r="15001" spans="1:5">
      <c r="A15001">
        <v>47</v>
      </c>
      <c r="B15001">
        <v>62.7</v>
      </c>
      <c r="C15001">
        <v>178.37024365452427</v>
      </c>
      <c r="D15001">
        <v>9.5978975894504562E-2</v>
      </c>
      <c r="E15001">
        <v>1.041786819452881</v>
      </c>
    </row>
    <row r="15002" spans="1:5">
      <c r="A15002">
        <v>48</v>
      </c>
      <c r="B15002">
        <v>62.7</v>
      </c>
      <c r="C15002">
        <v>176.17316592946122</v>
      </c>
      <c r="D15002">
        <v>9.6531804916415151E-2</v>
      </c>
      <c r="E15002">
        <v>1.0169070313618047</v>
      </c>
    </row>
    <row r="15003" spans="1:5">
      <c r="A15003">
        <v>49</v>
      </c>
      <c r="B15003">
        <v>62.7</v>
      </c>
      <c r="C15003">
        <v>174.03153295639146</v>
      </c>
      <c r="D15003">
        <v>9.7117024324074791E-2</v>
      </c>
      <c r="E15003">
        <v>0.99202724327072866</v>
      </c>
    </row>
    <row r="15004" spans="1:5">
      <c r="A15004">
        <v>50</v>
      </c>
      <c r="B15004">
        <v>62.7</v>
      </c>
      <c r="C15004">
        <v>171.93135252430406</v>
      </c>
      <c r="D15004">
        <v>9.7742073452628322E-2</v>
      </c>
      <c r="E15004">
        <v>0.96714745517965239</v>
      </c>
    </row>
    <row r="15005" spans="1:5">
      <c r="A15005">
        <v>51</v>
      </c>
      <c r="B15005">
        <v>62.7</v>
      </c>
      <c r="C15005">
        <v>169.82192783944905</v>
      </c>
      <c r="D15005">
        <v>9.8411496107043819E-2</v>
      </c>
      <c r="E15005">
        <v>0.94226766708857634</v>
      </c>
    </row>
    <row r="15006" spans="1:5">
      <c r="A15006">
        <v>52</v>
      </c>
      <c r="B15006">
        <v>62.7</v>
      </c>
      <c r="C15006">
        <v>167.6467588234467</v>
      </c>
      <c r="D15006">
        <v>9.9129288048832739E-2</v>
      </c>
      <c r="E15006">
        <v>0.91738787899750029</v>
      </c>
    </row>
    <row r="15007" spans="1:5">
      <c r="A15007">
        <v>53</v>
      </c>
      <c r="B15007">
        <v>62.7</v>
      </c>
      <c r="C15007">
        <v>165.36374297492742</v>
      </c>
      <c r="D15007">
        <v>9.9897834299154817E-2</v>
      </c>
      <c r="E15007">
        <v>0.89250809090642402</v>
      </c>
    </row>
    <row r="15008" spans="1:5">
      <c r="A15008">
        <v>54</v>
      </c>
      <c r="B15008">
        <v>62.7</v>
      </c>
      <c r="C15008">
        <v>162.96412887853467</v>
      </c>
      <c r="D15008">
        <v>0.1007147522416042</v>
      </c>
      <c r="E15008">
        <v>0.86762830281534797</v>
      </c>
    </row>
    <row r="15009" spans="1:5">
      <c r="A15009">
        <v>55</v>
      </c>
      <c r="B15009">
        <v>62.7</v>
      </c>
      <c r="C15009">
        <v>160.44539471991195</v>
      </c>
      <c r="D15009">
        <v>0.10157678598281651</v>
      </c>
      <c r="E15009">
        <v>0.84274851472427192</v>
      </c>
    </row>
    <row r="15010" spans="1:5">
      <c r="A15010">
        <v>56</v>
      </c>
      <c r="B15010">
        <v>62.7</v>
      </c>
      <c r="C15010">
        <v>157.81651563358312</v>
      </c>
      <c r="D15010">
        <v>0.1024810783492606</v>
      </c>
      <c r="E15010">
        <v>0.81786872663319565</v>
      </c>
    </row>
    <row r="15011" spans="1:5">
      <c r="A15011">
        <v>57</v>
      </c>
      <c r="B15011">
        <v>62.7</v>
      </c>
      <c r="C15011">
        <v>155.10870904617008</v>
      </c>
      <c r="D15011">
        <v>0.10342571405542472</v>
      </c>
      <c r="E15011">
        <v>0.7929889385421196</v>
      </c>
    </row>
    <row r="15012" spans="1:5">
      <c r="A15012">
        <v>58</v>
      </c>
      <c r="B15012">
        <v>62.7</v>
      </c>
      <c r="C15012">
        <v>152.35426682500218</v>
      </c>
      <c r="D15012">
        <v>0.1044088723940029</v>
      </c>
      <c r="E15012">
        <v>0.76810915045104333</v>
      </c>
    </row>
    <row r="15013" spans="1:5">
      <c r="A15013">
        <v>59</v>
      </c>
      <c r="B15013">
        <v>62.7</v>
      </c>
      <c r="C15013">
        <v>149.57719343423935</v>
      </c>
      <c r="D15013">
        <v>0.1054301777658942</v>
      </c>
      <c r="E15013">
        <v>0.74322936235996728</v>
      </c>
    </row>
    <row r="15014" spans="1:5">
      <c r="A15014">
        <v>60</v>
      </c>
      <c r="B15014">
        <v>62.7</v>
      </c>
      <c r="C15014">
        <v>146.78976966695214</v>
      </c>
      <c r="D15014">
        <v>0.10649172878658207</v>
      </c>
      <c r="E15014">
        <v>0.71834957426889123</v>
      </c>
    </row>
    <row r="15015" spans="1:5">
      <c r="A15015">
        <v>61</v>
      </c>
      <c r="B15015">
        <v>62.7</v>
      </c>
      <c r="C15015">
        <v>144.00245930797152</v>
      </c>
      <c r="D15015">
        <v>0.10759596410913855</v>
      </c>
      <c r="E15015">
        <v>0.69346978617781496</v>
      </c>
    </row>
    <row r="15016" spans="1:5">
      <c r="A15016">
        <v>62</v>
      </c>
      <c r="B15016">
        <v>62.7</v>
      </c>
      <c r="C15016">
        <v>141.21928804693732</v>
      </c>
      <c r="D15016">
        <v>0.10874614421471422</v>
      </c>
      <c r="E15016">
        <v>0.66858999808673891</v>
      </c>
    </row>
    <row r="15017" spans="1:5">
      <c r="A15017">
        <v>63</v>
      </c>
      <c r="B15017">
        <v>62.7</v>
      </c>
      <c r="C15017">
        <v>138.43685079242758</v>
      </c>
      <c r="D15017">
        <v>0.10994659769426637</v>
      </c>
      <c r="E15017">
        <v>0.64371020999566264</v>
      </c>
    </row>
    <row r="15018" spans="1:5">
      <c r="A15018">
        <v>64</v>
      </c>
      <c r="B15018">
        <v>62.7</v>
      </c>
      <c r="C15018">
        <v>135.6516224269638</v>
      </c>
      <c r="D15018">
        <v>0.11120186907672479</v>
      </c>
      <c r="E15018">
        <v>0.61883042190458659</v>
      </c>
    </row>
    <row r="15019" spans="1:5">
      <c r="A15019">
        <v>65</v>
      </c>
      <c r="B15019">
        <v>62.7</v>
      </c>
      <c r="C15019">
        <v>132.85964997344203</v>
      </c>
      <c r="D15019">
        <v>0.11251568929857216</v>
      </c>
      <c r="E15019">
        <v>0.59395063381351054</v>
      </c>
    </row>
    <row r="15020" spans="1:5">
      <c r="A15020">
        <v>66</v>
      </c>
      <c r="B15020">
        <v>62.7</v>
      </c>
      <c r="C15020">
        <v>130.05663974449939</v>
      </c>
      <c r="D15020">
        <v>0.11389093229100229</v>
      </c>
      <c r="E15020">
        <v>0.56907084572243427</v>
      </c>
    </row>
    <row r="15021" spans="1:5">
      <c r="A15021">
        <v>67</v>
      </c>
      <c r="B15021">
        <v>62.7</v>
      </c>
      <c r="C15021">
        <v>127.23831422371184</v>
      </c>
      <c r="D15021">
        <v>0.11533043982411258</v>
      </c>
      <c r="E15021">
        <v>0.54419105763135822</v>
      </c>
    </row>
    <row r="15022" spans="1:5">
      <c r="A15022">
        <v>68</v>
      </c>
      <c r="B15022">
        <v>62.7</v>
      </c>
      <c r="C15022">
        <v>124.39340220588301</v>
      </c>
      <c r="D15022">
        <v>0.11683508145350054</v>
      </c>
      <c r="E15022">
        <v>0.51931126954028195</v>
      </c>
    </row>
    <row r="15023" spans="1:5">
      <c r="A15023">
        <v>69</v>
      </c>
      <c r="B15023">
        <v>62.7</v>
      </c>
      <c r="C15023">
        <v>121.50612076543446</v>
      </c>
      <c r="D15023">
        <v>0.11840408645452573</v>
      </c>
      <c r="E15023">
        <v>0.4944314814492059</v>
      </c>
    </row>
    <row r="15024" spans="1:5">
      <c r="A15024">
        <v>70</v>
      </c>
      <c r="B15024">
        <v>62.7</v>
      </c>
      <c r="C15024">
        <v>118.56399665962363</v>
      </c>
      <c r="D15024">
        <v>0.12003656543059218</v>
      </c>
      <c r="E15024">
        <v>0.46955169335812985</v>
      </c>
    </row>
    <row r="15025" spans="1:5">
      <c r="A15025">
        <v>71</v>
      </c>
      <c r="B15025">
        <v>62.7</v>
      </c>
      <c r="C15025">
        <v>115.5729424972389</v>
      </c>
      <c r="D15025">
        <v>0.12173129245573409</v>
      </c>
      <c r="E15025">
        <v>0.44467190526705358</v>
      </c>
    </row>
    <row r="15026" spans="1:5">
      <c r="A15026">
        <v>72</v>
      </c>
      <c r="B15026">
        <v>62.7</v>
      </c>
      <c r="C15026">
        <v>112.54887144169736</v>
      </c>
      <c r="D15026">
        <v>0.12348678129232953</v>
      </c>
      <c r="E15026">
        <v>0.41979211717597753</v>
      </c>
    </row>
    <row r="15027" spans="1:5">
      <c r="A15027">
        <v>73</v>
      </c>
      <c r="B15027">
        <v>62.7</v>
      </c>
      <c r="C15027">
        <v>109.50824161277693</v>
      </c>
      <c r="D15027">
        <v>0.1253015239858867</v>
      </c>
      <c r="E15027">
        <v>0.39491232908490126</v>
      </c>
    </row>
    <row r="15028" spans="1:5">
      <c r="A15028">
        <v>74</v>
      </c>
      <c r="B15028">
        <v>62.7</v>
      </c>
      <c r="C15028">
        <v>106.47704225923711</v>
      </c>
      <c r="D15028">
        <v>0.1271746461393502</v>
      </c>
      <c r="E15028">
        <v>0.37003254099382521</v>
      </c>
    </row>
    <row r="15029" spans="1:5">
      <c r="A15029">
        <v>75</v>
      </c>
      <c r="B15029">
        <v>62.7</v>
      </c>
      <c r="C15029">
        <v>103.48378203731538</v>
      </c>
      <c r="D15029">
        <v>0.12910554881709296</v>
      </c>
      <c r="E15029">
        <v>0.34515275290274916</v>
      </c>
    </row>
    <row r="15030" spans="1:5">
      <c r="A15030">
        <v>76</v>
      </c>
      <c r="B15030">
        <v>62.7</v>
      </c>
      <c r="C15030">
        <v>100.5535093564261</v>
      </c>
      <c r="D15030">
        <v>0.13109364762289782</v>
      </c>
      <c r="E15030">
        <v>0.32027296481167289</v>
      </c>
    </row>
    <row r="15031" spans="1:5">
      <c r="A15031">
        <v>77</v>
      </c>
      <c r="B15031">
        <v>62.7</v>
      </c>
      <c r="C15031">
        <v>97.705476438371008</v>
      </c>
      <c r="D15031">
        <v>0.13313880892989913</v>
      </c>
      <c r="E15031">
        <v>0.29539317672059684</v>
      </c>
    </row>
    <row r="15032" spans="1:5">
      <c r="A15032">
        <v>78</v>
      </c>
      <c r="B15032">
        <v>62.7</v>
      </c>
      <c r="C15032">
        <v>94.95559107599037</v>
      </c>
      <c r="D15032">
        <v>0.13524104222808486</v>
      </c>
      <c r="E15032">
        <v>0.27051338862952079</v>
      </c>
    </row>
    <row r="15033" spans="1:5">
      <c r="A15033">
        <v>79</v>
      </c>
      <c r="B15033">
        <v>62.7</v>
      </c>
      <c r="C15033">
        <v>92.316066648296143</v>
      </c>
      <c r="D15033">
        <v>0.13740023790744266</v>
      </c>
      <c r="E15033">
        <v>0.24563360053844452</v>
      </c>
    </row>
    <row r="15034" spans="1:5">
      <c r="A15034">
        <v>80</v>
      </c>
      <c r="B15034">
        <v>62.7</v>
      </c>
      <c r="C15034">
        <v>89.79010755831392</v>
      </c>
      <c r="D15034">
        <v>0.13961590111359493</v>
      </c>
      <c r="E15034">
        <v>0.22075381244736847</v>
      </c>
    </row>
    <row r="15035" spans="1:5">
      <c r="A15035">
        <v>81</v>
      </c>
      <c r="B15035">
        <v>62.7</v>
      </c>
      <c r="C15035">
        <v>87.378287293924188</v>
      </c>
      <c r="D15035">
        <v>0.1418873609400404</v>
      </c>
      <c r="E15035">
        <v>0.19587402435629242</v>
      </c>
    </row>
    <row r="15036" spans="1:5">
      <c r="A15036">
        <v>82</v>
      </c>
      <c r="B15036">
        <v>62.7</v>
      </c>
      <c r="C15036">
        <v>85.079962450086526</v>
      </c>
      <c r="D15036">
        <v>0.14421384706082813</v>
      </c>
      <c r="E15036">
        <v>0.17099423626521615</v>
      </c>
    </row>
    <row r="15037" spans="1:5">
      <c r="A15037">
        <v>83</v>
      </c>
      <c r="B15037">
        <v>62.7</v>
      </c>
      <c r="C15037">
        <v>82.891412692021845</v>
      </c>
      <c r="D15037">
        <v>0.14659447454461824</v>
      </c>
      <c r="E15037">
        <v>0.14611444817413988</v>
      </c>
    </row>
    <row r="15038" spans="1:5">
      <c r="A15038">
        <v>84</v>
      </c>
      <c r="B15038">
        <v>62.7</v>
      </c>
      <c r="C15038">
        <v>80.80846400570114</v>
      </c>
      <c r="D15038">
        <v>0.14902824419025121</v>
      </c>
      <c r="E15038">
        <v>0.12123466008306405</v>
      </c>
    </row>
    <row r="15039" spans="1:5">
      <c r="A15039">
        <v>85</v>
      </c>
      <c r="B15039">
        <v>62.7</v>
      </c>
      <c r="C15039">
        <v>78.82563157375904</v>
      </c>
      <c r="D15039">
        <v>0.15151405190234501</v>
      </c>
      <c r="E15039">
        <v>9.6354871991987778E-2</v>
      </c>
    </row>
    <row r="15040" spans="1:5">
      <c r="A15040">
        <v>86</v>
      </c>
      <c r="B15040">
        <v>62.7</v>
      </c>
      <c r="C15040">
        <v>76.933987839039162</v>
      </c>
      <c r="D15040">
        <v>0.15405070588854736</v>
      </c>
      <c r="E15040">
        <v>7.1475083900911507E-2</v>
      </c>
    </row>
    <row r="15041" spans="1:5">
      <c r="A15041">
        <v>87</v>
      </c>
      <c r="B15041">
        <v>62.7</v>
      </c>
      <c r="C15041">
        <v>75.124688334928848</v>
      </c>
      <c r="D15041">
        <v>0.15663689251458171</v>
      </c>
      <c r="E15041">
        <v>4.659529580983568E-2</v>
      </c>
    </row>
    <row r="15042" spans="1:5">
      <c r="A15042">
        <v>88</v>
      </c>
      <c r="B15042">
        <v>62.7</v>
      </c>
      <c r="C15042">
        <v>73.388858874950145</v>
      </c>
      <c r="D15042">
        <v>0.15927155878005567</v>
      </c>
      <c r="E15042">
        <v>2.1715507718759408E-2</v>
      </c>
    </row>
    <row r="15043" spans="1:5">
      <c r="A15043">
        <v>89</v>
      </c>
      <c r="B15043">
        <v>62.7</v>
      </c>
      <c r="C15043">
        <v>71.716953357409167</v>
      </c>
      <c r="D15043">
        <v>0.16195433340347526</v>
      </c>
      <c r="E15043">
        <v>-3.1642803723168633E-3</v>
      </c>
    </row>
    <row r="15044" spans="1:5">
      <c r="A15044">
        <v>90</v>
      </c>
      <c r="B15044">
        <v>62.7</v>
      </c>
      <c r="C15044">
        <v>70.100021125661499</v>
      </c>
      <c r="D15044">
        <v>0.16468487498638748</v>
      </c>
      <c r="E15044">
        <v>-2.8044068463393135E-2</v>
      </c>
    </row>
    <row r="15045" spans="1:5">
      <c r="A15045">
        <v>91</v>
      </c>
      <c r="B15045">
        <v>62.7</v>
      </c>
      <c r="C15045">
        <v>68.530674678844917</v>
      </c>
      <c r="D15045">
        <v>0.16746305518111376</v>
      </c>
      <c r="E15045">
        <v>-5.2923856554468962E-2</v>
      </c>
    </row>
    <row r="15046" spans="1:5">
      <c r="A15046">
        <v>92</v>
      </c>
      <c r="B15046">
        <v>62.7</v>
      </c>
      <c r="C15046">
        <v>67.003400227453142</v>
      </c>
      <c r="D15046">
        <v>0.17028913129119724</v>
      </c>
      <c r="E15046">
        <v>-7.7803644645545234E-2</v>
      </c>
    </row>
    <row r="15047" spans="1:5">
      <c r="A15047">
        <v>93</v>
      </c>
      <c r="B15047">
        <v>62.7</v>
      </c>
      <c r="C15047">
        <v>65.511436925287995</v>
      </c>
      <c r="D15047">
        <v>0.1731630979220736</v>
      </c>
      <c r="E15047">
        <v>-0.1026834327366215</v>
      </c>
    </row>
    <row r="15048" spans="1:5">
      <c r="A15048">
        <v>94</v>
      </c>
      <c r="B15048">
        <v>62.7</v>
      </c>
      <c r="C15048">
        <v>64.052695138560139</v>
      </c>
      <c r="D15048">
        <v>0.17608556843650819</v>
      </c>
      <c r="E15048">
        <v>-0.12756322082769733</v>
      </c>
    </row>
    <row r="15049" spans="1:5">
      <c r="A15049">
        <v>95</v>
      </c>
      <c r="B15049">
        <v>62.7</v>
      </c>
      <c r="C15049">
        <v>62.626435124484793</v>
      </c>
      <c r="D15049">
        <v>0.17905736143367867</v>
      </c>
      <c r="E15049">
        <v>-0.1524430089187736</v>
      </c>
    </row>
    <row r="15050" spans="1:5">
      <c r="A15050">
        <v>30</v>
      </c>
      <c r="B15050">
        <v>62.8</v>
      </c>
      <c r="C15050">
        <v>202.48987659251193</v>
      </c>
      <c r="D15050">
        <v>8.6652958257750518E-2</v>
      </c>
      <c r="E15050">
        <v>1.4608192285092927</v>
      </c>
    </row>
    <row r="15051" spans="1:5">
      <c r="A15051">
        <v>31</v>
      </c>
      <c r="B15051">
        <v>62.8</v>
      </c>
      <c r="C15051">
        <v>201.87669433448221</v>
      </c>
      <c r="D15051">
        <v>8.7220668048518871E-2</v>
      </c>
      <c r="E15051">
        <v>1.4359394404182166</v>
      </c>
    </row>
    <row r="15052" spans="1:5">
      <c r="A15052">
        <v>32</v>
      </c>
      <c r="B15052">
        <v>62.8</v>
      </c>
      <c r="C15052">
        <v>201.26536892227568</v>
      </c>
      <c r="D15052">
        <v>8.7792097209208497E-2</v>
      </c>
      <c r="E15052">
        <v>1.4110596523271406</v>
      </c>
    </row>
    <row r="15053" spans="1:5">
      <c r="A15053">
        <v>33</v>
      </c>
      <c r="B15053">
        <v>62.8</v>
      </c>
      <c r="C15053">
        <v>200.65589473296959</v>
      </c>
      <c r="D15053">
        <v>8.8367270107397408E-2</v>
      </c>
      <c r="E15053">
        <v>1.3861798642360643</v>
      </c>
    </row>
    <row r="15054" spans="1:5">
      <c r="A15054">
        <v>34</v>
      </c>
      <c r="B15054">
        <v>62.8</v>
      </c>
      <c r="C15054">
        <v>200.04826616066845</v>
      </c>
      <c r="D15054">
        <v>8.8946211270308592E-2</v>
      </c>
      <c r="E15054">
        <v>1.361300076144988</v>
      </c>
    </row>
    <row r="15055" spans="1:5">
      <c r="A15055">
        <v>35</v>
      </c>
      <c r="B15055">
        <v>62.8</v>
      </c>
      <c r="C15055">
        <v>199.44247761645303</v>
      </c>
      <c r="D15055">
        <v>8.9528945385856123E-2</v>
      </c>
      <c r="E15055">
        <v>1.3364202880539122</v>
      </c>
    </row>
    <row r="15056" spans="1:5">
      <c r="A15056">
        <v>36</v>
      </c>
      <c r="B15056">
        <v>62.8</v>
      </c>
      <c r="C15056">
        <v>198.8065625990987</v>
      </c>
      <c r="D15056">
        <v>9.01142250654903E-2</v>
      </c>
      <c r="E15056">
        <v>1.3115404999628359</v>
      </c>
    </row>
    <row r="15057" spans="1:5">
      <c r="A15057">
        <v>37</v>
      </c>
      <c r="B15057">
        <v>62.8</v>
      </c>
      <c r="C15057">
        <v>198.00269019784329</v>
      </c>
      <c r="D15057">
        <v>9.0696522884545466E-2</v>
      </c>
      <c r="E15057">
        <v>1.2866607118717597</v>
      </c>
    </row>
    <row r="15058" spans="1:5">
      <c r="A15058">
        <v>38</v>
      </c>
      <c r="B15058">
        <v>62.8</v>
      </c>
      <c r="C15058">
        <v>196.95235693542051</v>
      </c>
      <c r="D15058">
        <v>9.1272163714745239E-2</v>
      </c>
      <c r="E15058">
        <v>1.2617809237806836</v>
      </c>
    </row>
    <row r="15059" spans="1:5">
      <c r="A15059">
        <v>39</v>
      </c>
      <c r="B15059">
        <v>62.8</v>
      </c>
      <c r="C15059">
        <v>195.6260447234969</v>
      </c>
      <c r="D15059">
        <v>9.1837420705667569E-2</v>
      </c>
      <c r="E15059">
        <v>1.2369011356896076</v>
      </c>
    </row>
    <row r="15060" spans="1:5">
      <c r="A15060">
        <v>40</v>
      </c>
      <c r="B15060">
        <v>62.8</v>
      </c>
      <c r="C15060">
        <v>194.02627278305846</v>
      </c>
      <c r="D15060">
        <v>9.2388506732031819E-2</v>
      </c>
      <c r="E15060">
        <v>1.2120213475985313</v>
      </c>
    </row>
    <row r="15061" spans="1:5">
      <c r="A15061">
        <v>41</v>
      </c>
      <c r="B15061">
        <v>62.8</v>
      </c>
      <c r="C15061">
        <v>192.1620598490083</v>
      </c>
      <c r="D15061">
        <v>9.2922175326549103E-2</v>
      </c>
      <c r="E15061">
        <v>1.1871415595074553</v>
      </c>
    </row>
    <row r="15062" spans="1:5">
      <c r="A15062">
        <v>42</v>
      </c>
      <c r="B15062">
        <v>62.8</v>
      </c>
      <c r="C15062">
        <v>190.08351347421583</v>
      </c>
      <c r="D15062">
        <v>9.3440435973398739E-2</v>
      </c>
      <c r="E15062">
        <v>1.1622617714163792</v>
      </c>
    </row>
    <row r="15063" spans="1:5">
      <c r="A15063">
        <v>43</v>
      </c>
      <c r="B15063">
        <v>62.8</v>
      </c>
      <c r="C15063">
        <v>187.85978175067248</v>
      </c>
      <c r="D15063">
        <v>9.3948065142062442E-2</v>
      </c>
      <c r="E15063">
        <v>1.1373819833253029</v>
      </c>
    </row>
    <row r="15064" spans="1:5">
      <c r="A15064">
        <v>44</v>
      </c>
      <c r="B15064">
        <v>62.8</v>
      </c>
      <c r="C15064">
        <v>185.55600108858238</v>
      </c>
      <c r="D15064">
        <v>9.445020984253534E-2</v>
      </c>
      <c r="E15064">
        <v>1.1125021952342269</v>
      </c>
    </row>
    <row r="15065" spans="1:5">
      <c r="A15065">
        <v>45</v>
      </c>
      <c r="B15065">
        <v>62.8</v>
      </c>
      <c r="C15065">
        <v>183.22398185205262</v>
      </c>
      <c r="D15065">
        <v>9.4953627828592707E-2</v>
      </c>
      <c r="E15065">
        <v>1.0876224071431506</v>
      </c>
    </row>
    <row r="15066" spans="1:5">
      <c r="A15066">
        <v>46</v>
      </c>
      <c r="B15066">
        <v>62.8</v>
      </c>
      <c r="C15066">
        <v>180.90905305767657</v>
      </c>
      <c r="D15066">
        <v>9.5465809306847796E-2</v>
      </c>
      <c r="E15066">
        <v>1.0627426190520746</v>
      </c>
    </row>
    <row r="15067" spans="1:5">
      <c r="A15067">
        <v>47</v>
      </c>
      <c r="B15067">
        <v>62.8</v>
      </c>
      <c r="C15067">
        <v>178.64800520205014</v>
      </c>
      <c r="D15067">
        <v>9.5994417866148651E-2</v>
      </c>
      <c r="E15067">
        <v>1.0378628309609985</v>
      </c>
    </row>
    <row r="15068" spans="1:5">
      <c r="A15068">
        <v>48</v>
      </c>
      <c r="B15068">
        <v>62.8</v>
      </c>
      <c r="C15068">
        <v>176.4461722891578</v>
      </c>
      <c r="D15068">
        <v>9.6547335832226397E-2</v>
      </c>
      <c r="E15068">
        <v>1.0129830428699222</v>
      </c>
    </row>
    <row r="15069" spans="1:5">
      <c r="A15069">
        <v>49</v>
      </c>
      <c r="B15069">
        <v>62.8</v>
      </c>
      <c r="C15069">
        <v>174.29990290765343</v>
      </c>
      <c r="D15069">
        <v>9.7132649395313506E-2</v>
      </c>
      <c r="E15069">
        <v>0.9881032547788462</v>
      </c>
    </row>
    <row r="15070" spans="1:5">
      <c r="A15070">
        <v>50</v>
      </c>
      <c r="B15070">
        <v>62.8</v>
      </c>
      <c r="C15070">
        <v>172.19518211568112</v>
      </c>
      <c r="D15070">
        <v>9.7757799087462613E-2</v>
      </c>
      <c r="E15070">
        <v>0.96322346668776992</v>
      </c>
    </row>
    <row r="15071" spans="1:5">
      <c r="A15071">
        <v>51</v>
      </c>
      <c r="B15071">
        <v>62.8</v>
      </c>
      <c r="C15071">
        <v>170.08123476692441</v>
      </c>
      <c r="D15071">
        <v>9.8427329444690626E-2</v>
      </c>
      <c r="E15071">
        <v>0.93834367859669388</v>
      </c>
    </row>
    <row r="15072" spans="1:5">
      <c r="A15072">
        <v>52</v>
      </c>
      <c r="B15072">
        <v>62.8</v>
      </c>
      <c r="C15072">
        <v>167.90147514846606</v>
      </c>
      <c r="D15072">
        <v>9.9145236871383491E-2</v>
      </c>
      <c r="E15072">
        <v>0.91346389050561783</v>
      </c>
    </row>
    <row r="15073" spans="1:5">
      <c r="A15073">
        <v>53</v>
      </c>
      <c r="B15073">
        <v>62.8</v>
      </c>
      <c r="C15073">
        <v>165.61373860158864</v>
      </c>
      <c r="D15073">
        <v>9.9913906772424899E-2</v>
      </c>
      <c r="E15073">
        <v>0.88858410241454155</v>
      </c>
    </row>
    <row r="15074" spans="1:5">
      <c r="A15074">
        <v>54</v>
      </c>
      <c r="B15074">
        <v>62.8</v>
      </c>
      <c r="C15074">
        <v>163.20926299600106</v>
      </c>
      <c r="D15074">
        <v>0.10073095614807182</v>
      </c>
      <c r="E15074">
        <v>0.86370431432346551</v>
      </c>
    </row>
    <row r="15075" spans="1:5">
      <c r="A15075">
        <v>55</v>
      </c>
      <c r="B15075">
        <v>62.8</v>
      </c>
      <c r="C15075">
        <v>160.68552539093417</v>
      </c>
      <c r="D15075">
        <v>0.10159312858112229</v>
      </c>
      <c r="E15075">
        <v>0.83882452623238946</v>
      </c>
    </row>
    <row r="15076" spans="1:5">
      <c r="A15076">
        <v>56</v>
      </c>
      <c r="B15076">
        <v>62.8</v>
      </c>
      <c r="C15076">
        <v>158.05151699070021</v>
      </c>
      <c r="D15076">
        <v>0.10249756643835689</v>
      </c>
      <c r="E15076">
        <v>0.81394473814131318</v>
      </c>
    </row>
    <row r="15077" spans="1:5">
      <c r="A15077">
        <v>57</v>
      </c>
      <c r="B15077">
        <v>62.8</v>
      </c>
      <c r="C15077">
        <v>155.33850397202667</v>
      </c>
      <c r="D15077">
        <v>0.10344235412611545</v>
      </c>
      <c r="E15077">
        <v>0.78906495005023713</v>
      </c>
    </row>
    <row r="15078" spans="1:5">
      <c r="A15078">
        <v>58</v>
      </c>
      <c r="B15078">
        <v>62.8</v>
      </c>
      <c r="C15078">
        <v>152.57882759061806</v>
      </c>
      <c r="D15078">
        <v>0.10442567064415997</v>
      </c>
      <c r="E15078">
        <v>0.76418516195916086</v>
      </c>
    </row>
    <row r="15079" spans="1:5">
      <c r="A15079">
        <v>59</v>
      </c>
      <c r="B15079">
        <v>62.8</v>
      </c>
      <c r="C15079">
        <v>149.79652856872167</v>
      </c>
      <c r="D15079">
        <v>0.10544714033295968</v>
      </c>
      <c r="E15079">
        <v>0.73930537386808481</v>
      </c>
    </row>
    <row r="15080" spans="1:5">
      <c r="A15080">
        <v>60</v>
      </c>
      <c r="B15080">
        <v>62.8</v>
      </c>
      <c r="C15080">
        <v>147.00390612811199</v>
      </c>
      <c r="D15080">
        <v>0.10650886214564249</v>
      </c>
      <c r="E15080">
        <v>0.71442558577700876</v>
      </c>
    </row>
    <row r="15081" spans="1:5">
      <c r="A15081">
        <v>61</v>
      </c>
      <c r="B15081">
        <v>62.8</v>
      </c>
      <c r="C15081">
        <v>144.2114394735371</v>
      </c>
      <c r="D15081">
        <v>0.10761327512763298</v>
      </c>
      <c r="E15081">
        <v>0.68954579768593249</v>
      </c>
    </row>
    <row r="15082" spans="1:5">
      <c r="A15082">
        <v>62</v>
      </c>
      <c r="B15082">
        <v>62.8</v>
      </c>
      <c r="C15082">
        <v>141.42316010329336</v>
      </c>
      <c r="D15082">
        <v>0.10876364028465779</v>
      </c>
      <c r="E15082">
        <v>0.66466600959485644</v>
      </c>
    </row>
    <row r="15083" spans="1:5">
      <c r="A15083">
        <v>63</v>
      </c>
      <c r="B15083">
        <v>62.8</v>
      </c>
      <c r="C15083">
        <v>138.63565794147348</v>
      </c>
      <c r="D15083">
        <v>0.10996428690409728</v>
      </c>
      <c r="E15083">
        <v>0.63978622150378017</v>
      </c>
    </row>
    <row r="15084" spans="1:5">
      <c r="A15084">
        <v>64</v>
      </c>
      <c r="B15084">
        <v>62.8</v>
      </c>
      <c r="C15084">
        <v>135.84540281776756</v>
      </c>
      <c r="D15084">
        <v>0.11121976024604645</v>
      </c>
      <c r="E15084">
        <v>0.61490643341270412</v>
      </c>
    </row>
    <row r="15085" spans="1:5">
      <c r="A15085">
        <v>65</v>
      </c>
      <c r="B15085">
        <v>62.8</v>
      </c>
      <c r="C15085">
        <v>133.04843620102054</v>
      </c>
      <c r="D15085">
        <v>0.11253379184725504</v>
      </c>
      <c r="E15085">
        <v>0.59002664532162807</v>
      </c>
    </row>
    <row r="15086" spans="1:5">
      <c r="A15086">
        <v>66</v>
      </c>
      <c r="B15086">
        <v>62.8</v>
      </c>
      <c r="C15086">
        <v>130.2404584879659</v>
      </c>
      <c r="D15086">
        <v>0.11390925610130095</v>
      </c>
      <c r="E15086">
        <v>0.5651468572305518</v>
      </c>
    </row>
    <row r="15087" spans="1:5">
      <c r="A15087">
        <v>67</v>
      </c>
      <c r="B15087">
        <v>62.8</v>
      </c>
      <c r="C15087">
        <v>127.41718639902341</v>
      </c>
      <c r="D15087">
        <v>0.11534899523549164</v>
      </c>
      <c r="E15087">
        <v>0.54026706913947575</v>
      </c>
    </row>
    <row r="15088" spans="1:5">
      <c r="A15088">
        <v>68</v>
      </c>
      <c r="B15088">
        <v>62.8</v>
      </c>
      <c r="C15088">
        <v>124.56733331654729</v>
      </c>
      <c r="D15088">
        <v>0.11685387894532648</v>
      </c>
      <c r="E15088">
        <v>0.51538728104839948</v>
      </c>
    </row>
    <row r="15089" spans="1:5">
      <c r="A15089">
        <v>69</v>
      </c>
      <c r="B15089">
        <v>62.8</v>
      </c>
      <c r="C15089">
        <v>121.67509496951237</v>
      </c>
      <c r="D15089">
        <v>0.11842313638216383</v>
      </c>
      <c r="E15089">
        <v>0.49050749295732343</v>
      </c>
    </row>
    <row r="15090" spans="1:5">
      <c r="A15090">
        <v>70</v>
      </c>
      <c r="B15090">
        <v>62.8</v>
      </c>
      <c r="C15090">
        <v>118.72798182523125</v>
      </c>
      <c r="D15090">
        <v>0.12005587800631368</v>
      </c>
      <c r="E15090">
        <v>0.46562770486624738</v>
      </c>
    </row>
    <row r="15091" spans="1:5">
      <c r="A15091">
        <v>71</v>
      </c>
      <c r="B15091">
        <v>62.8</v>
      </c>
      <c r="C15091">
        <v>115.73191587040372</v>
      </c>
      <c r="D15091">
        <v>0.12175087769457188</v>
      </c>
      <c r="E15091">
        <v>0.44074791677517111</v>
      </c>
    </row>
    <row r="15092" spans="1:5">
      <c r="A15092">
        <v>72</v>
      </c>
      <c r="B15092">
        <v>62.8</v>
      </c>
      <c r="C15092">
        <v>112.7028331476092</v>
      </c>
      <c r="D15092">
        <v>0.1235066489701971</v>
      </c>
      <c r="E15092">
        <v>0.41586812868409506</v>
      </c>
    </row>
    <row r="15093" spans="1:5">
      <c r="A15093">
        <v>73</v>
      </c>
      <c r="B15093">
        <v>62.8</v>
      </c>
      <c r="C15093">
        <v>109.65721491527989</v>
      </c>
      <c r="D15093">
        <v>0.12532168363608417</v>
      </c>
      <c r="E15093">
        <v>0.39098834059301879</v>
      </c>
    </row>
    <row r="15094" spans="1:5">
      <c r="A15094">
        <v>74</v>
      </c>
      <c r="B15094">
        <v>62.8</v>
      </c>
      <c r="C15094">
        <v>106.62108595633075</v>
      </c>
      <c r="D15094">
        <v>0.12719510715449678</v>
      </c>
      <c r="E15094">
        <v>0.36610855250194274</v>
      </c>
    </row>
    <row r="15095" spans="1:5">
      <c r="A15095">
        <v>75</v>
      </c>
      <c r="B15095">
        <v>62.8</v>
      </c>
      <c r="C15095">
        <v>103.62299306344202</v>
      </c>
      <c r="D15095">
        <v>0.12912632049344544</v>
      </c>
      <c r="E15095">
        <v>0.34122876441086669</v>
      </c>
    </row>
    <row r="15096" spans="1:5">
      <c r="A15096">
        <v>76</v>
      </c>
      <c r="B15096">
        <v>62.8</v>
      </c>
      <c r="C15096">
        <v>100.68801729058201</v>
      </c>
      <c r="D15096">
        <v>0.13111473916269015</v>
      </c>
      <c r="E15096">
        <v>0.31634897631979042</v>
      </c>
    </row>
    <row r="15097" spans="1:5">
      <c r="A15097">
        <v>77</v>
      </c>
      <c r="B15097">
        <v>62.8</v>
      </c>
      <c r="C15097">
        <v>97.835435036150926</v>
      </c>
      <c r="D15097">
        <v>0.13316022951386616</v>
      </c>
      <c r="E15097">
        <v>0.29146918822871437</v>
      </c>
    </row>
    <row r="15098" spans="1:5">
      <c r="A15098">
        <v>78</v>
      </c>
      <c r="B15098">
        <v>62.8</v>
      </c>
      <c r="C15098">
        <v>95.081173263556835</v>
      </c>
      <c r="D15098">
        <v>0.13526280103848828</v>
      </c>
      <c r="E15098">
        <v>0.26658940013763832</v>
      </c>
    </row>
    <row r="15099" spans="1:5">
      <c r="A15099">
        <v>79</v>
      </c>
      <c r="B15099">
        <v>62.8</v>
      </c>
      <c r="C15099">
        <v>92.437459182721511</v>
      </c>
      <c r="D15099">
        <v>0.13742234410890899</v>
      </c>
      <c r="E15099">
        <v>0.24170961204656205</v>
      </c>
    </row>
    <row r="15100" spans="1:5">
      <c r="A15100">
        <v>80</v>
      </c>
      <c r="B15100">
        <v>62.8</v>
      </c>
      <c r="C15100">
        <v>89.907498879510726</v>
      </c>
      <c r="D15100">
        <v>0.13963836379113409</v>
      </c>
      <c r="E15100">
        <v>0.216829823955486</v>
      </c>
    </row>
    <row r="15101" spans="1:5">
      <c r="A15101">
        <v>81</v>
      </c>
      <c r="B15101">
        <v>62.8</v>
      </c>
      <c r="C15101">
        <v>87.491864007925912</v>
      </c>
      <c r="D15101">
        <v>0.14191018907072078</v>
      </c>
      <c r="E15101">
        <v>0.19195003586440995</v>
      </c>
    </row>
    <row r="15102" spans="1:5">
      <c r="A15102">
        <v>82</v>
      </c>
      <c r="B15102">
        <v>62.8</v>
      </c>
      <c r="C15102">
        <v>85.189907739182303</v>
      </c>
      <c r="D15102">
        <v>0.14423704949778099</v>
      </c>
      <c r="E15102">
        <v>0.16707024777333368</v>
      </c>
    </row>
    <row r="15103" spans="1:5">
      <c r="A15103">
        <v>83</v>
      </c>
      <c r="B15103">
        <v>62.8</v>
      </c>
      <c r="C15103">
        <v>82.99790238137831</v>
      </c>
      <c r="D15103">
        <v>0.14661805999859917</v>
      </c>
      <c r="E15103">
        <v>0.14219045968225741</v>
      </c>
    </row>
    <row r="15104" spans="1:5">
      <c r="A15104">
        <v>84</v>
      </c>
      <c r="B15104">
        <v>62.8</v>
      </c>
      <c r="C15104">
        <v>80.911666096639095</v>
      </c>
      <c r="D15104">
        <v>0.14905222121125505</v>
      </c>
      <c r="E15104">
        <v>0.11731067159118158</v>
      </c>
    </row>
    <row r="15105" spans="1:5">
      <c r="A15105">
        <v>85</v>
      </c>
      <c r="B15105">
        <v>62.8</v>
      </c>
      <c r="C15105">
        <v>78.925704706034892</v>
      </c>
      <c r="D15105">
        <v>0.15153842886272981</v>
      </c>
      <c r="E15105">
        <v>9.243088350010531E-2</v>
      </c>
    </row>
    <row r="15106" spans="1:5">
      <c r="A15106">
        <v>86</v>
      </c>
      <c r="B15106">
        <v>62.8</v>
      </c>
      <c r="C15106">
        <v>77.031077112267468</v>
      </c>
      <c r="D15106">
        <v>0.15407549096892467</v>
      </c>
      <c r="E15106">
        <v>6.7551095409029038E-2</v>
      </c>
    </row>
    <row r="15107" spans="1:5">
      <c r="A15107">
        <v>87</v>
      </c>
      <c r="B15107">
        <v>62.8</v>
      </c>
      <c r="C15107">
        <v>75.218925683139403</v>
      </c>
      <c r="D15107">
        <v>0.15666209368421372</v>
      </c>
      <c r="E15107">
        <v>4.2671307317953211E-2</v>
      </c>
    </row>
    <row r="15108" spans="1:5">
      <c r="A15108">
        <v>88</v>
      </c>
      <c r="B15108">
        <v>62.8</v>
      </c>
      <c r="C15108">
        <v>73.480363297337689</v>
      </c>
      <c r="D15108">
        <v>0.15929718383878821</v>
      </c>
      <c r="E15108">
        <v>1.779151922687694E-2</v>
      </c>
    </row>
    <row r="15109" spans="1:5">
      <c r="A15109">
        <v>89</v>
      </c>
      <c r="B15109">
        <v>62.8</v>
      </c>
      <c r="C15109">
        <v>71.80583035434698</v>
      </c>
      <c r="D15109">
        <v>0.16198039009141904</v>
      </c>
      <c r="E15109">
        <v>-7.0882688641993319E-3</v>
      </c>
    </row>
    <row r="15110" spans="1:5">
      <c r="A15110">
        <v>90</v>
      </c>
      <c r="B15110">
        <v>62.8</v>
      </c>
      <c r="C15110">
        <v>70.186363721152702</v>
      </c>
      <c r="D15110">
        <v>0.16471137098872596</v>
      </c>
      <c r="E15110">
        <v>-3.1968056955275603E-2</v>
      </c>
    </row>
    <row r="15111" spans="1:5">
      <c r="A15111">
        <v>91</v>
      </c>
      <c r="B15111">
        <v>62.8</v>
      </c>
      <c r="C15111">
        <v>68.614565605044689</v>
      </c>
      <c r="D15111">
        <v>0.16748999816238058</v>
      </c>
      <c r="E15111">
        <v>-5.6847845046351431E-2</v>
      </c>
    </row>
    <row r="15112" spans="1:5">
      <c r="A15112">
        <v>92</v>
      </c>
      <c r="B15112">
        <v>62.8</v>
      </c>
      <c r="C15112">
        <v>67.084914427842065</v>
      </c>
      <c r="D15112">
        <v>0.17031652895732341</v>
      </c>
      <c r="E15112">
        <v>-8.1727633137427702E-2</v>
      </c>
    </row>
    <row r="15113" spans="1:5">
      <c r="A15113">
        <v>93</v>
      </c>
      <c r="B15113">
        <v>62.8</v>
      </c>
      <c r="C15113">
        <v>65.59064021392652</v>
      </c>
      <c r="D15113">
        <v>0.1731909579781222</v>
      </c>
      <c r="E15113">
        <v>-0.10660742122850397</v>
      </c>
    </row>
    <row r="15114" spans="1:5">
      <c r="A15114">
        <v>94</v>
      </c>
      <c r="B15114">
        <v>62.8</v>
      </c>
      <c r="C15114">
        <v>64.129650016923165</v>
      </c>
      <c r="D15114">
        <v>0.17611389868622573</v>
      </c>
      <c r="E15114">
        <v>-0.1314872093195798</v>
      </c>
    </row>
    <row r="15115" spans="1:5">
      <c r="A15115">
        <v>95</v>
      </c>
      <c r="B15115">
        <v>62.8</v>
      </c>
      <c r="C15115">
        <v>62.70120245632004</v>
      </c>
      <c r="D15115">
        <v>0.17908616981251529</v>
      </c>
      <c r="E15115">
        <v>-0.15636699741065607</v>
      </c>
    </row>
    <row r="15116" spans="1:5">
      <c r="A15116">
        <v>30</v>
      </c>
      <c r="B15116">
        <v>62.900000000000006</v>
      </c>
      <c r="C15116">
        <v>202.82814556645661</v>
      </c>
      <c r="D15116">
        <v>8.6666899727981903E-2</v>
      </c>
      <c r="E15116">
        <v>1.4569014834384864</v>
      </c>
    </row>
    <row r="15117" spans="1:5">
      <c r="A15117">
        <v>31</v>
      </c>
      <c r="B15117">
        <v>62.900000000000006</v>
      </c>
      <c r="C15117">
        <v>202.21241032024787</v>
      </c>
      <c r="D15117">
        <v>8.7234700856764588E-2</v>
      </c>
      <c r="E15117">
        <v>1.4320216953474103</v>
      </c>
    </row>
    <row r="15118" spans="1:5">
      <c r="A15118">
        <v>32</v>
      </c>
      <c r="B15118">
        <v>62.900000000000006</v>
      </c>
      <c r="C15118">
        <v>201.59854429141211</v>
      </c>
      <c r="D15118">
        <v>8.7806221953872707E-2</v>
      </c>
      <c r="E15118">
        <v>1.4071419072563343</v>
      </c>
    </row>
    <row r="15119" spans="1:5">
      <c r="A15119">
        <v>33</v>
      </c>
      <c r="B15119">
        <v>62.900000000000006</v>
      </c>
      <c r="C15119">
        <v>200.98654180547561</v>
      </c>
      <c r="D15119">
        <v>8.8381487390804703E-2</v>
      </c>
      <c r="E15119">
        <v>1.382262119165258</v>
      </c>
    </row>
    <row r="15120" spans="1:5">
      <c r="A15120">
        <v>34</v>
      </c>
      <c r="B15120">
        <v>62.900000000000006</v>
      </c>
      <c r="C15120">
        <v>200.37639720519019</v>
      </c>
      <c r="D15120">
        <v>8.896052169872963E-2</v>
      </c>
      <c r="E15120">
        <v>1.3573823310741817</v>
      </c>
    </row>
    <row r="15121" spans="1:5">
      <c r="A15121">
        <v>35</v>
      </c>
      <c r="B15121">
        <v>62.900000000000006</v>
      </c>
      <c r="C15121">
        <v>199.76810485048279</v>
      </c>
      <c r="D15121">
        <v>8.9543349569533581E-2</v>
      </c>
      <c r="E15121">
        <v>1.3325025429831059</v>
      </c>
    </row>
    <row r="15122" spans="1:5">
      <c r="A15122">
        <v>36</v>
      </c>
      <c r="B15122">
        <v>62.900000000000006</v>
      </c>
      <c r="C15122">
        <v>199.12964624896622</v>
      </c>
      <c r="D15122">
        <v>9.0128723413976389E-2</v>
      </c>
      <c r="E15122">
        <v>1.3076227548920296</v>
      </c>
    </row>
    <row r="15123" spans="1:5">
      <c r="A15123">
        <v>37</v>
      </c>
      <c r="B15123">
        <v>62.900000000000006</v>
      </c>
      <c r="C15123">
        <v>198.32296822657034</v>
      </c>
      <c r="D15123">
        <v>9.071111491809293E-2</v>
      </c>
      <c r="E15123">
        <v>1.2827429668009533</v>
      </c>
    </row>
    <row r="15124" spans="1:5">
      <c r="A15124">
        <v>38</v>
      </c>
      <c r="B15124">
        <v>62.900000000000006</v>
      </c>
      <c r="C15124">
        <v>197.26944473269964</v>
      </c>
      <c r="D15124">
        <v>9.1286848362320622E-2</v>
      </c>
      <c r="E15124">
        <v>1.2578631787098773</v>
      </c>
    </row>
    <row r="15125" spans="1:5">
      <c r="A15125">
        <v>39</v>
      </c>
      <c r="B15125">
        <v>62.900000000000006</v>
      </c>
      <c r="C15125">
        <v>195.93951597745345</v>
      </c>
      <c r="D15125">
        <v>9.1852196296629926E-2</v>
      </c>
      <c r="E15125">
        <v>1.2329833906188012</v>
      </c>
    </row>
    <row r="15126" spans="1:5">
      <c r="A15126">
        <v>40</v>
      </c>
      <c r="B15126">
        <v>62.900000000000006</v>
      </c>
      <c r="C15126">
        <v>194.33571146818812</v>
      </c>
      <c r="D15126">
        <v>9.2403370986434891E-2</v>
      </c>
      <c r="E15126">
        <v>1.208103602527725</v>
      </c>
    </row>
    <row r="15127" spans="1:5">
      <c r="A15127">
        <v>41</v>
      </c>
      <c r="B15127">
        <v>62.900000000000006</v>
      </c>
      <c r="C15127">
        <v>192.46707046618604</v>
      </c>
      <c r="D15127">
        <v>9.2937125442127344E-2</v>
      </c>
      <c r="E15127">
        <v>1.1832238144366489</v>
      </c>
    </row>
    <row r="15128" spans="1:5">
      <c r="A15128">
        <v>42</v>
      </c>
      <c r="B15128">
        <v>62.900000000000006</v>
      </c>
      <c r="C15128">
        <v>190.38378568487747</v>
      </c>
      <c r="D15128">
        <v>9.3455469471189503E-2</v>
      </c>
      <c r="E15128">
        <v>1.1583440263455729</v>
      </c>
    </row>
    <row r="15129" spans="1:5">
      <c r="A15129">
        <v>43</v>
      </c>
      <c r="B15129">
        <v>62.900000000000006</v>
      </c>
      <c r="C15129">
        <v>188.1551187930805</v>
      </c>
      <c r="D15129">
        <v>9.396318031158242E-2</v>
      </c>
      <c r="E15129">
        <v>1.1334642382544966</v>
      </c>
    </row>
    <row r="15130" spans="1:5">
      <c r="A15130">
        <v>44</v>
      </c>
      <c r="B15130">
        <v>62.900000000000006</v>
      </c>
      <c r="C15130">
        <v>185.84631140711508</v>
      </c>
      <c r="D15130">
        <v>9.4465405801396285E-2</v>
      </c>
      <c r="E15130">
        <v>1.1085844501634206</v>
      </c>
    </row>
    <row r="15131" spans="1:5">
      <c r="A15131">
        <v>45</v>
      </c>
      <c r="B15131">
        <v>62.900000000000006</v>
      </c>
      <c r="C15131">
        <v>183.50925637620031</v>
      </c>
      <c r="D15131">
        <v>9.496890478165175E-2</v>
      </c>
      <c r="E15131">
        <v>1.0837046620723443</v>
      </c>
    </row>
    <row r="15132" spans="1:5">
      <c r="A15132">
        <v>46</v>
      </c>
      <c r="B15132">
        <v>62.900000000000006</v>
      </c>
      <c r="C15132">
        <v>181.18935359073021</v>
      </c>
      <c r="D15132">
        <v>9.5481168664050625E-2</v>
      </c>
      <c r="E15132">
        <v>1.0588248739812682</v>
      </c>
    </row>
    <row r="15133" spans="1:5">
      <c r="A15133">
        <v>47</v>
      </c>
      <c r="B15133">
        <v>62.900000000000006</v>
      </c>
      <c r="C15133">
        <v>178.92344988336905</v>
      </c>
      <c r="D15133">
        <v>9.6009862270424795E-2</v>
      </c>
      <c r="E15133">
        <v>1.0339450858901922</v>
      </c>
    </row>
    <row r="15134" spans="1:5">
      <c r="A15134">
        <v>48</v>
      </c>
      <c r="B15134">
        <v>62.900000000000006</v>
      </c>
      <c r="C15134">
        <v>176.71688621761774</v>
      </c>
      <c r="D15134">
        <v>9.6562869194681489E-2</v>
      </c>
      <c r="E15134">
        <v>1.0090652977991159</v>
      </c>
    </row>
    <row r="15135" spans="1:5">
      <c r="A15135">
        <v>49</v>
      </c>
      <c r="B15135">
        <v>62.900000000000006</v>
      </c>
      <c r="C15135">
        <v>174.56600426221198</v>
      </c>
      <c r="D15135">
        <v>9.7148276928028687E-2</v>
      </c>
      <c r="E15135">
        <v>0.98418550970803986</v>
      </c>
    </row>
    <row r="15136" spans="1:5">
      <c r="A15136">
        <v>50</v>
      </c>
      <c r="B15136">
        <v>62.900000000000006</v>
      </c>
      <c r="C15136">
        <v>172.45676652257671</v>
      </c>
      <c r="D15136">
        <v>9.7773527199615559E-2</v>
      </c>
      <c r="E15136">
        <v>0.95930572161696359</v>
      </c>
    </row>
    <row r="15137" spans="1:5">
      <c r="A15137">
        <v>51</v>
      </c>
      <c r="B15137">
        <v>62.900000000000006</v>
      </c>
      <c r="C15137">
        <v>170.33832015943034</v>
      </c>
      <c r="D15137">
        <v>9.8443165276622932E-2</v>
      </c>
      <c r="E15137">
        <v>0.93442593352588754</v>
      </c>
    </row>
    <row r="15138" spans="1:5">
      <c r="A15138">
        <v>52</v>
      </c>
      <c r="B15138">
        <v>62.900000000000006</v>
      </c>
      <c r="C15138">
        <v>168.15399456562633</v>
      </c>
      <c r="D15138">
        <v>9.9161188206412523E-2</v>
      </c>
      <c r="E15138">
        <v>0.90954614543481149</v>
      </c>
    </row>
    <row r="15139" spans="1:5">
      <c r="A15139">
        <v>53</v>
      </c>
      <c r="B15139">
        <v>62.900000000000006</v>
      </c>
      <c r="C15139">
        <v>165.86156348153656</v>
      </c>
      <c r="D15139">
        <v>9.9929981777652319E-2</v>
      </c>
      <c r="E15139">
        <v>0.88466635734373522</v>
      </c>
    </row>
    <row r="15140" spans="1:5">
      <c r="A15140">
        <v>54</v>
      </c>
      <c r="B15140">
        <v>62.900000000000006</v>
      </c>
      <c r="C15140">
        <v>163.45225418357617</v>
      </c>
      <c r="D15140">
        <v>0.10074716260720204</v>
      </c>
      <c r="E15140">
        <v>0.85978656925265917</v>
      </c>
    </row>
    <row r="15141" spans="1:5">
      <c r="A15141">
        <v>55</v>
      </c>
      <c r="B15141">
        <v>62.900000000000006</v>
      </c>
      <c r="C15141">
        <v>160.92354264486053</v>
      </c>
      <c r="D15141">
        <v>0.10160947375393924</v>
      </c>
      <c r="E15141">
        <v>0.83490678116158312</v>
      </c>
    </row>
    <row r="15142" spans="1:5">
      <c r="A15142">
        <v>56</v>
      </c>
      <c r="B15142">
        <v>62.900000000000006</v>
      </c>
      <c r="C15142">
        <v>158.28443602823512</v>
      </c>
      <c r="D15142">
        <v>0.10251405712488416</v>
      </c>
      <c r="E15142">
        <v>0.81002699307050685</v>
      </c>
    </row>
    <row r="15143" spans="1:5">
      <c r="A15143">
        <v>57</v>
      </c>
      <c r="B15143">
        <v>62.900000000000006</v>
      </c>
      <c r="C15143">
        <v>155.56624885442434</v>
      </c>
      <c r="D15143">
        <v>0.1034589968181794</v>
      </c>
      <c r="E15143">
        <v>0.7851472049794308</v>
      </c>
    </row>
    <row r="15144" spans="1:5">
      <c r="A15144">
        <v>58</v>
      </c>
      <c r="B15144">
        <v>62.900000000000006</v>
      </c>
      <c r="C15144">
        <v>152.80137134433426</v>
      </c>
      <c r="D15144">
        <v>0.10444247154060884</v>
      </c>
      <c r="E15144">
        <v>0.76026741688835453</v>
      </c>
    </row>
    <row r="15145" spans="1:5">
      <c r="A15145">
        <v>59</v>
      </c>
      <c r="B15145">
        <v>62.900000000000006</v>
      </c>
      <c r="C15145">
        <v>150.01388016212482</v>
      </c>
      <c r="D15145">
        <v>0.10546410557220245</v>
      </c>
      <c r="E15145">
        <v>0.73538762879727848</v>
      </c>
    </row>
    <row r="15146" spans="1:5">
      <c r="A15146">
        <v>60</v>
      </c>
      <c r="B15146">
        <v>62.900000000000006</v>
      </c>
      <c r="C15146">
        <v>147.21609279568915</v>
      </c>
      <c r="D15146">
        <v>0.10652599820378561</v>
      </c>
      <c r="E15146">
        <v>0.71050784070620243</v>
      </c>
    </row>
    <row r="15147" spans="1:5">
      <c r="A15147">
        <v>61</v>
      </c>
      <c r="B15147">
        <v>62.900000000000006</v>
      </c>
      <c r="C15147">
        <v>144.41850373019528</v>
      </c>
      <c r="D15147">
        <v>0.10763058887319756</v>
      </c>
      <c r="E15147">
        <v>0.68562805261512616</v>
      </c>
    </row>
    <row r="15148" spans="1:5">
      <c r="A15148">
        <v>62</v>
      </c>
      <c r="B15148">
        <v>62.900000000000006</v>
      </c>
      <c r="C15148">
        <v>141.62515021798009</v>
      </c>
      <c r="D15148">
        <v>0.10878113911082336</v>
      </c>
      <c r="E15148">
        <v>0.66074826452405011</v>
      </c>
    </row>
    <row r="15149" spans="1:5">
      <c r="A15149">
        <v>63</v>
      </c>
      <c r="B15149">
        <v>62.900000000000006</v>
      </c>
      <c r="C15149">
        <v>138.83261724287431</v>
      </c>
      <c r="D15149">
        <v>0.10998197890057625</v>
      </c>
      <c r="E15149">
        <v>0.63586847643297384</v>
      </c>
    </row>
    <row r="15150" spans="1:5">
      <c r="A15150">
        <v>64</v>
      </c>
      <c r="B15150">
        <v>62.900000000000006</v>
      </c>
      <c r="C15150">
        <v>136.03736962785931</v>
      </c>
      <c r="D15150">
        <v>0.1112376542338316</v>
      </c>
      <c r="E15150">
        <v>0.61098868834189779</v>
      </c>
    </row>
    <row r="15151" spans="1:5">
      <c r="A15151">
        <v>65</v>
      </c>
      <c r="B15151">
        <v>62.900000000000006</v>
      </c>
      <c r="C15151">
        <v>133.2354433398821</v>
      </c>
      <c r="D15151">
        <v>0.11255189724770071</v>
      </c>
      <c r="E15151">
        <v>0.58610890025082174</v>
      </c>
    </row>
    <row r="15152" spans="1:5">
      <c r="A15152">
        <v>66</v>
      </c>
      <c r="B15152">
        <v>62.900000000000006</v>
      </c>
      <c r="C15152">
        <v>130.42253291682937</v>
      </c>
      <c r="D15152">
        <v>0.11392758279821869</v>
      </c>
      <c r="E15152">
        <v>0.56122911215974547</v>
      </c>
    </row>
    <row r="15153" spans="1:5">
      <c r="A15153">
        <v>67</v>
      </c>
      <c r="B15153">
        <v>62.900000000000006</v>
      </c>
      <c r="C15153">
        <v>127.59434937316256</v>
      </c>
      <c r="D15153">
        <v>0.11536755356997466</v>
      </c>
      <c r="E15153">
        <v>0.53634932406866942</v>
      </c>
    </row>
    <row r="15154" spans="1:5">
      <c r="A15154">
        <v>68</v>
      </c>
      <c r="B15154">
        <v>62.900000000000006</v>
      </c>
      <c r="C15154">
        <v>124.73959083042888</v>
      </c>
      <c r="D15154">
        <v>0.11687267939839223</v>
      </c>
      <c r="E15154">
        <v>0.51146953597759315</v>
      </c>
    </row>
    <row r="15155" spans="1:5">
      <c r="A15155">
        <v>69</v>
      </c>
      <c r="B15155">
        <v>62.900000000000006</v>
      </c>
      <c r="C15155">
        <v>121.84243188552458</v>
      </c>
      <c r="D15155">
        <v>0.11844218931080901</v>
      </c>
      <c r="E15155">
        <v>0.4865897478865171</v>
      </c>
    </row>
    <row r="15156" spans="1:5">
      <c r="A15156">
        <v>70</v>
      </c>
      <c r="B15156">
        <v>62.900000000000006</v>
      </c>
      <c r="C15156">
        <v>118.8903668858127</v>
      </c>
      <c r="D15156">
        <v>0.12007519362441806</v>
      </c>
      <c r="E15156">
        <v>0.46170995979544105</v>
      </c>
    </row>
    <row r="15157" spans="1:5">
      <c r="A15157">
        <v>71</v>
      </c>
      <c r="B15157">
        <v>62.900000000000006</v>
      </c>
      <c r="C15157">
        <v>115.88932711839058</v>
      </c>
      <c r="D15157">
        <v>0.12177046601874621</v>
      </c>
      <c r="E15157">
        <v>0.43683017170436478</v>
      </c>
    </row>
    <row r="15158" spans="1:5">
      <c r="A15158">
        <v>72</v>
      </c>
      <c r="B15158">
        <v>62.900000000000006</v>
      </c>
      <c r="C15158">
        <v>112.85527129158585</v>
      </c>
      <c r="D15158">
        <v>0.12352651977789501</v>
      </c>
      <c r="E15158">
        <v>0.41195038361328873</v>
      </c>
    </row>
    <row r="15159" spans="1:5">
      <c r="A15159">
        <v>73</v>
      </c>
      <c r="B15159">
        <v>62.900000000000006</v>
      </c>
      <c r="C15159">
        <v>109.80470358035038</v>
      </c>
      <c r="D15159">
        <v>0.12534184646210753</v>
      </c>
      <c r="E15159">
        <v>0.38707059552221246</v>
      </c>
    </row>
    <row r="15160" spans="1:5">
      <c r="A15160">
        <v>74</v>
      </c>
      <c r="B15160">
        <v>62.900000000000006</v>
      </c>
      <c r="C15160">
        <v>106.76368394884916</v>
      </c>
      <c r="D15160">
        <v>0.12721557139294429</v>
      </c>
      <c r="E15160">
        <v>0.36219080743113641</v>
      </c>
    </row>
    <row r="15161" spans="1:5">
      <c r="A15161">
        <v>75</v>
      </c>
      <c r="B15161">
        <v>62.900000000000006</v>
      </c>
      <c r="C15161">
        <v>103.76079693693181</v>
      </c>
      <c r="D15161">
        <v>0.12914709544203856</v>
      </c>
      <c r="E15161">
        <v>0.33731101934006036</v>
      </c>
    </row>
    <row r="15162" spans="1:5">
      <c r="A15162">
        <v>76</v>
      </c>
      <c r="B15162">
        <v>62.900000000000006</v>
      </c>
      <c r="C15162">
        <v>100.82115589868583</v>
      </c>
      <c r="D15162">
        <v>0.13113583402511245</v>
      </c>
      <c r="E15162">
        <v>0.31243123124898409</v>
      </c>
    </row>
    <row r="15163" spans="1:5">
      <c r="A15163">
        <v>77</v>
      </c>
      <c r="B15163">
        <v>62.900000000000006</v>
      </c>
      <c r="C15163">
        <v>97.964061141747806</v>
      </c>
      <c r="D15163">
        <v>0.13318165347229868</v>
      </c>
      <c r="E15163">
        <v>0.28755144315790804</v>
      </c>
    </row>
    <row r="15164" spans="1:5">
      <c r="A15164">
        <v>78</v>
      </c>
      <c r="B15164">
        <v>62.900000000000006</v>
      </c>
      <c r="C15164">
        <v>95.205458576924997</v>
      </c>
      <c r="D15164">
        <v>0.13528456327663918</v>
      </c>
      <c r="E15164">
        <v>0.26267165506683199</v>
      </c>
    </row>
    <row r="15165" spans="1:5">
      <c r="A15165">
        <v>79</v>
      </c>
      <c r="B15165">
        <v>62.900000000000006</v>
      </c>
      <c r="C15165">
        <v>92.557589071210614</v>
      </c>
      <c r="D15165">
        <v>0.1374444537928487</v>
      </c>
      <c r="E15165">
        <v>0.23779186697575572</v>
      </c>
    </row>
    <row r="15166" spans="1:5">
      <c r="A15166">
        <v>80</v>
      </c>
      <c r="B15166">
        <v>62.900000000000006</v>
      </c>
      <c r="C15166">
        <v>90.023660341978612</v>
      </c>
      <c r="D15166">
        <v>0.13966083000730364</v>
      </c>
      <c r="E15166">
        <v>0.21291207888467967</v>
      </c>
    </row>
    <row r="15167" spans="1:5">
      <c r="A15167">
        <v>81</v>
      </c>
      <c r="B15167">
        <v>62.900000000000006</v>
      </c>
      <c r="C15167">
        <v>87.604242193931157</v>
      </c>
      <c r="D15167">
        <v>0.14193302079760275</v>
      </c>
      <c r="E15167">
        <v>0.18803229079360362</v>
      </c>
    </row>
    <row r="15168" spans="1:5">
      <c r="A15168">
        <v>82</v>
      </c>
      <c r="B15168">
        <v>62.900000000000006</v>
      </c>
      <c r="C15168">
        <v>85.2986843758693</v>
      </c>
      <c r="D15168">
        <v>0.14426025558990141</v>
      </c>
      <c r="E15168">
        <v>0.16315250270252735</v>
      </c>
    </row>
    <row r="15169" spans="1:5">
      <c r="A15169">
        <v>83</v>
      </c>
      <c r="B15169">
        <v>62.900000000000006</v>
      </c>
      <c r="C15169">
        <v>83.103251882550325</v>
      </c>
      <c r="D15169">
        <v>0.14664164916808572</v>
      </c>
      <c r="E15169">
        <v>0.13827271461145108</v>
      </c>
    </row>
    <row r="15170" spans="1:5">
      <c r="A15170">
        <v>84</v>
      </c>
      <c r="B15170">
        <v>62.900000000000006</v>
      </c>
      <c r="C15170">
        <v>81.013755102647096</v>
      </c>
      <c r="D15170">
        <v>0.14907620200944957</v>
      </c>
      <c r="E15170">
        <v>0.11339292652037525</v>
      </c>
    </row>
    <row r="15171" spans="1:5">
      <c r="A15171">
        <v>85</v>
      </c>
      <c r="B15171">
        <v>62.900000000000006</v>
      </c>
      <c r="C15171">
        <v>79.024690564533657</v>
      </c>
      <c r="D15171">
        <v>0.15156280966330923</v>
      </c>
      <c r="E15171">
        <v>8.8513138429298976E-2</v>
      </c>
    </row>
    <row r="15172" spans="1:5">
      <c r="A15172">
        <v>86</v>
      </c>
      <c r="B15172">
        <v>62.900000000000006</v>
      </c>
      <c r="C15172">
        <v>77.127103747677808</v>
      </c>
      <c r="D15172">
        <v>0.15410027995378933</v>
      </c>
      <c r="E15172">
        <v>6.3633350338222705E-2</v>
      </c>
    </row>
    <row r="15173" spans="1:5">
      <c r="A15173">
        <v>87</v>
      </c>
      <c r="B15173">
        <v>62.900000000000006</v>
      </c>
      <c r="C15173">
        <v>75.312123970797202</v>
      </c>
      <c r="D15173">
        <v>0.15668729882388116</v>
      </c>
      <c r="E15173">
        <v>3.8753562247146878E-2</v>
      </c>
    </row>
    <row r="15174" spans="1:5">
      <c r="A15174">
        <v>88</v>
      </c>
      <c r="B15174">
        <v>62.900000000000006</v>
      </c>
      <c r="C15174">
        <v>73.570851295379313</v>
      </c>
      <c r="D15174">
        <v>0.15932281293433306</v>
      </c>
      <c r="E15174">
        <v>1.3873774156070606E-2</v>
      </c>
    </row>
    <row r="15175" spans="1:5">
      <c r="A15175">
        <v>89</v>
      </c>
      <c r="B15175">
        <v>62.900000000000006</v>
      </c>
      <c r="C15175">
        <v>71.893712749757711</v>
      </c>
      <c r="D15175">
        <v>0.16200645088417134</v>
      </c>
      <c r="E15175">
        <v>-1.1006013935005665E-2</v>
      </c>
    </row>
    <row r="15176" spans="1:5">
      <c r="A15176">
        <v>90</v>
      </c>
      <c r="B15176">
        <v>62.900000000000006</v>
      </c>
      <c r="C15176">
        <v>70.271732844705113</v>
      </c>
      <c r="D15176">
        <v>0.16473787116507976</v>
      </c>
      <c r="E15176">
        <v>-3.5885802026081937E-2</v>
      </c>
    </row>
    <row r="15177" spans="1:5">
      <c r="A15177">
        <v>91</v>
      </c>
      <c r="B15177">
        <v>62.900000000000006</v>
      </c>
      <c r="C15177">
        <v>68.697503594785559</v>
      </c>
      <c r="D15177">
        <v>0.16751694538807704</v>
      </c>
      <c r="E15177">
        <v>-6.0765590117157764E-2</v>
      </c>
    </row>
    <row r="15178" spans="1:5">
      <c r="A15178">
        <v>92</v>
      </c>
      <c r="B15178">
        <v>62.900000000000006</v>
      </c>
      <c r="C15178">
        <v>67.165495706754328</v>
      </c>
      <c r="D15178">
        <v>0.17034393093950739</v>
      </c>
      <c r="E15178">
        <v>-8.5645378208234035E-2</v>
      </c>
    </row>
    <row r="15179" spans="1:5">
      <c r="A15179">
        <v>93</v>
      </c>
      <c r="B15179">
        <v>62.900000000000006</v>
      </c>
      <c r="C15179">
        <v>65.668930167002358</v>
      </c>
      <c r="D15179">
        <v>0.17321882242307066</v>
      </c>
      <c r="E15179">
        <v>-0.11052516629931031</v>
      </c>
    </row>
    <row r="15180" spans="1:5">
      <c r="A15180">
        <v>94</v>
      </c>
      <c r="B15180">
        <v>62.900000000000006</v>
      </c>
      <c r="C15180">
        <v>64.205710743306</v>
      </c>
      <c r="D15180">
        <v>0.17614223339891452</v>
      </c>
      <c r="E15180">
        <v>-0.13540495439038613</v>
      </c>
    </row>
    <row r="15181" spans="1:5">
      <c r="A15181">
        <v>95</v>
      </c>
      <c r="B15181">
        <v>62.900000000000006</v>
      </c>
      <c r="C15181">
        <v>62.775094425468644</v>
      </c>
      <c r="D15181">
        <v>0.17911498272964468</v>
      </c>
      <c r="E15181">
        <v>-0.16028474248146241</v>
      </c>
    </row>
    <row r="15182" spans="1:5">
      <c r="A15182">
        <v>30</v>
      </c>
      <c r="B15182">
        <v>63</v>
      </c>
      <c r="C15182">
        <v>203.16389985402859</v>
      </c>
      <c r="D15182">
        <v>8.6680843393669021E-2</v>
      </c>
      <c r="E15182">
        <v>1.4529899619526234</v>
      </c>
    </row>
    <row r="15183" spans="1:5">
      <c r="A15183">
        <v>31</v>
      </c>
      <c r="B15183">
        <v>63</v>
      </c>
      <c r="C15183">
        <v>202.54561418531588</v>
      </c>
      <c r="D15183">
        <v>8.7248735874849701E-2</v>
      </c>
      <c r="E15183">
        <v>1.4281101738615474</v>
      </c>
    </row>
    <row r="15184" spans="1:5">
      <c r="A15184">
        <v>32</v>
      </c>
      <c r="B15184">
        <v>63</v>
      </c>
      <c r="C15184">
        <v>201.92921013616476</v>
      </c>
      <c r="D15184">
        <v>8.7820348922854174E-2</v>
      </c>
      <c r="E15184">
        <v>1.4032303857704713</v>
      </c>
    </row>
    <row r="15185" spans="1:5">
      <c r="A15185">
        <v>33</v>
      </c>
      <c r="B15185">
        <v>63</v>
      </c>
      <c r="C15185">
        <v>201.31468198027005</v>
      </c>
      <c r="D15185">
        <v>8.8395706913101862E-2</v>
      </c>
      <c r="E15185">
        <v>1.3783505976793951</v>
      </c>
    </row>
    <row r="15186" spans="1:5">
      <c r="A15186">
        <v>34</v>
      </c>
      <c r="B15186">
        <v>63</v>
      </c>
      <c r="C15186">
        <v>200.70202400875402</v>
      </c>
      <c r="D15186">
        <v>8.8974834380708717E-2</v>
      </c>
      <c r="E15186">
        <v>1.3534708095883188</v>
      </c>
    </row>
    <row r="15187" spans="1:5">
      <c r="A15187">
        <v>35</v>
      </c>
      <c r="B15187">
        <v>63</v>
      </c>
      <c r="C15187">
        <v>200.09123053011254</v>
      </c>
      <c r="D15187">
        <v>8.955775602153343E-2</v>
      </c>
      <c r="E15187">
        <v>1.328591021497243</v>
      </c>
    </row>
    <row r="15188" spans="1:5">
      <c r="A15188">
        <v>36</v>
      </c>
      <c r="B15188">
        <v>63</v>
      </c>
      <c r="C15188">
        <v>199.45023146218006</v>
      </c>
      <c r="D15188">
        <v>9.0143224045613604E-2</v>
      </c>
      <c r="E15188">
        <v>1.3037112334061667</v>
      </c>
    </row>
    <row r="15189" spans="1:5">
      <c r="A15189">
        <v>37</v>
      </c>
      <c r="B15189">
        <v>63</v>
      </c>
      <c r="C15189">
        <v>198.64075310506493</v>
      </c>
      <c r="D15189">
        <v>9.0725709249544664E-2</v>
      </c>
      <c r="E15189">
        <v>1.2788314453150904</v>
      </c>
    </row>
    <row r="15190" spans="1:5">
      <c r="A15190">
        <v>38</v>
      </c>
      <c r="B15190">
        <v>63</v>
      </c>
      <c r="C15190">
        <v>197.58404783719692</v>
      </c>
      <c r="D15190">
        <v>9.1301535322384886E-2</v>
      </c>
      <c r="E15190">
        <v>1.2539516572240144</v>
      </c>
    </row>
    <row r="15191" spans="1:5">
      <c r="A15191">
        <v>39</v>
      </c>
      <c r="B15191">
        <v>63</v>
      </c>
      <c r="C15191">
        <v>196.25051455774761</v>
      </c>
      <c r="D15191">
        <v>9.1866974214402555E-2</v>
      </c>
      <c r="E15191">
        <v>1.2290718691329383</v>
      </c>
    </row>
    <row r="15192" spans="1:5">
      <c r="A15192">
        <v>40</v>
      </c>
      <c r="B15192">
        <v>63</v>
      </c>
      <c r="C15192">
        <v>194.64269304803148</v>
      </c>
      <c r="D15192">
        <v>9.2418237581610732E-2</v>
      </c>
      <c r="E15192">
        <v>1.204192081041862</v>
      </c>
    </row>
    <row r="15193" spans="1:5">
      <c r="A15193">
        <v>41</v>
      </c>
      <c r="B15193">
        <v>63</v>
      </c>
      <c r="C15193">
        <v>192.76964300040203</v>
      </c>
      <c r="D15193">
        <v>9.2952077911999401E-2</v>
      </c>
      <c r="E15193">
        <v>1.179312292950786</v>
      </c>
    </row>
    <row r="15194" spans="1:5">
      <c r="A15194">
        <v>42</v>
      </c>
      <c r="B15194">
        <v>63</v>
      </c>
      <c r="C15194">
        <v>190.68164167020402</v>
      </c>
      <c r="D15194">
        <v>9.3470505336404816E-2</v>
      </c>
      <c r="E15194">
        <v>1.1544325048597099</v>
      </c>
    </row>
    <row r="15195" spans="1:5">
      <c r="A15195">
        <v>43</v>
      </c>
      <c r="B15195">
        <v>63</v>
      </c>
      <c r="C15195">
        <v>188.44806343703311</v>
      </c>
      <c r="D15195">
        <v>9.3978297861388352E-2</v>
      </c>
      <c r="E15195">
        <v>1.1295527167686337</v>
      </c>
    </row>
    <row r="15196" spans="1:5">
      <c r="A15196">
        <v>44</v>
      </c>
      <c r="B15196">
        <v>63</v>
      </c>
      <c r="C15196">
        <v>186.13425430180601</v>
      </c>
      <c r="D15196">
        <v>9.4480604153265688E-2</v>
      </c>
      <c r="E15196">
        <v>1.1046729286775576</v>
      </c>
    </row>
    <row r="15197" spans="1:5">
      <c r="A15197">
        <v>45</v>
      </c>
      <c r="B15197">
        <v>63</v>
      </c>
      <c r="C15197">
        <v>183.79218894147112</v>
      </c>
      <c r="D15197">
        <v>9.4984184140473937E-2</v>
      </c>
      <c r="E15197">
        <v>1.0797931405864813</v>
      </c>
    </row>
    <row r="15198" spans="1:5">
      <c r="A15198">
        <v>46</v>
      </c>
      <c r="B15198">
        <v>63</v>
      </c>
      <c r="C15198">
        <v>181.46733754095325</v>
      </c>
      <c r="D15198">
        <v>9.549653043999333E-2</v>
      </c>
      <c r="E15198">
        <v>1.0549133524954053</v>
      </c>
    </row>
    <row r="15199" spans="1:5">
      <c r="A15199">
        <v>47</v>
      </c>
      <c r="B15199">
        <v>63</v>
      </c>
      <c r="C15199">
        <v>179.19660279503006</v>
      </c>
      <c r="D15199">
        <v>9.6025309106833739E-2</v>
      </c>
      <c r="E15199">
        <v>1.0300335644043292</v>
      </c>
    </row>
    <row r="15200" spans="1:5">
      <c r="A15200">
        <v>48</v>
      </c>
      <c r="B15200">
        <v>63</v>
      </c>
      <c r="C15200">
        <v>176.98533255364268</v>
      </c>
      <c r="D15200">
        <v>9.6578405003278162E-2</v>
      </c>
      <c r="E15200">
        <v>1.005153776313253</v>
      </c>
    </row>
    <row r="15201" spans="1:5">
      <c r="A15201">
        <v>49</v>
      </c>
      <c r="B15201">
        <v>63</v>
      </c>
      <c r="C15201">
        <v>174.82986160776414</v>
      </c>
      <c r="D15201">
        <v>9.7163906921715046E-2</v>
      </c>
      <c r="E15201">
        <v>0.98027398822217693</v>
      </c>
    </row>
    <row r="15202" spans="1:5">
      <c r="A15202">
        <v>50</v>
      </c>
      <c r="B15202">
        <v>63</v>
      </c>
      <c r="C15202">
        <v>172.71613008628952</v>
      </c>
      <c r="D15202">
        <v>9.7789257788578596E-2</v>
      </c>
      <c r="E15202">
        <v>0.95539420013110066</v>
      </c>
    </row>
    <row r="15203" spans="1:5">
      <c r="A15203">
        <v>51</v>
      </c>
      <c r="B15203">
        <v>63</v>
      </c>
      <c r="C15203">
        <v>170.59320810941384</v>
      </c>
      <c r="D15203">
        <v>9.845900360232869E-2</v>
      </c>
      <c r="E15203">
        <v>0.93051441204002461</v>
      </c>
    </row>
    <row r="15204" spans="1:5">
      <c r="A15204">
        <v>52</v>
      </c>
      <c r="B15204">
        <v>63</v>
      </c>
      <c r="C15204">
        <v>168.40434090802532</v>
      </c>
      <c r="D15204">
        <v>9.9177142053404013E-2</v>
      </c>
      <c r="E15204">
        <v>0.90563462394894856</v>
      </c>
    </row>
    <row r="15205" spans="1:5">
      <c r="A15205">
        <v>53</v>
      </c>
      <c r="B15205">
        <v>63</v>
      </c>
      <c r="C15205">
        <v>166.10724117196244</v>
      </c>
      <c r="D15205">
        <v>9.9946059314317465E-2</v>
      </c>
      <c r="E15205">
        <v>0.88075483585787229</v>
      </c>
    </row>
    <row r="15206" spans="1:5">
      <c r="A15206">
        <v>54</v>
      </c>
      <c r="B15206">
        <v>63</v>
      </c>
      <c r="C15206">
        <v>163.69312570464032</v>
      </c>
      <c r="D15206">
        <v>0.10076337161847082</v>
      </c>
      <c r="E15206">
        <v>0.85587504776679624</v>
      </c>
    </row>
    <row r="15207" spans="1:5">
      <c r="A15207">
        <v>55</v>
      </c>
      <c r="B15207">
        <v>63</v>
      </c>
      <c r="C15207">
        <v>161.15946943288682</v>
      </c>
      <c r="D15207">
        <v>0.101625821500739</v>
      </c>
      <c r="E15207">
        <v>0.83099525967572019</v>
      </c>
    </row>
    <row r="15208" spans="1:5">
      <c r="A15208">
        <v>56</v>
      </c>
      <c r="B15208">
        <v>63</v>
      </c>
      <c r="C15208">
        <v>158.51529536800243</v>
      </c>
      <c r="D15208">
        <v>0.10253055040830916</v>
      </c>
      <c r="E15208">
        <v>0.80611547158464392</v>
      </c>
    </row>
    <row r="15209" spans="1:5">
      <c r="A15209">
        <v>57</v>
      </c>
      <c r="B15209">
        <v>63</v>
      </c>
      <c r="C15209">
        <v>155.79196597298227</v>
      </c>
      <c r="D15209">
        <v>0.10347564213107839</v>
      </c>
      <c r="E15209">
        <v>0.78123568349356787</v>
      </c>
    </row>
    <row r="15210" spans="1:5">
      <c r="A15210">
        <v>58</v>
      </c>
      <c r="B15210">
        <v>63</v>
      </c>
      <c r="C15210">
        <v>153.02192001533263</v>
      </c>
      <c r="D15210">
        <v>0.10445927508280627</v>
      </c>
      <c r="E15210">
        <v>0.7563558954024916</v>
      </c>
    </row>
    <row r="15211" spans="1:5">
      <c r="A15211">
        <v>59</v>
      </c>
      <c r="B15211">
        <v>63</v>
      </c>
      <c r="C15211">
        <v>150.22926978836924</v>
      </c>
      <c r="D15211">
        <v>0.10548107348307391</v>
      </c>
      <c r="E15211">
        <v>0.73147610731141555</v>
      </c>
    </row>
    <row r="15212" spans="1:5">
      <c r="A15212">
        <v>60</v>
      </c>
      <c r="B15212">
        <v>63</v>
      </c>
      <c r="C15212">
        <v>147.42635088526819</v>
      </c>
      <c r="D15212">
        <v>0.10654313696045745</v>
      </c>
      <c r="E15212">
        <v>0.7065963192203395</v>
      </c>
    </row>
    <row r="15213" spans="1:5">
      <c r="A15213">
        <v>61</v>
      </c>
      <c r="B15213">
        <v>63</v>
      </c>
      <c r="C15213">
        <v>144.62367293362158</v>
      </c>
      <c r="D15213">
        <v>0.10764790534527244</v>
      </c>
      <c r="E15213">
        <v>0.68171653112926323</v>
      </c>
    </row>
    <row r="15214" spans="1:5">
      <c r="A15214">
        <v>62</v>
      </c>
      <c r="B15214">
        <v>63</v>
      </c>
      <c r="C15214">
        <v>141.82527888577113</v>
      </c>
      <c r="D15214">
        <v>0.10879864069264511</v>
      </c>
      <c r="E15214">
        <v>0.65683674303818718</v>
      </c>
    </row>
    <row r="15215" spans="1:5">
      <c r="A15215">
        <v>63</v>
      </c>
      <c r="B15215">
        <v>63</v>
      </c>
      <c r="C15215">
        <v>139.02774882901284</v>
      </c>
      <c r="D15215">
        <v>0.1099996736831312</v>
      </c>
      <c r="E15215">
        <v>0.6319569549471109</v>
      </c>
    </row>
    <row r="15216" spans="1:5">
      <c r="A15216">
        <v>64</v>
      </c>
      <c r="B15216">
        <v>63</v>
      </c>
      <c r="C15216">
        <v>136.22754262522429</v>
      </c>
      <c r="D15216">
        <v>0.11125555103950163</v>
      </c>
      <c r="E15216">
        <v>0.60707716685603486</v>
      </c>
    </row>
    <row r="15217" spans="1:5">
      <c r="A15217">
        <v>65</v>
      </c>
      <c r="B15217">
        <v>63</v>
      </c>
      <c r="C15217">
        <v>133.42069079102404</v>
      </c>
      <c r="D15217">
        <v>0.11257000549932386</v>
      </c>
      <c r="E15217">
        <v>0.58219737876495881</v>
      </c>
    </row>
    <row r="15218" spans="1:5">
      <c r="A15218">
        <v>66</v>
      </c>
      <c r="B15218">
        <v>63</v>
      </c>
      <c r="C15218">
        <v>130.60288206187079</v>
      </c>
      <c r="D15218">
        <v>0.11394591238116288</v>
      </c>
      <c r="E15218">
        <v>0.55731759067388253</v>
      </c>
    </row>
    <row r="15219" spans="1:5">
      <c r="A15219">
        <v>67</v>
      </c>
      <c r="B15219">
        <v>63</v>
      </c>
      <c r="C15219">
        <v>127.76982180282246</v>
      </c>
      <c r="D15219">
        <v>0.11538611482696175</v>
      </c>
      <c r="E15219">
        <v>0.53243780258280649</v>
      </c>
    </row>
    <row r="15220" spans="1:5">
      <c r="A15220">
        <v>68</v>
      </c>
      <c r="B15220">
        <v>63</v>
      </c>
      <c r="C15220">
        <v>124.910193024588</v>
      </c>
      <c r="D15220">
        <v>0.11689148281209007</v>
      </c>
      <c r="E15220">
        <v>0.50755801449173021</v>
      </c>
    </row>
    <row r="15221" spans="1:5">
      <c r="A15221">
        <v>69</v>
      </c>
      <c r="B15221">
        <v>63</v>
      </c>
      <c r="C15221">
        <v>122.00814940300239</v>
      </c>
      <c r="D15221">
        <v>0.11846124523984516</v>
      </c>
      <c r="E15221">
        <v>0.48267822640065416</v>
      </c>
    </row>
    <row r="15222" spans="1:5">
      <c r="A15222">
        <v>70</v>
      </c>
      <c r="B15222">
        <v>63</v>
      </c>
      <c r="C15222">
        <v>119.0511693335899</v>
      </c>
      <c r="D15222">
        <v>0.120094512284281</v>
      </c>
      <c r="E15222">
        <v>0.45779843830957812</v>
      </c>
    </row>
    <row r="15223" spans="1:5">
      <c r="A15223">
        <v>71</v>
      </c>
      <c r="B15223">
        <v>63</v>
      </c>
      <c r="C15223">
        <v>116.04519332715175</v>
      </c>
      <c r="D15223">
        <v>0.12179005742762393</v>
      </c>
      <c r="E15223">
        <v>0.43291865021850184</v>
      </c>
    </row>
    <row r="15224" spans="1:5">
      <c r="A15224">
        <v>72</v>
      </c>
      <c r="B15224">
        <v>63</v>
      </c>
      <c r="C15224">
        <v>113.00620254665887</v>
      </c>
      <c r="D15224">
        <v>0.12354639371478075</v>
      </c>
      <c r="E15224">
        <v>0.40803886212742579</v>
      </c>
    </row>
    <row r="15225" spans="1:5">
      <c r="A15225">
        <v>73</v>
      </c>
      <c r="B15225">
        <v>63</v>
      </c>
      <c r="C15225">
        <v>109.9507238638554</v>
      </c>
      <c r="D15225">
        <v>0.12536201246330475</v>
      </c>
      <c r="E15225">
        <v>0.38315907403634952</v>
      </c>
    </row>
    <row r="15226" spans="1:5">
      <c r="A15226">
        <v>74</v>
      </c>
      <c r="B15226">
        <v>63</v>
      </c>
      <c r="C15226">
        <v>106.90485207509865</v>
      </c>
      <c r="D15226">
        <v>0.12723603885403117</v>
      </c>
      <c r="E15226">
        <v>0.35827928594527347</v>
      </c>
    </row>
    <row r="15227" spans="1:5">
      <c r="A15227">
        <v>75</v>
      </c>
      <c r="B15227">
        <v>63</v>
      </c>
      <c r="C15227">
        <v>103.89720908238716</v>
      </c>
      <c r="D15227">
        <v>0.12916787366220056</v>
      </c>
      <c r="E15227">
        <v>0.33339949785419742</v>
      </c>
    </row>
    <row r="15228" spans="1:5">
      <c r="A15228">
        <v>76</v>
      </c>
      <c r="B15228">
        <v>63</v>
      </c>
      <c r="C15228">
        <v>100.95294019926418</v>
      </c>
      <c r="D15228">
        <v>0.13115693220948257</v>
      </c>
      <c r="E15228">
        <v>0.30851970976312115</v>
      </c>
    </row>
    <row r="15229" spans="1:5">
      <c r="A15229">
        <v>77</v>
      </c>
      <c r="B15229">
        <v>63</v>
      </c>
      <c r="C15229">
        <v>98.091369378176083</v>
      </c>
      <c r="D15229">
        <v>0.13320308080450399</v>
      </c>
      <c r="E15229">
        <v>0.2836399216720451</v>
      </c>
    </row>
    <row r="15230" spans="1:5">
      <c r="A15230">
        <v>78</v>
      </c>
      <c r="B15230">
        <v>63</v>
      </c>
      <c r="C15230">
        <v>95.328461256617203</v>
      </c>
      <c r="D15230">
        <v>0.13530632894183411</v>
      </c>
      <c r="E15230">
        <v>0.25876013358096905</v>
      </c>
    </row>
    <row r="15231" spans="1:5">
      <c r="A15231">
        <v>79</v>
      </c>
      <c r="B15231">
        <v>63</v>
      </c>
      <c r="C15231">
        <v>92.676470186735671</v>
      </c>
      <c r="D15231">
        <v>0.13746656695854695</v>
      </c>
      <c r="E15231">
        <v>0.23388034548989278</v>
      </c>
    </row>
    <row r="15232" spans="1:5">
      <c r="A15232">
        <v>80</v>
      </c>
      <c r="B15232">
        <v>63</v>
      </c>
      <c r="C15232">
        <v>90.138605466661289</v>
      </c>
      <c r="D15232">
        <v>0.13968329976137725</v>
      </c>
      <c r="E15232">
        <v>0.20900055739881673</v>
      </c>
    </row>
    <row r="15233" spans="1:5">
      <c r="A15233">
        <v>81</v>
      </c>
      <c r="B15233">
        <v>63</v>
      </c>
      <c r="C15233">
        <v>87.715435036565651</v>
      </c>
      <c r="D15233">
        <v>0.14195585611994818</v>
      </c>
      <c r="E15233">
        <v>0.18412076930774068</v>
      </c>
    </row>
    <row r="15234" spans="1:5">
      <c r="A15234">
        <v>82</v>
      </c>
      <c r="B15234">
        <v>63</v>
      </c>
      <c r="C15234">
        <v>85.406305224169031</v>
      </c>
      <c r="D15234">
        <v>0.14428346533643899</v>
      </c>
      <c r="E15234">
        <v>0.15924098121666441</v>
      </c>
    </row>
    <row r="15235" spans="1:5">
      <c r="A15235">
        <v>83</v>
      </c>
      <c r="B15235">
        <v>63</v>
      </c>
      <c r="C15235">
        <v>83.207473754207584</v>
      </c>
      <c r="D15235">
        <v>0.14666524205231521</v>
      </c>
      <c r="E15235">
        <v>0.13436119312558814</v>
      </c>
    </row>
    <row r="15236" spans="1:5">
      <c r="A15236">
        <v>84</v>
      </c>
      <c r="B15236">
        <v>63</v>
      </c>
      <c r="C15236">
        <v>81.114743291760561</v>
      </c>
      <c r="D15236">
        <v>0.14910018658405941</v>
      </c>
      <c r="E15236">
        <v>0.10948140503451231</v>
      </c>
    </row>
    <row r="15237" spans="1:5">
      <c r="A15237">
        <v>85</v>
      </c>
      <c r="B15237">
        <v>63</v>
      </c>
      <c r="C15237">
        <v>79.122601140633492</v>
      </c>
      <c r="D15237">
        <v>0.15158719430329498</v>
      </c>
      <c r="E15237">
        <v>8.4601616943436042E-2</v>
      </c>
    </row>
    <row r="15238" spans="1:5">
      <c r="A15238">
        <v>86</v>
      </c>
      <c r="B15238">
        <v>63</v>
      </c>
      <c r="C15238">
        <v>77.222079472698596</v>
      </c>
      <c r="D15238">
        <v>0.15412507284233978</v>
      </c>
      <c r="E15238">
        <v>5.9721828852359771E-2</v>
      </c>
    </row>
    <row r="15239" spans="1:5">
      <c r="A15239">
        <v>87</v>
      </c>
      <c r="B15239">
        <v>63</v>
      </c>
      <c r="C15239">
        <v>75.404294672818551</v>
      </c>
      <c r="D15239">
        <v>0.15671250793276909</v>
      </c>
      <c r="E15239">
        <v>3.4842040761283943E-2</v>
      </c>
    </row>
    <row r="15240" spans="1:5">
      <c r="A15240">
        <v>88</v>
      </c>
      <c r="B15240">
        <v>63</v>
      </c>
      <c r="C15240">
        <v>73.660334101633282</v>
      </c>
      <c r="D15240">
        <v>0.15934844606586152</v>
      </c>
      <c r="E15240">
        <v>9.9622526702076719E-3</v>
      </c>
    </row>
    <row r="15241" spans="1:5">
      <c r="A15241">
        <v>89</v>
      </c>
      <c r="B15241">
        <v>63</v>
      </c>
      <c r="C15241">
        <v>71.980611542597472</v>
      </c>
      <c r="D15241">
        <v>0.16203251578088942</v>
      </c>
      <c r="E15241">
        <v>-1.49175354208686E-2</v>
      </c>
    </row>
    <row r="15242" spans="1:5">
      <c r="A15242">
        <v>90</v>
      </c>
      <c r="B15242">
        <v>63</v>
      </c>
      <c r="C15242">
        <v>70.356139269110031</v>
      </c>
      <c r="D15242">
        <v>0.16476437551459205</v>
      </c>
      <c r="E15242">
        <v>-3.9797323511944871E-2</v>
      </c>
    </row>
    <row r="15243" spans="1:5">
      <c r="A15243">
        <v>91</v>
      </c>
      <c r="B15243">
        <v>63</v>
      </c>
      <c r="C15243">
        <v>68.779499201043748</v>
      </c>
      <c r="D15243">
        <v>0.16754389685733176</v>
      </c>
      <c r="E15243">
        <v>-6.4677111603020698E-2</v>
      </c>
    </row>
    <row r="15244" spans="1:5">
      <c r="A15244">
        <v>92</v>
      </c>
      <c r="B15244">
        <v>63</v>
      </c>
      <c r="C15244">
        <v>67.245154402892055</v>
      </c>
      <c r="D15244">
        <v>0.17037133723686324</v>
      </c>
      <c r="E15244">
        <v>-8.955689969409697E-2</v>
      </c>
    </row>
    <row r="15245" spans="1:5">
      <c r="A15245">
        <v>93</v>
      </c>
      <c r="B15245">
        <v>63</v>
      </c>
      <c r="C15245">
        <v>65.746316913476178</v>
      </c>
      <c r="D15245">
        <v>0.17324669125601805</v>
      </c>
      <c r="E15245">
        <v>-0.11443668778517324</v>
      </c>
    </row>
    <row r="15246" spans="1:5">
      <c r="A15246">
        <v>94</v>
      </c>
      <c r="B15246">
        <v>63</v>
      </c>
      <c r="C15246">
        <v>64.280887241168131</v>
      </c>
      <c r="D15246">
        <v>0.1761705725736584</v>
      </c>
      <c r="E15246">
        <v>-0.13931647587624907</v>
      </c>
    </row>
    <row r="15247" spans="1:5">
      <c r="A15247">
        <v>95</v>
      </c>
      <c r="B15247">
        <v>63</v>
      </c>
      <c r="C15247">
        <v>62.848120754043499</v>
      </c>
      <c r="D15247">
        <v>0.17914380018413512</v>
      </c>
      <c r="E15247">
        <v>-0.16419626396732534</v>
      </c>
    </row>
    <row r="15248" spans="1:5">
      <c r="A15248">
        <v>30</v>
      </c>
      <c r="B15248">
        <v>63.1</v>
      </c>
      <c r="C15248">
        <v>203.49716728163364</v>
      </c>
      <c r="D15248">
        <v>8.6694789254360749E-2</v>
      </c>
      <c r="E15248">
        <v>1.4490846443099419</v>
      </c>
    </row>
    <row r="15249" spans="1:5">
      <c r="A15249">
        <v>31</v>
      </c>
      <c r="B15249">
        <v>63.1</v>
      </c>
      <c r="C15249">
        <v>202.87633372811251</v>
      </c>
      <c r="D15249">
        <v>8.7262773102320099E-2</v>
      </c>
      <c r="E15249">
        <v>1.4242048562188658</v>
      </c>
    </row>
    <row r="15250" spans="1:5">
      <c r="A15250">
        <v>32</v>
      </c>
      <c r="B15250">
        <v>63.1</v>
      </c>
      <c r="C15250">
        <v>202.25739422700642</v>
      </c>
      <c r="D15250">
        <v>8.7834478115695711E-2</v>
      </c>
      <c r="E15250">
        <v>1.3993250681277898</v>
      </c>
    </row>
    <row r="15251" spans="1:5">
      <c r="A15251">
        <v>33</v>
      </c>
      <c r="B15251">
        <v>63.1</v>
      </c>
      <c r="C15251">
        <v>201.6403429998995</v>
      </c>
      <c r="D15251">
        <v>8.8409928673828825E-2</v>
      </c>
      <c r="E15251">
        <v>1.3744452800367135</v>
      </c>
    </row>
    <row r="15252" spans="1:5">
      <c r="A15252">
        <v>34</v>
      </c>
      <c r="B15252">
        <v>63.1</v>
      </c>
      <c r="C15252">
        <v>201.02517428600504</v>
      </c>
      <c r="D15252">
        <v>8.8989149315782778E-2</v>
      </c>
      <c r="E15252">
        <v>1.3495654919456372</v>
      </c>
    </row>
    <row r="15253" spans="1:5">
      <c r="A15253">
        <v>35</v>
      </c>
      <c r="B15253">
        <v>63.1</v>
      </c>
      <c r="C15253">
        <v>200.41188234211035</v>
      </c>
      <c r="D15253">
        <v>8.9572164741389404E-2</v>
      </c>
      <c r="E15253">
        <v>1.3246857038545614</v>
      </c>
    </row>
    <row r="15254" spans="1:5">
      <c r="A15254">
        <v>36</v>
      </c>
      <c r="B15254">
        <v>63.1</v>
      </c>
      <c r="C15254">
        <v>199.76834589320967</v>
      </c>
      <c r="D15254">
        <v>9.0157726959932669E-2</v>
      </c>
      <c r="E15254">
        <v>1.2998059157634851</v>
      </c>
    </row>
    <row r="15255" spans="1:5">
      <c r="A15255">
        <v>37</v>
      </c>
      <c r="B15255">
        <v>63.1</v>
      </c>
      <c r="C15255">
        <v>198.95607243183701</v>
      </c>
      <c r="D15255">
        <v>9.0740305878428462E-2</v>
      </c>
      <c r="E15255">
        <v>1.2749261276724089</v>
      </c>
    </row>
    <row r="15256" spans="1:5">
      <c r="A15256">
        <v>38</v>
      </c>
      <c r="B15256">
        <v>63.1</v>
      </c>
      <c r="C15256">
        <v>197.89619375669454</v>
      </c>
      <c r="D15256">
        <v>9.131622459446273E-2</v>
      </c>
      <c r="E15256">
        <v>1.2500463395813328</v>
      </c>
    </row>
    <row r="15257" spans="1:5">
      <c r="A15257">
        <v>39</v>
      </c>
      <c r="B15257">
        <v>63.1</v>
      </c>
      <c r="C15257">
        <v>196.55906784232255</v>
      </c>
      <c r="D15257">
        <v>9.1881754458507298E-2</v>
      </c>
      <c r="E15257">
        <v>1.2251665514902568</v>
      </c>
    </row>
    <row r="15258" spans="1:5">
      <c r="A15258">
        <v>40</v>
      </c>
      <c r="B15258">
        <v>63.1</v>
      </c>
      <c r="C15258">
        <v>194.94724473169717</v>
      </c>
      <c r="D15258">
        <v>9.2433106517078215E-2</v>
      </c>
      <c r="E15258">
        <v>1.2002867633991805</v>
      </c>
    </row>
    <row r="15259" spans="1:5">
      <c r="A15259">
        <v>41</v>
      </c>
      <c r="B15259">
        <v>63.1</v>
      </c>
      <c r="C15259">
        <v>193.06980445396795</v>
      </c>
      <c r="D15259">
        <v>9.2967032735681479E-2</v>
      </c>
      <c r="E15259">
        <v>1.1754069753081045</v>
      </c>
    </row>
    <row r="15260" spans="1:5">
      <c r="A15260">
        <v>42</v>
      </c>
      <c r="B15260">
        <v>63.1</v>
      </c>
      <c r="C15260">
        <v>190.97710819457188</v>
      </c>
      <c r="D15260">
        <v>9.348554356855826E-2</v>
      </c>
      <c r="E15260">
        <v>1.1505271872170284</v>
      </c>
    </row>
    <row r="15261" spans="1:5">
      <c r="A15261">
        <v>43</v>
      </c>
      <c r="B15261">
        <v>63.1</v>
      </c>
      <c r="C15261">
        <v>188.7386421874032</v>
      </c>
      <c r="D15261">
        <v>9.3993417790991116E-2</v>
      </c>
      <c r="E15261">
        <v>1.1256473991259521</v>
      </c>
    </row>
    <row r="15262" spans="1:5">
      <c r="A15262">
        <v>44</v>
      </c>
      <c r="B15262">
        <v>63.1</v>
      </c>
      <c r="C15262">
        <v>186.41985600553724</v>
      </c>
      <c r="D15262">
        <v>9.4495804897651706E-2</v>
      </c>
      <c r="E15262">
        <v>1.1007676110348761</v>
      </c>
    </row>
    <row r="15263" spans="1:5">
      <c r="A15263">
        <v>45</v>
      </c>
      <c r="B15263">
        <v>63.1</v>
      </c>
      <c r="C15263">
        <v>184.07280550353522</v>
      </c>
      <c r="D15263">
        <v>9.4999465904564817E-2</v>
      </c>
      <c r="E15263">
        <v>1.0758878229437998</v>
      </c>
    </row>
    <row r="15264" spans="1:5">
      <c r="A15264">
        <v>46</v>
      </c>
      <c r="B15264">
        <v>63.1</v>
      </c>
      <c r="C15264">
        <v>181.7430305879885</v>
      </c>
      <c r="D15264">
        <v>9.5511894634178779E-2</v>
      </c>
      <c r="E15264">
        <v>1.0510080348527238</v>
      </c>
    </row>
    <row r="15265" spans="1:5">
      <c r="A15265">
        <v>47</v>
      </c>
      <c r="B15265">
        <v>63.1</v>
      </c>
      <c r="C15265">
        <v>179.46748934707648</v>
      </c>
      <c r="D15265">
        <v>9.6040758374875607E-2</v>
      </c>
      <c r="E15265">
        <v>1.0261282467616477</v>
      </c>
    </row>
    <row r="15266" spans="1:5">
      <c r="A15266">
        <v>48</v>
      </c>
      <c r="B15266">
        <v>63.1</v>
      </c>
      <c r="C15266">
        <v>177.25153644490808</v>
      </c>
      <c r="D15266">
        <v>9.6593943257513762E-2</v>
      </c>
      <c r="E15266">
        <v>1.0012484586705714</v>
      </c>
    </row>
    <row r="15267" spans="1:5">
      <c r="A15267">
        <v>49</v>
      </c>
      <c r="B15267">
        <v>63.1</v>
      </c>
      <c r="C15267">
        <v>175.09149983637369</v>
      </c>
      <c r="D15267">
        <v>9.7179539375866875E-2</v>
      </c>
      <c r="E15267">
        <v>0.97636867057949539</v>
      </c>
    </row>
    <row r="15268" spans="1:5">
      <c r="A15268">
        <v>50</v>
      </c>
      <c r="B15268">
        <v>63.1</v>
      </c>
      <c r="C15268">
        <v>172.97329744806729</v>
      </c>
      <c r="D15268">
        <v>9.7804990853842783E-2</v>
      </c>
      <c r="E15268">
        <v>0.95148888248841912</v>
      </c>
    </row>
    <row r="15269" spans="1:5">
      <c r="A15269">
        <v>51</v>
      </c>
      <c r="B15269">
        <v>63.1</v>
      </c>
      <c r="C15269">
        <v>170.8459230048536</v>
      </c>
      <c r="D15269">
        <v>9.8474844421295477E-2</v>
      </c>
      <c r="E15269">
        <v>0.92660909439734307</v>
      </c>
    </row>
    <row r="15270" spans="1:5">
      <c r="A15270">
        <v>52</v>
      </c>
      <c r="B15270">
        <v>63.1</v>
      </c>
      <c r="C15270">
        <v>168.65253829977826</v>
      </c>
      <c r="D15270">
        <v>9.919309841184186E-2</v>
      </c>
      <c r="E15270">
        <v>0.90172930630626702</v>
      </c>
    </row>
    <row r="15271" spans="1:5">
      <c r="A15271">
        <v>53</v>
      </c>
      <c r="B15271">
        <v>63.1</v>
      </c>
      <c r="C15271">
        <v>166.35079551639211</v>
      </c>
      <c r="D15271">
        <v>9.9962139381900031E-2</v>
      </c>
      <c r="E15271">
        <v>0.87684951821519075</v>
      </c>
    </row>
    <row r="15272" spans="1:5">
      <c r="A15272">
        <v>54</v>
      </c>
      <c r="B15272">
        <v>63.1</v>
      </c>
      <c r="C15272">
        <v>163.93190110404137</v>
      </c>
      <c r="D15272">
        <v>0.10077958318135376</v>
      </c>
      <c r="E15272">
        <v>0.8519697301241147</v>
      </c>
    </row>
    <row r="15273" spans="1:5">
      <c r="A15273">
        <v>55</v>
      </c>
      <c r="B15273">
        <v>63.1</v>
      </c>
      <c r="C15273">
        <v>161.39332898262433</v>
      </c>
      <c r="D15273">
        <v>0.1016421718209925</v>
      </c>
      <c r="E15273">
        <v>0.82708994203303865</v>
      </c>
    </row>
    <row r="15274" spans="1:5">
      <c r="A15274">
        <v>56</v>
      </c>
      <c r="B15274">
        <v>63.1</v>
      </c>
      <c r="C15274">
        <v>158.74411790301195</v>
      </c>
      <c r="D15274">
        <v>0.10254704628809827</v>
      </c>
      <c r="E15274">
        <v>0.80221015394196238</v>
      </c>
    </row>
    <row r="15275" spans="1:5">
      <c r="A15275">
        <v>57</v>
      </c>
      <c r="B15275">
        <v>63.1</v>
      </c>
      <c r="C15275">
        <v>156.0156778731801</v>
      </c>
      <c r="D15275">
        <v>0.10349229006427392</v>
      </c>
      <c r="E15275">
        <v>0.77733036585088633</v>
      </c>
    </row>
    <row r="15276" spans="1:5">
      <c r="A15276">
        <v>58</v>
      </c>
      <c r="B15276">
        <v>63.1</v>
      </c>
      <c r="C15276">
        <v>153.24049579326524</v>
      </c>
      <c r="D15276">
        <v>0.10447608127020856</v>
      </c>
      <c r="E15276">
        <v>0.75245057775981006</v>
      </c>
    </row>
    <row r="15277" spans="1:5">
      <c r="A15277">
        <v>59</v>
      </c>
      <c r="B15277">
        <v>63.1</v>
      </c>
      <c r="C15277">
        <v>150.44271927643871</v>
      </c>
      <c r="D15277">
        <v>0.10549804406502507</v>
      </c>
      <c r="E15277">
        <v>0.72757078966873401</v>
      </c>
    </row>
    <row r="15278" spans="1:5">
      <c r="A15278">
        <v>60</v>
      </c>
      <c r="B15278">
        <v>63.1</v>
      </c>
      <c r="C15278">
        <v>147.634701862095</v>
      </c>
      <c r="D15278">
        <v>0.1065602784151035</v>
      </c>
      <c r="E15278">
        <v>0.70269100157765796</v>
      </c>
    </row>
    <row r="15279" spans="1:5">
      <c r="A15279">
        <v>61</v>
      </c>
      <c r="B15279">
        <v>63.1</v>
      </c>
      <c r="C15279">
        <v>144.82696818377471</v>
      </c>
      <c r="D15279">
        <v>0.10766522454329734</v>
      </c>
      <c r="E15279">
        <v>0.67781121348658169</v>
      </c>
    </row>
    <row r="15280" spans="1:5">
      <c r="A15280">
        <v>62</v>
      </c>
      <c r="B15280">
        <v>63.1</v>
      </c>
      <c r="C15280">
        <v>142.02356684037559</v>
      </c>
      <c r="D15280">
        <v>0.10881614502955675</v>
      </c>
      <c r="E15280">
        <v>0.65293142539550564</v>
      </c>
    </row>
    <row r="15281" spans="1:5">
      <c r="A15281">
        <v>63</v>
      </c>
      <c r="B15281">
        <v>63.1</v>
      </c>
      <c r="C15281">
        <v>139.22107306588424</v>
      </c>
      <c r="D15281">
        <v>0.11001737125118966</v>
      </c>
      <c r="E15281">
        <v>0.62805163730442937</v>
      </c>
    </row>
    <row r="15282" spans="1:5">
      <c r="A15282">
        <v>64</v>
      </c>
      <c r="B15282">
        <v>63.1</v>
      </c>
      <c r="C15282">
        <v>136.41594180615641</v>
      </c>
      <c r="D15282">
        <v>0.11127345066247755</v>
      </c>
      <c r="E15282">
        <v>0.60317184921335332</v>
      </c>
    </row>
    <row r="15283" spans="1:5">
      <c r="A15283">
        <v>65</v>
      </c>
      <c r="B15283">
        <v>63.1</v>
      </c>
      <c r="C15283">
        <v>133.6041981784611</v>
      </c>
      <c r="D15283">
        <v>0.11258811660153861</v>
      </c>
      <c r="E15283">
        <v>0.57829206112227727</v>
      </c>
    </row>
    <row r="15284" spans="1:5">
      <c r="A15284">
        <v>66</v>
      </c>
      <c r="B15284">
        <v>63.1</v>
      </c>
      <c r="C15284">
        <v>130.78152517160095</v>
      </c>
      <c r="D15284">
        <v>0.11396424484954049</v>
      </c>
      <c r="E15284">
        <v>0.553412273031201</v>
      </c>
    </row>
    <row r="15285" spans="1:5">
      <c r="A15285">
        <v>67</v>
      </c>
      <c r="B15285">
        <v>63.1</v>
      </c>
      <c r="C15285">
        <v>127.94362255713828</v>
      </c>
      <c r="D15285">
        <v>0.1154046790058522</v>
      </c>
      <c r="E15285">
        <v>0.52853248494012495</v>
      </c>
    </row>
    <row r="15286" spans="1:5">
      <c r="A15286">
        <v>68</v>
      </c>
      <c r="B15286">
        <v>63.1</v>
      </c>
      <c r="C15286">
        <v>125.07915838321958</v>
      </c>
      <c r="D15286">
        <v>0.11691028918581145</v>
      </c>
      <c r="E15286">
        <v>0.50365269684904868</v>
      </c>
    </row>
    <row r="15287" spans="1:5">
      <c r="A15287">
        <v>69</v>
      </c>
      <c r="B15287">
        <v>63.1</v>
      </c>
      <c r="C15287">
        <v>122.17226561325653</v>
      </c>
      <c r="D15287">
        <v>0.11848030416865576</v>
      </c>
      <c r="E15287">
        <v>0.47877290875797263</v>
      </c>
    </row>
    <row r="15288" spans="1:5">
      <c r="A15288">
        <v>70</v>
      </c>
      <c r="B15288">
        <v>63.1</v>
      </c>
      <c r="C15288">
        <v>119.21040685714408</v>
      </c>
      <c r="D15288">
        <v>0.12011383398527727</v>
      </c>
      <c r="E15288">
        <v>0.45389312066689658</v>
      </c>
    </row>
    <row r="15289" spans="1:5">
      <c r="A15289">
        <v>71</v>
      </c>
      <c r="B15289">
        <v>63.1</v>
      </c>
      <c r="C15289">
        <v>116.19953177352347</v>
      </c>
      <c r="D15289">
        <v>0.12180965192057099</v>
      </c>
      <c r="E15289">
        <v>0.42901333257582031</v>
      </c>
    </row>
    <row r="15290" spans="1:5">
      <c r="A15290">
        <v>72</v>
      </c>
      <c r="B15290">
        <v>63.1</v>
      </c>
      <c r="C15290">
        <v>113.15564377123928</v>
      </c>
      <c r="D15290">
        <v>0.12356627078021129</v>
      </c>
      <c r="E15290">
        <v>0.40413354448474426</v>
      </c>
    </row>
    <row r="15291" spans="1:5">
      <c r="A15291">
        <v>73</v>
      </c>
      <c r="B15291">
        <v>63.1</v>
      </c>
      <c r="C15291">
        <v>110.09529220153726</v>
      </c>
      <c r="D15291">
        <v>0.12538218163902343</v>
      </c>
      <c r="E15291">
        <v>0.37925375639366798</v>
      </c>
    </row>
    <row r="15292" spans="1:5">
      <c r="A15292">
        <v>74</v>
      </c>
      <c r="B15292">
        <v>63.1</v>
      </c>
      <c r="C15292">
        <v>107.04460634779782</v>
      </c>
      <c r="D15292">
        <v>0.12725650953709508</v>
      </c>
      <c r="E15292">
        <v>0.35437396830259194</v>
      </c>
    </row>
    <row r="15293" spans="1:5">
      <c r="A15293">
        <v>75</v>
      </c>
      <c r="B15293">
        <v>63.1</v>
      </c>
      <c r="C15293">
        <v>104.03224509344869</v>
      </c>
      <c r="D15293">
        <v>0.12918865515325917</v>
      </c>
      <c r="E15293">
        <v>0.32949418021151589</v>
      </c>
    </row>
    <row r="15294" spans="1:5">
      <c r="A15294">
        <v>76</v>
      </c>
      <c r="B15294">
        <v>63.1</v>
      </c>
      <c r="C15294">
        <v>101.08338537463682</v>
      </c>
      <c r="D15294">
        <v>0.13117803371511796</v>
      </c>
      <c r="E15294">
        <v>0.30461439212043961</v>
      </c>
    </row>
    <row r="15295" spans="1:5">
      <c r="A15295">
        <v>77</v>
      </c>
      <c r="B15295">
        <v>63.1</v>
      </c>
      <c r="C15295">
        <v>98.217374527157475</v>
      </c>
      <c r="D15295">
        <v>0.13322451150978881</v>
      </c>
      <c r="E15295">
        <v>0.27973460402936356</v>
      </c>
    </row>
    <row r="15296" spans="1:5">
      <c r="A15296">
        <v>78</v>
      </c>
      <c r="B15296">
        <v>63.1</v>
      </c>
      <c r="C15296">
        <v>95.450195696961316</v>
      </c>
      <c r="D15296">
        <v>0.1353280980333687</v>
      </c>
      <c r="E15296">
        <v>0.25485481593828752</v>
      </c>
    </row>
    <row r="15297" spans="1:5">
      <c r="A15297">
        <v>79</v>
      </c>
      <c r="B15297">
        <v>63.1</v>
      </c>
      <c r="C15297">
        <v>92.794116551375353</v>
      </c>
      <c r="D15297">
        <v>0.13748868360528824</v>
      </c>
      <c r="E15297">
        <v>0.22997502784721124</v>
      </c>
    </row>
    <row r="15298" spans="1:5">
      <c r="A15298">
        <v>80</v>
      </c>
      <c r="B15298">
        <v>63.1</v>
      </c>
      <c r="C15298">
        <v>90.252347919116829</v>
      </c>
      <c r="D15298">
        <v>0.13970577305262788</v>
      </c>
      <c r="E15298">
        <v>0.20509523975613519</v>
      </c>
    </row>
    <row r="15299" spans="1:5">
      <c r="A15299">
        <v>81</v>
      </c>
      <c r="B15299">
        <v>63.1</v>
      </c>
      <c r="C15299">
        <v>87.825455860781929</v>
      </c>
      <c r="D15299">
        <v>0.14197869503701815</v>
      </c>
      <c r="E15299">
        <v>0.18021545166505915</v>
      </c>
    </row>
    <row r="15300" spans="1:5">
      <c r="A15300">
        <v>82</v>
      </c>
      <c r="B15300">
        <v>63.1</v>
      </c>
      <c r="C15300">
        <v>85.512783284346625</v>
      </c>
      <c r="D15300">
        <v>0.14430667873664282</v>
      </c>
      <c r="E15300">
        <v>0.15533566357398287</v>
      </c>
    </row>
    <row r="15301" spans="1:5">
      <c r="A15301">
        <v>83</v>
      </c>
      <c r="B15301">
        <v>63.1</v>
      </c>
      <c r="C15301">
        <v>83.310580687375406</v>
      </c>
      <c r="D15301">
        <v>0.14668883865052421</v>
      </c>
      <c r="E15301">
        <v>0.1304558754829066</v>
      </c>
    </row>
    <row r="15302" spans="1:5">
      <c r="A15302">
        <v>84</v>
      </c>
      <c r="B15302">
        <v>63.1</v>
      </c>
      <c r="C15302">
        <v>81.214643060669559</v>
      </c>
      <c r="D15302">
        <v>0.14912417493430846</v>
      </c>
      <c r="E15302">
        <v>0.10557608739183078</v>
      </c>
    </row>
    <row r="15303" spans="1:5">
      <c r="A15303">
        <v>85</v>
      </c>
      <c r="B15303">
        <v>63.1</v>
      </c>
      <c r="C15303">
        <v>79.219448550845087</v>
      </c>
      <c r="D15303">
        <v>0.1516115827818981</v>
      </c>
      <c r="E15303">
        <v>8.0696299300754504E-2</v>
      </c>
    </row>
    <row r="15304" spans="1:5">
      <c r="A15304">
        <v>86</v>
      </c>
      <c r="B15304">
        <v>63.1</v>
      </c>
      <c r="C15304">
        <v>77.31601613652937</v>
      </c>
      <c r="D15304">
        <v>0.15414986963377389</v>
      </c>
      <c r="E15304">
        <v>5.5816511209678232E-2</v>
      </c>
    </row>
    <row r="15305" spans="1:5">
      <c r="A15305">
        <v>87</v>
      </c>
      <c r="B15305">
        <v>63.1</v>
      </c>
      <c r="C15305">
        <v>75.495449382677165</v>
      </c>
      <c r="D15305">
        <v>0.15673772101006178</v>
      </c>
      <c r="E15305">
        <v>3.0936723118602405E-2</v>
      </c>
    </row>
    <row r="15306" spans="1:5">
      <c r="A15306">
        <v>88</v>
      </c>
      <c r="B15306">
        <v>63.1</v>
      </c>
      <c r="C15306">
        <v>73.748823064132949</v>
      </c>
      <c r="D15306">
        <v>0.15937408323254418</v>
      </c>
      <c r="E15306">
        <v>6.0569350275261336E-3</v>
      </c>
    </row>
    <row r="15307" spans="1:5">
      <c r="A15307">
        <v>89</v>
      </c>
      <c r="B15307">
        <v>63.1</v>
      </c>
      <c r="C15307">
        <v>72.066537844330938</v>
      </c>
      <c r="D15307">
        <v>0.16205858478073001</v>
      </c>
      <c r="E15307">
        <v>-1.8822853063550138E-2</v>
      </c>
    </row>
    <row r="15308" spans="1:5">
      <c r="A15308">
        <v>90</v>
      </c>
      <c r="B15308">
        <v>63.1</v>
      </c>
      <c r="C15308">
        <v>70.439593876802576</v>
      </c>
      <c r="D15308">
        <v>0.16479088403640521</v>
      </c>
      <c r="E15308">
        <v>-4.3702641154626409E-2</v>
      </c>
    </row>
    <row r="15309" spans="1:5">
      <c r="A15309">
        <v>91</v>
      </c>
      <c r="B15309">
        <v>63.1</v>
      </c>
      <c r="C15309">
        <v>68.860563083662441</v>
      </c>
      <c r="D15309">
        <v>0.16757085256927276</v>
      </c>
      <c r="E15309">
        <v>-6.8582429245702237E-2</v>
      </c>
    </row>
    <row r="15310" spans="1:5">
      <c r="A15310">
        <v>92</v>
      </c>
      <c r="B15310">
        <v>63.1</v>
      </c>
      <c r="C15310">
        <v>67.323900959126874</v>
      </c>
      <c r="D15310">
        <v>0.17039874784850417</v>
      </c>
      <c r="E15310">
        <v>-9.3462217336778508E-2</v>
      </c>
    </row>
    <row r="15311" spans="1:5">
      <c r="A15311">
        <v>93</v>
      </c>
      <c r="B15311">
        <v>63.1</v>
      </c>
      <c r="C15311">
        <v>65.82281068384971</v>
      </c>
      <c r="D15311">
        <v>0.17327456447606265</v>
      </c>
      <c r="E15311">
        <v>-0.11834200542785478</v>
      </c>
    </row>
    <row r="15312" spans="1:5">
      <c r="A15312">
        <v>94</v>
      </c>
      <c r="B15312">
        <v>63.1</v>
      </c>
      <c r="C15312">
        <v>64.35518953294627</v>
      </c>
      <c r="D15312">
        <v>0.17619891620954042</v>
      </c>
      <c r="E15312">
        <v>-0.14322179351893061</v>
      </c>
    </row>
    <row r="15313" spans="1:5">
      <c r="A15313">
        <v>95</v>
      </c>
      <c r="B15313">
        <v>63.1</v>
      </c>
      <c r="C15313">
        <v>62.920291260634684</v>
      </c>
      <c r="D15313">
        <v>0.17917262217505425</v>
      </c>
      <c r="E15313">
        <v>-0.16810158161000688</v>
      </c>
    </row>
    <row r="15314" spans="1:5">
      <c r="A15314">
        <v>30</v>
      </c>
      <c r="B15314">
        <v>63.2</v>
      </c>
      <c r="C15314">
        <v>203.82797934305339</v>
      </c>
      <c r="D15314">
        <v>8.6708737309591374E-2</v>
      </c>
      <c r="E15314">
        <v>1.4451855108624749</v>
      </c>
    </row>
    <row r="15315" spans="1:5">
      <c r="A15315">
        <v>31</v>
      </c>
      <c r="B15315">
        <v>63.2</v>
      </c>
      <c r="C15315">
        <v>203.2046004023837</v>
      </c>
      <c r="D15315">
        <v>8.7276812538706963E-2</v>
      </c>
      <c r="E15315">
        <v>1.4203057227713989</v>
      </c>
    </row>
    <row r="15316" spans="1:5">
      <c r="A15316">
        <v>32</v>
      </c>
      <c r="B15316">
        <v>63.2</v>
      </c>
      <c r="C15316">
        <v>202.58312797771271</v>
      </c>
      <c r="D15316">
        <v>8.7848609531925539E-2</v>
      </c>
      <c r="E15316">
        <v>1.3954259346803228</v>
      </c>
    </row>
    <row r="15317" spans="1:5">
      <c r="A15317">
        <v>33</v>
      </c>
      <c r="B15317">
        <v>63.2</v>
      </c>
      <c r="C15317">
        <v>201.96355623823203</v>
      </c>
      <c r="D15317">
        <v>8.8424152672510692E-2</v>
      </c>
      <c r="E15317">
        <v>1.3705461465892466</v>
      </c>
    </row>
    <row r="15318" spans="1:5">
      <c r="A15318">
        <v>34</v>
      </c>
      <c r="B15318">
        <v>63.2</v>
      </c>
      <c r="C15318">
        <v>201.3458793709662</v>
      </c>
      <c r="D15318">
        <v>8.9003466503473697E-2</v>
      </c>
      <c r="E15318">
        <v>1.3456663584981703</v>
      </c>
    </row>
    <row r="15319" spans="1:5">
      <c r="A15319">
        <v>35</v>
      </c>
      <c r="B15319">
        <v>63.2</v>
      </c>
      <c r="C15319">
        <v>200.73009158071733</v>
      </c>
      <c r="D15319">
        <v>8.9586575728620416E-2</v>
      </c>
      <c r="E15319">
        <v>1.3207865704070945</v>
      </c>
    </row>
    <row r="15320" spans="1:5">
      <c r="A15320">
        <v>36</v>
      </c>
      <c r="B15320">
        <v>63.2</v>
      </c>
      <c r="C15320">
        <v>200.08402079155084</v>
      </c>
      <c r="D15320">
        <v>9.0172232156449331E-2</v>
      </c>
      <c r="E15320">
        <v>1.2959067823160182</v>
      </c>
    </row>
    <row r="15321" spans="1:5">
      <c r="A15321">
        <v>37</v>
      </c>
      <c r="B15321">
        <v>63.2</v>
      </c>
      <c r="C15321">
        <v>199.26895738494517</v>
      </c>
      <c r="D15321">
        <v>9.0754904804256895E-2</v>
      </c>
      <c r="E15321">
        <v>1.2710269942249419</v>
      </c>
    </row>
    <row r="15322" spans="1:5">
      <c r="A15322">
        <v>38</v>
      </c>
      <c r="B15322">
        <v>63.2</v>
      </c>
      <c r="C15322">
        <v>198.20591355859585</v>
      </c>
      <c r="D15322">
        <v>9.1330916178063659E-2</v>
      </c>
      <c r="E15322">
        <v>1.2461472061338659</v>
      </c>
    </row>
    <row r="15323" spans="1:5">
      <c r="A15323">
        <v>39</v>
      </c>
      <c r="B15323">
        <v>63.2</v>
      </c>
      <c r="C15323">
        <v>196.8652067438374</v>
      </c>
      <c r="D15323">
        <v>9.1896537028450617E-2</v>
      </c>
      <c r="E15323">
        <v>1.2212674180427898</v>
      </c>
    </row>
    <row r="15324" spans="1:5">
      <c r="A15324">
        <v>40</v>
      </c>
      <c r="B15324">
        <v>63.2</v>
      </c>
      <c r="C15324">
        <v>195.24939723317615</v>
      </c>
      <c r="D15324">
        <v>9.244797779234086E-2</v>
      </c>
      <c r="E15324">
        <v>1.1963876299517135</v>
      </c>
    </row>
    <row r="15325" spans="1:5">
      <c r="A15325">
        <v>41</v>
      </c>
      <c r="B15325">
        <v>63.2</v>
      </c>
      <c r="C15325">
        <v>193.36758529948148</v>
      </c>
      <c r="D15325">
        <v>9.2981989912674215E-2</v>
      </c>
      <c r="E15325">
        <v>1.1715078418606375</v>
      </c>
    </row>
    <row r="15326" spans="1:5">
      <c r="A15326">
        <v>42</v>
      </c>
      <c r="B15326">
        <v>63.2</v>
      </c>
      <c r="C15326">
        <v>191.27021545419512</v>
      </c>
      <c r="D15326">
        <v>9.3500584167147557E-2</v>
      </c>
      <c r="E15326">
        <v>1.1466280537695615</v>
      </c>
    </row>
    <row r="15327" spans="1:5">
      <c r="A15327">
        <v>43</v>
      </c>
      <c r="B15327">
        <v>63.2</v>
      </c>
      <c r="C15327">
        <v>189.02688493985019</v>
      </c>
      <c r="D15327">
        <v>9.4008540099885796E-2</v>
      </c>
      <c r="E15327">
        <v>1.1217482656784852</v>
      </c>
    </row>
    <row r="15328" spans="1:5">
      <c r="A15328">
        <v>44</v>
      </c>
      <c r="B15328">
        <v>63.2</v>
      </c>
      <c r="C15328">
        <v>186.703146099501</v>
      </c>
      <c r="D15328">
        <v>9.4511008034046759E-2</v>
      </c>
      <c r="E15328">
        <v>1.0968684775874091</v>
      </c>
    </row>
    <row r="15329" spans="1:5">
      <c r="A15329">
        <v>45</v>
      </c>
      <c r="B15329">
        <v>63.2</v>
      </c>
      <c r="C15329">
        <v>184.35113532340768</v>
      </c>
      <c r="D15329">
        <v>9.5014750073414103E-2</v>
      </c>
      <c r="E15329">
        <v>1.0719886894963329</v>
      </c>
    </row>
    <row r="15330" spans="1:5">
      <c r="A15330">
        <v>46</v>
      </c>
      <c r="B15330">
        <v>63.2</v>
      </c>
      <c r="C15330">
        <v>182.01646167418846</v>
      </c>
      <c r="D15330">
        <v>9.5527261246093953E-2</v>
      </c>
      <c r="E15330">
        <v>1.0471089014052568</v>
      </c>
    </row>
    <row r="15331" spans="1:5">
      <c r="A15331">
        <v>47</v>
      </c>
      <c r="B15331">
        <v>63.2</v>
      </c>
      <c r="C15331">
        <v>179.73613817061803</v>
      </c>
      <c r="D15331">
        <v>9.6056210074034518E-2</v>
      </c>
      <c r="E15331">
        <v>1.0222291133141808</v>
      </c>
    </row>
    <row r="15332" spans="1:5">
      <c r="A15332">
        <v>48</v>
      </c>
      <c r="B15332">
        <v>63.2</v>
      </c>
      <c r="C15332">
        <v>177.51552621960013</v>
      </c>
      <c r="D15332">
        <v>9.660948395686933E-2</v>
      </c>
      <c r="E15332">
        <v>0.99734932522310449</v>
      </c>
    </row>
    <row r="15333" spans="1:5">
      <c r="A15333">
        <v>49</v>
      </c>
      <c r="B15333">
        <v>63.2</v>
      </c>
      <c r="C15333">
        <v>175.35094698108128</v>
      </c>
      <c r="D15333">
        <v>9.7195174289962161E-2</v>
      </c>
      <c r="E15333">
        <v>0.97246953713202844</v>
      </c>
    </row>
    <row r="15334" spans="1:5">
      <c r="A15334">
        <v>50</v>
      </c>
      <c r="B15334">
        <v>63.2</v>
      </c>
      <c r="C15334">
        <v>173.2282963513681</v>
      </c>
      <c r="D15334">
        <v>9.7820726394882707E-2</v>
      </c>
      <c r="E15334">
        <v>0.94758974904095217</v>
      </c>
    </row>
    <row r="15335" spans="1:5">
      <c r="A15335">
        <v>51</v>
      </c>
      <c r="B15335">
        <v>63.2</v>
      </c>
      <c r="C15335">
        <v>171.09649229702597</v>
      </c>
      <c r="D15335">
        <v>9.84906877329942E-2</v>
      </c>
      <c r="E15335">
        <v>0.92270996094987612</v>
      </c>
    </row>
    <row r="15336" spans="1:5">
      <c r="A15336">
        <v>52</v>
      </c>
      <c r="B15336">
        <v>63.2</v>
      </c>
      <c r="C15336">
        <v>168.89861388821845</v>
      </c>
      <c r="D15336">
        <v>9.9209057281193072E-2</v>
      </c>
      <c r="E15336">
        <v>0.89783017285880007</v>
      </c>
    </row>
    <row r="15337" spans="1:5">
      <c r="A15337">
        <v>53</v>
      </c>
      <c r="B15337">
        <v>63.2</v>
      </c>
      <c r="C15337">
        <v>166.59225333956655</v>
      </c>
      <c r="D15337">
        <v>9.9978221979863086E-2</v>
      </c>
      <c r="E15337">
        <v>0.8729503847677238</v>
      </c>
    </row>
    <row r="15338" spans="1:5">
      <c r="A15338">
        <v>54</v>
      </c>
      <c r="B15338">
        <v>63.2</v>
      </c>
      <c r="C15338">
        <v>164.16860686375955</v>
      </c>
      <c r="D15338">
        <v>0.10079579729530938</v>
      </c>
      <c r="E15338">
        <v>0.84807059667664775</v>
      </c>
    </row>
    <row r="15339" spans="1:5">
      <c r="A15339">
        <v>55</v>
      </c>
      <c r="B15339">
        <v>63.2</v>
      </c>
      <c r="C15339">
        <v>161.62514741261018</v>
      </c>
      <c r="D15339">
        <v>0.10165852471415383</v>
      </c>
      <c r="E15339">
        <v>0.8231908085855717</v>
      </c>
    </row>
    <row r="15340" spans="1:5">
      <c r="A15340">
        <v>56</v>
      </c>
      <c r="B15340">
        <v>63.2</v>
      </c>
      <c r="C15340">
        <v>158.97092936903238</v>
      </c>
      <c r="D15340">
        <v>0.10256354476370062</v>
      </c>
      <c r="E15340">
        <v>0.79831102049449543</v>
      </c>
    </row>
    <row r="15341" spans="1:5">
      <c r="A15341">
        <v>57</v>
      </c>
      <c r="B15341">
        <v>63.2</v>
      </c>
      <c r="C15341">
        <v>156.23740989369449</v>
      </c>
      <c r="D15341">
        <v>0.10350894061720993</v>
      </c>
      <c r="E15341">
        <v>0.77343123240341938</v>
      </c>
    </row>
    <row r="15342" spans="1:5">
      <c r="A15342">
        <v>58</v>
      </c>
      <c r="B15342">
        <v>63.2</v>
      </c>
      <c r="C15342">
        <v>153.45712361060492</v>
      </c>
      <c r="D15342">
        <v>0.10449289010225453</v>
      </c>
      <c r="E15342">
        <v>0.74855144431234311</v>
      </c>
    </row>
    <row r="15343" spans="1:5">
      <c r="A15343">
        <v>59</v>
      </c>
      <c r="B15343">
        <v>63.2</v>
      </c>
      <c r="C15343">
        <v>150.65425314738036</v>
      </c>
      <c r="D15343">
        <v>0.10551501731748923</v>
      </c>
      <c r="E15343">
        <v>0.72367165622126706</v>
      </c>
    </row>
    <row r="15344" spans="1:5">
      <c r="A15344">
        <v>60</v>
      </c>
      <c r="B15344">
        <v>63.2</v>
      </c>
      <c r="C15344">
        <v>147.84116983256339</v>
      </c>
      <c r="D15344">
        <v>0.10657742256715125</v>
      </c>
      <c r="E15344">
        <v>0.69879186813019101</v>
      </c>
    </row>
    <row r="15345" spans="1:5">
      <c r="A15345">
        <v>61</v>
      </c>
      <c r="B15345">
        <v>63.2</v>
      </c>
      <c r="C15345">
        <v>145.02841317087467</v>
      </c>
      <c r="D15345">
        <v>0.10768254646669394</v>
      </c>
      <c r="E15345">
        <v>0.67391208003911474</v>
      </c>
    </row>
    <row r="15346" spans="1:5">
      <c r="A15346">
        <v>62</v>
      </c>
      <c r="B15346">
        <v>63.2</v>
      </c>
      <c r="C15346">
        <v>142.22003735497901</v>
      </c>
      <c r="D15346">
        <v>0.10883365212097378</v>
      </c>
      <c r="E15346">
        <v>0.64903229194803869</v>
      </c>
    </row>
    <row r="15347" spans="1:5">
      <c r="A15347">
        <v>63</v>
      </c>
      <c r="B15347">
        <v>63.2</v>
      </c>
      <c r="C15347">
        <v>139.41261280821544</v>
      </c>
      <c r="D15347">
        <v>0.1100350716041605</v>
      </c>
      <c r="E15347">
        <v>0.62415250385696242</v>
      </c>
    </row>
    <row r="15348" spans="1:5">
      <c r="A15348">
        <v>64</v>
      </c>
      <c r="B15348">
        <v>63.2</v>
      </c>
      <c r="C15348">
        <v>136.60258960491416</v>
      </c>
      <c r="D15348">
        <v>0.1112913531021615</v>
      </c>
      <c r="E15348">
        <v>0.59927271576588637</v>
      </c>
    </row>
    <row r="15349" spans="1:5">
      <c r="A15349">
        <v>65</v>
      </c>
      <c r="B15349">
        <v>63.2</v>
      </c>
      <c r="C15349">
        <v>133.78598751331114</v>
      </c>
      <c r="D15349">
        <v>0.11260623055374008</v>
      </c>
      <c r="E15349">
        <v>0.57439292767481032</v>
      </c>
    </row>
    <row r="15350" spans="1:5">
      <c r="A15350">
        <v>66</v>
      </c>
      <c r="B15350">
        <v>63.2</v>
      </c>
      <c r="C15350">
        <v>130.95848383060246</v>
      </c>
      <c r="D15350">
        <v>0.11398258020273933</v>
      </c>
      <c r="E15350">
        <v>0.54951313958373404</v>
      </c>
    </row>
    <row r="15351" spans="1:5">
      <c r="A15351">
        <v>67</v>
      </c>
      <c r="B15351">
        <v>63.2</v>
      </c>
      <c r="C15351">
        <v>128.11577279003805</v>
      </c>
      <c r="D15351">
        <v>0.11542324610602617</v>
      </c>
      <c r="E15351">
        <v>0.524633351492658</v>
      </c>
    </row>
    <row r="15352" spans="1:5">
      <c r="A15352">
        <v>68</v>
      </c>
      <c r="B15352">
        <v>63.2</v>
      </c>
      <c r="C15352">
        <v>125.24650762358226</v>
      </c>
      <c r="D15352">
        <v>0.11692909851892844</v>
      </c>
      <c r="E15352">
        <v>0.49975356340158172</v>
      </c>
    </row>
    <row r="15353" spans="1:5">
      <c r="A15353">
        <v>69</v>
      </c>
      <c r="B15353">
        <v>63.2</v>
      </c>
      <c r="C15353">
        <v>122.33480078820176</v>
      </c>
      <c r="D15353">
        <v>0.11849936609660437</v>
      </c>
      <c r="E15353">
        <v>0.47487377531050567</v>
      </c>
    </row>
    <row r="15354" spans="1:5">
      <c r="A15354">
        <v>70</v>
      </c>
      <c r="B15354">
        <v>63.2</v>
      </c>
      <c r="C15354">
        <v>119.36809927224463</v>
      </c>
      <c r="D15354">
        <v>0.12013315872676171</v>
      </c>
      <c r="E15354">
        <v>0.44999398721942963</v>
      </c>
    </row>
    <row r="15355" spans="1:5">
      <c r="A15355">
        <v>71</v>
      </c>
      <c r="B15355">
        <v>63.2</v>
      </c>
      <c r="C15355">
        <v>116.3523618072668</v>
      </c>
      <c r="D15355">
        <v>0.12182924949693312</v>
      </c>
      <c r="E15355">
        <v>0.42511419912835335</v>
      </c>
    </row>
    <row r="15356" spans="1:5">
      <c r="A15356">
        <v>72</v>
      </c>
      <c r="B15356">
        <v>63.2</v>
      </c>
      <c r="C15356">
        <v>113.30361384183749</v>
      </c>
      <c r="D15356">
        <v>0.12358615097352289</v>
      </c>
      <c r="E15356">
        <v>0.4002344110372773</v>
      </c>
    </row>
    <row r="15357" spans="1:5">
      <c r="A15357">
        <v>73</v>
      </c>
      <c r="B15357">
        <v>63.2</v>
      </c>
      <c r="C15357">
        <v>110.23842699214585</v>
      </c>
      <c r="D15357">
        <v>0.12540235398858993</v>
      </c>
      <c r="E15357">
        <v>0.37535462294620103</v>
      </c>
    </row>
    <row r="15358" spans="1:5">
      <c r="A15358">
        <v>74</v>
      </c>
      <c r="B15358">
        <v>63.2</v>
      </c>
      <c r="C15358">
        <v>107.18296468778112</v>
      </c>
      <c r="D15358">
        <v>0.1272769834414525</v>
      </c>
      <c r="E15358">
        <v>0.35047483485512498</v>
      </c>
    </row>
    <row r="15359" spans="1:5">
      <c r="A15359">
        <v>75</v>
      </c>
      <c r="B15359">
        <v>63.2</v>
      </c>
      <c r="C15359">
        <v>104.16592241769095</v>
      </c>
      <c r="D15359">
        <v>0.12920943991452044</v>
      </c>
      <c r="E15359">
        <v>0.32559504676404893</v>
      </c>
    </row>
    <row r="15360" spans="1:5">
      <c r="A15360">
        <v>76</v>
      </c>
      <c r="B15360">
        <v>63.2</v>
      </c>
      <c r="C15360">
        <v>101.21250840803454</v>
      </c>
      <c r="D15360">
        <v>0.13119913854131379</v>
      </c>
      <c r="E15360">
        <v>0.30071525867297266</v>
      </c>
    </row>
    <row r="15361" spans="1:5">
      <c r="A15361">
        <v>77</v>
      </c>
      <c r="B15361">
        <v>63.2</v>
      </c>
      <c r="C15361">
        <v>98.342093119803621</v>
      </c>
      <c r="D15361">
        <v>0.13324594558743746</v>
      </c>
      <c r="E15361">
        <v>0.27583547058189661</v>
      </c>
    </row>
    <row r="15362" spans="1:5">
      <c r="A15362">
        <v>78</v>
      </c>
      <c r="B15362">
        <v>63.2</v>
      </c>
      <c r="C15362">
        <v>95.5706779919404</v>
      </c>
      <c r="D15362">
        <v>0.135349870550516</v>
      </c>
      <c r="E15362">
        <v>0.25095568249082056</v>
      </c>
    </row>
    <row r="15363" spans="1:5">
      <c r="A15363">
        <v>79</v>
      </c>
      <c r="B15363">
        <v>63.2</v>
      </c>
      <c r="C15363">
        <v>92.910543839131066</v>
      </c>
      <c r="D15363">
        <v>0.13751080373233401</v>
      </c>
      <c r="E15363">
        <v>0.22607589439974429</v>
      </c>
    </row>
    <row r="15364" spans="1:5">
      <c r="A15364">
        <v>80</v>
      </c>
      <c r="B15364">
        <v>63.2</v>
      </c>
      <c r="C15364">
        <v>90.364902971152475</v>
      </c>
      <c r="D15364">
        <v>0.13972824988030497</v>
      </c>
      <c r="E15364">
        <v>0.20119610630866824</v>
      </c>
    </row>
    <row r="15365" spans="1:5">
      <c r="A15365">
        <v>81</v>
      </c>
      <c r="B15365">
        <v>63.2</v>
      </c>
      <c r="C15365">
        <v>87.934319554175602</v>
      </c>
      <c r="D15365">
        <v>0.14200153754805001</v>
      </c>
      <c r="E15365">
        <v>0.17631631821759219</v>
      </c>
    </row>
    <row r="15366" spans="1:5">
      <c r="A15366">
        <v>82</v>
      </c>
      <c r="B15366">
        <v>63.2</v>
      </c>
      <c r="C15366">
        <v>85.618133077757051</v>
      </c>
      <c r="D15366">
        <v>0.14432989578973771</v>
      </c>
      <c r="E15366">
        <v>0.15143653012651592</v>
      </c>
    </row>
    <row r="15367" spans="1:5">
      <c r="A15367">
        <v>83</v>
      </c>
      <c r="B15367">
        <v>63.2</v>
      </c>
      <c r="C15367">
        <v>83.412586854602139</v>
      </c>
      <c r="D15367">
        <v>0.14671243896192485</v>
      </c>
      <c r="E15367">
        <v>0.12655674203543965</v>
      </c>
    </row>
    <row r="15368" spans="1:5">
      <c r="A15368">
        <v>84</v>
      </c>
      <c r="B15368">
        <v>63.2</v>
      </c>
      <c r="C15368">
        <v>81.313468249929571</v>
      </c>
      <c r="D15368">
        <v>0.14914816705939574</v>
      </c>
      <c r="E15368">
        <v>0.10167695394436382</v>
      </c>
    </row>
    <row r="15369" spans="1:5">
      <c r="A15369">
        <v>85</v>
      </c>
      <c r="B15369">
        <v>63.2</v>
      </c>
      <c r="C15369">
        <v>79.3152463196962</v>
      </c>
      <c r="D15369">
        <v>0.15163597509830407</v>
      </c>
      <c r="E15369">
        <v>7.6797165853287552E-2</v>
      </c>
    </row>
    <row r="15370" spans="1:5">
      <c r="A15370">
        <v>86</v>
      </c>
      <c r="B15370">
        <v>63.2</v>
      </c>
      <c r="C15370">
        <v>77.408926962187607</v>
      </c>
      <c r="D15370">
        <v>0.15417467032726348</v>
      </c>
      <c r="E15370">
        <v>5.1917377762211281E-2</v>
      </c>
    </row>
    <row r="15371" spans="1:5">
      <c r="A15371">
        <v>87</v>
      </c>
      <c r="B15371">
        <v>63.2</v>
      </c>
      <c r="C15371">
        <v>75.585601034954877</v>
      </c>
      <c r="D15371">
        <v>0.15676293805491734</v>
      </c>
      <c r="E15371">
        <v>2.7037589671135454E-2</v>
      </c>
    </row>
    <row r="15372" spans="1:5">
      <c r="A15372">
        <v>88</v>
      </c>
      <c r="B15372">
        <v>63.2</v>
      </c>
      <c r="C15372">
        <v>73.83633084063986</v>
      </c>
      <c r="D15372">
        <v>0.15939972443352496</v>
      </c>
      <c r="E15372">
        <v>2.1578015800591821E-3</v>
      </c>
    </row>
    <row r="15373" spans="1:5">
      <c r="A15373">
        <v>89</v>
      </c>
      <c r="B15373">
        <v>63.2</v>
      </c>
      <c r="C15373">
        <v>72.15150404592967</v>
      </c>
      <c r="D15373">
        <v>0.16208465788282253</v>
      </c>
      <c r="E15373">
        <v>-2.2721986511017089E-2</v>
      </c>
    </row>
    <row r="15374" spans="1:5">
      <c r="A15374">
        <v>90</v>
      </c>
      <c r="B15374">
        <v>63.2</v>
      </c>
      <c r="C15374">
        <v>70.522108800500718</v>
      </c>
      <c r="D15374">
        <v>0.16481739672963411</v>
      </c>
      <c r="E15374">
        <v>-4.7601774602093361E-2</v>
      </c>
    </row>
    <row r="15375" spans="1:5">
      <c r="A15375">
        <v>91</v>
      </c>
      <c r="B15375">
        <v>63.2</v>
      </c>
      <c r="C15375">
        <v>68.94070712440903</v>
      </c>
      <c r="D15375">
        <v>0.16759781252299985</v>
      </c>
      <c r="E15375">
        <v>-7.2481562693169188E-2</v>
      </c>
    </row>
    <row r="15376" spans="1:5">
      <c r="A15376">
        <v>92</v>
      </c>
      <c r="B15376">
        <v>63.2</v>
      </c>
      <c r="C15376">
        <v>67.401747012662426</v>
      </c>
      <c r="D15376">
        <v>0.1704261627735148</v>
      </c>
      <c r="E15376">
        <v>-9.736135078424546E-2</v>
      </c>
    </row>
    <row r="15377" spans="1:5">
      <c r="A15377">
        <v>93</v>
      </c>
      <c r="B15377">
        <v>63.2</v>
      </c>
      <c r="C15377">
        <v>65.898422876009107</v>
      </c>
      <c r="D15377">
        <v>0.17330244208227361</v>
      </c>
      <c r="E15377">
        <v>-0.12224113887532173</v>
      </c>
    </row>
    <row r="15378" spans="1:5">
      <c r="A15378">
        <v>94</v>
      </c>
      <c r="B15378">
        <v>63.2</v>
      </c>
      <c r="C15378">
        <v>64.428628782121947</v>
      </c>
      <c r="D15378">
        <v>0.17622726430561406</v>
      </c>
      <c r="E15378">
        <v>-0.14712092696639756</v>
      </c>
    </row>
    <row r="15379" spans="1:5">
      <c r="A15379">
        <v>95</v>
      </c>
      <c r="B15379">
        <v>63.2</v>
      </c>
      <c r="C15379">
        <v>62.99161687913017</v>
      </c>
      <c r="D15379">
        <v>0.17920144870143956</v>
      </c>
      <c r="E15379">
        <v>-0.17200071505747383</v>
      </c>
    </row>
    <row r="15380" spans="1:5">
      <c r="A15380">
        <v>30</v>
      </c>
      <c r="B15380">
        <v>63.3</v>
      </c>
      <c r="C15380">
        <v>204.15637842514354</v>
      </c>
      <c r="D15380">
        <v>8.6722687558850028E-2</v>
      </c>
      <c r="E15380">
        <v>1.4412925420554363</v>
      </c>
    </row>
    <row r="15381" spans="1:5">
      <c r="A15381">
        <v>31</v>
      </c>
      <c r="B15381">
        <v>63.3</v>
      </c>
      <c r="C15381">
        <v>203.53045652060129</v>
      </c>
      <c r="D15381">
        <v>8.7290854183496053E-2</v>
      </c>
      <c r="E15381">
        <v>1.4164127539643603</v>
      </c>
    </row>
    <row r="15382" spans="1:5">
      <c r="A15382">
        <v>32</v>
      </c>
      <c r="B15382">
        <v>63.3</v>
      </c>
      <c r="C15382">
        <v>202.90645362654311</v>
      </c>
      <c r="D15382">
        <v>8.7862743171026075E-2</v>
      </c>
      <c r="E15382">
        <v>1.3915329658732842</v>
      </c>
    </row>
    <row r="15383" spans="1:5">
      <c r="A15383">
        <v>33</v>
      </c>
      <c r="B15383">
        <v>63.3</v>
      </c>
      <c r="C15383">
        <v>202.28436385948541</v>
      </c>
      <c r="D15383">
        <v>8.8438378908626464E-2</v>
      </c>
      <c r="E15383">
        <v>1.366653177782208</v>
      </c>
    </row>
    <row r="15384" spans="1:5">
      <c r="A15384">
        <v>34</v>
      </c>
      <c r="B15384">
        <v>63.3</v>
      </c>
      <c r="C15384">
        <v>201.6641813539828</v>
      </c>
      <c r="D15384">
        <v>8.9017785943257197E-2</v>
      </c>
      <c r="E15384">
        <v>1.3417733896911317</v>
      </c>
    </row>
    <row r="15385" spans="1:5">
      <c r="A15385">
        <v>35</v>
      </c>
      <c r="B15385">
        <v>63.3</v>
      </c>
      <c r="C15385">
        <v>201.04590026257281</v>
      </c>
      <c r="D15385">
        <v>8.9600988982698582E-2</v>
      </c>
      <c r="E15385">
        <v>1.3168936016000559</v>
      </c>
    </row>
    <row r="15386" spans="1:5">
      <c r="A15386">
        <v>36</v>
      </c>
      <c r="B15386">
        <v>63.3</v>
      </c>
      <c r="C15386">
        <v>200.39729809356157</v>
      </c>
      <c r="D15386">
        <v>9.0186739634632307E-2</v>
      </c>
      <c r="E15386">
        <v>1.2920138135089796</v>
      </c>
    </row>
    <row r="15387" spans="1:5">
      <c r="A15387">
        <v>37</v>
      </c>
      <c r="B15387">
        <v>63.3</v>
      </c>
      <c r="C15387">
        <v>199.57944978475288</v>
      </c>
      <c r="D15387">
        <v>9.076950602649525E-2</v>
      </c>
      <c r="E15387">
        <v>1.2671340254179033</v>
      </c>
    </row>
    <row r="15388" spans="1:5">
      <c r="A15388">
        <v>38</v>
      </c>
      <c r="B15388">
        <v>63.3</v>
      </c>
      <c r="C15388">
        <v>198.51324889481745</v>
      </c>
      <c r="D15388">
        <v>9.1345610072649547E-2</v>
      </c>
      <c r="E15388">
        <v>1.2422542373268273</v>
      </c>
    </row>
    <row r="15389" spans="1:5">
      <c r="A15389">
        <v>39</v>
      </c>
      <c r="B15389">
        <v>63.3</v>
      </c>
      <c r="C15389">
        <v>197.16897268685565</v>
      </c>
      <c r="D15389">
        <v>9.1911321923691072E-2</v>
      </c>
      <c r="E15389">
        <v>1.2173744492357512</v>
      </c>
    </row>
    <row r="15390" spans="1:5">
      <c r="A15390">
        <v>40</v>
      </c>
      <c r="B15390">
        <v>63.3</v>
      </c>
      <c r="C15390">
        <v>195.54919169107947</v>
      </c>
      <c r="D15390">
        <v>9.2462851406853938E-2</v>
      </c>
      <c r="E15390">
        <v>1.192494661144675</v>
      </c>
    </row>
    <row r="15391" spans="1:5">
      <c r="A15391">
        <v>41</v>
      </c>
      <c r="B15391">
        <v>63.3</v>
      </c>
      <c r="C15391">
        <v>193.66302633268825</v>
      </c>
      <c r="D15391">
        <v>9.2996949442429741E-2</v>
      </c>
      <c r="E15391">
        <v>1.1676148730535989</v>
      </c>
    </row>
    <row r="15392" spans="1:5">
      <c r="A15392">
        <v>42</v>
      </c>
      <c r="B15392">
        <v>63.3</v>
      </c>
      <c r="C15392">
        <v>191.56100385547515</v>
      </c>
      <c r="D15392">
        <v>9.3515627131621842E-2</v>
      </c>
      <c r="E15392">
        <v>1.1427350849625229</v>
      </c>
    </row>
    <row r="15393" spans="1:5">
      <c r="A15393">
        <v>43</v>
      </c>
      <c r="B15393">
        <v>63.3</v>
      </c>
      <c r="C15393">
        <v>189.3128316794907</v>
      </c>
      <c r="D15393">
        <v>9.4023664787518529E-2</v>
      </c>
      <c r="E15393">
        <v>1.1178552968714466</v>
      </c>
    </row>
    <row r="15394" spans="1:5">
      <c r="A15394">
        <v>44</v>
      </c>
      <c r="B15394">
        <v>63.3</v>
      </c>
      <c r="C15394">
        <v>186.98416412934722</v>
      </c>
      <c r="D15394">
        <v>9.4526213561894015E-2</v>
      </c>
      <c r="E15394">
        <v>1.0929755087803705</v>
      </c>
    </row>
    <row r="15395" spans="1:5">
      <c r="A15395">
        <v>45</v>
      </c>
      <c r="B15395">
        <v>63.3</v>
      </c>
      <c r="C15395">
        <v>184.62721750007472</v>
      </c>
      <c r="D15395">
        <v>9.5030036646461938E-2</v>
      </c>
      <c r="E15395">
        <v>1.0680957206892943</v>
      </c>
    </row>
    <row r="15396" spans="1:5">
      <c r="A15396">
        <v>46</v>
      </c>
      <c r="B15396">
        <v>63.3</v>
      </c>
      <c r="C15396">
        <v>182.28766945433694</v>
      </c>
      <c r="D15396">
        <v>9.5542630275175969E-2</v>
      </c>
      <c r="E15396">
        <v>1.0432159325982182</v>
      </c>
    </row>
    <row r="15397" spans="1:5">
      <c r="A15397">
        <v>47</v>
      </c>
      <c r="B15397">
        <v>63.3</v>
      </c>
      <c r="C15397">
        <v>180.00258748658084</v>
      </c>
      <c r="D15397">
        <v>9.6071664203744536E-2</v>
      </c>
      <c r="E15397">
        <v>1.0183361445071422</v>
      </c>
    </row>
    <row r="15398" spans="1:5">
      <c r="A15398">
        <v>48</v>
      </c>
      <c r="B15398">
        <v>63.3</v>
      </c>
      <c r="C15398">
        <v>177.77733967631298</v>
      </c>
      <c r="D15398">
        <v>9.6625027100775765E-2</v>
      </c>
      <c r="E15398">
        <v>0.99345635641606589</v>
      </c>
    </row>
    <row r="15399" spans="1:5">
      <c r="A15399">
        <v>49</v>
      </c>
      <c r="B15399">
        <v>63.3</v>
      </c>
      <c r="C15399">
        <v>175.60824042893779</v>
      </c>
      <c r="D15399">
        <v>9.7210811663428265E-2</v>
      </c>
      <c r="E15399">
        <v>0.96857656832498984</v>
      </c>
    </row>
    <row r="15400" spans="1:5">
      <c r="A15400">
        <v>50</v>
      </c>
      <c r="B15400">
        <v>63.3</v>
      </c>
      <c r="C15400">
        <v>173.48116377952141</v>
      </c>
      <c r="D15400">
        <v>9.7836464411122051E-2</v>
      </c>
      <c r="E15400">
        <v>0.94369678023391357</v>
      </c>
    </row>
    <row r="15401" spans="1:5">
      <c r="A15401">
        <v>51</v>
      </c>
      <c r="B15401">
        <v>63.3</v>
      </c>
      <c r="C15401">
        <v>171.34495256247064</v>
      </c>
      <c r="D15401">
        <v>9.8506533536844687E-2</v>
      </c>
      <c r="E15401">
        <v>0.91881699214283752</v>
      </c>
    </row>
    <row r="15402" spans="1:5">
      <c r="A15402">
        <v>52</v>
      </c>
      <c r="B15402">
        <v>63.3</v>
      </c>
      <c r="C15402">
        <v>169.14260382783357</v>
      </c>
      <c r="D15402">
        <v>9.9225018660873271E-2</v>
      </c>
      <c r="E15402">
        <v>0.89393720405176147</v>
      </c>
    </row>
    <row r="15403" spans="1:5">
      <c r="A15403">
        <v>53</v>
      </c>
      <c r="B15403">
        <v>63.3</v>
      </c>
      <c r="C15403">
        <v>166.8316503495075</v>
      </c>
      <c r="D15403">
        <v>9.9994307107617544E-2</v>
      </c>
      <c r="E15403">
        <v>0.8690574159606852</v>
      </c>
    </row>
    <row r="15404" spans="1:5">
      <c r="A15404">
        <v>54</v>
      </c>
      <c r="B15404">
        <v>63.3</v>
      </c>
      <c r="C15404">
        <v>164.40327821895204</v>
      </c>
      <c r="D15404">
        <v>0.10081201395974394</v>
      </c>
      <c r="E15404">
        <v>0.84417762786960915</v>
      </c>
    </row>
    <row r="15405" spans="1:5">
      <c r="A15405">
        <v>55</v>
      </c>
      <c r="B15405">
        <v>63.3</v>
      </c>
      <c r="C15405">
        <v>161.85495945809132</v>
      </c>
      <c r="D15405">
        <v>0.10167488017962396</v>
      </c>
      <c r="E15405">
        <v>0.8192978397785331</v>
      </c>
    </row>
    <row r="15406" spans="1:5">
      <c r="A15406">
        <v>56</v>
      </c>
      <c r="B15406">
        <v>63.3</v>
      </c>
      <c r="C15406">
        <v>159.1957639761973</v>
      </c>
      <c r="D15406">
        <v>0.10258004583451193</v>
      </c>
      <c r="E15406">
        <v>0.79441805168745683</v>
      </c>
    </row>
    <row r="15407" spans="1:5">
      <c r="A15407">
        <v>57</v>
      </c>
      <c r="B15407">
        <v>63.3</v>
      </c>
      <c r="C15407">
        <v>156.45719570102108</v>
      </c>
      <c r="D15407">
        <v>0.10352559378927671</v>
      </c>
      <c r="E15407">
        <v>0.76953826359638078</v>
      </c>
    </row>
    <row r="15408" spans="1:5">
      <c r="A15408">
        <v>58</v>
      </c>
      <c r="B15408">
        <v>63.3</v>
      </c>
      <c r="C15408">
        <v>153.67183657863177</v>
      </c>
      <c r="D15408">
        <v>0.10450970157832849</v>
      </c>
      <c r="E15408">
        <v>0.74465847550530451</v>
      </c>
    </row>
    <row r="15409" spans="1:5">
      <c r="A15409">
        <v>59</v>
      </c>
      <c r="B15409">
        <v>63.3</v>
      </c>
      <c r="C15409">
        <v>150.86390395086309</v>
      </c>
      <c r="D15409">
        <v>0.10553199323984473</v>
      </c>
      <c r="E15409">
        <v>0.71977868741422846</v>
      </c>
    </row>
    <row r="15410" spans="1:5">
      <c r="A15410">
        <v>60</v>
      </c>
      <c r="B15410">
        <v>63.3</v>
      </c>
      <c r="C15410">
        <v>148.0457867809867</v>
      </c>
      <c r="D15410">
        <v>0.10659456941597277</v>
      </c>
      <c r="E15410">
        <v>0.69489889932315241</v>
      </c>
    </row>
    <row r="15411" spans="1:5">
      <c r="A15411">
        <v>61</v>
      </c>
      <c r="B15411">
        <v>63.3</v>
      </c>
      <c r="C15411">
        <v>145.22803931240571</v>
      </c>
      <c r="D15411">
        <v>0.10769987111482776</v>
      </c>
      <c r="E15411">
        <v>0.67001911123207614</v>
      </c>
    </row>
    <row r="15412" spans="1:5">
      <c r="A15412">
        <v>62</v>
      </c>
      <c r="B15412">
        <v>63.3</v>
      </c>
      <c r="C15412">
        <v>142.41472127963749</v>
      </c>
      <c r="D15412">
        <v>0.10885116196625495</v>
      </c>
      <c r="E15412">
        <v>0.64513932314100009</v>
      </c>
    </row>
    <row r="15413" spans="1:5">
      <c r="A15413">
        <v>63</v>
      </c>
      <c r="B15413">
        <v>63.3</v>
      </c>
      <c r="C15413">
        <v>139.60239833729051</v>
      </c>
      <c r="D15413">
        <v>0.11005277474139558</v>
      </c>
      <c r="E15413">
        <v>0.62025953504992382</v>
      </c>
    </row>
    <row r="15414" spans="1:5">
      <c r="A15414">
        <v>64</v>
      </c>
      <c r="B15414">
        <v>63.3</v>
      </c>
      <c r="C15414">
        <v>136.78751573188876</v>
      </c>
      <c r="D15414">
        <v>0.1113092583578979</v>
      </c>
      <c r="E15414">
        <v>0.59537974695884777</v>
      </c>
    </row>
    <row r="15415" spans="1:5">
      <c r="A15415">
        <v>65</v>
      </c>
      <c r="B15415">
        <v>63.3</v>
      </c>
      <c r="C15415">
        <v>133.9660879320794</v>
      </c>
      <c r="D15415">
        <v>0.11262434735526482</v>
      </c>
      <c r="E15415">
        <v>0.57049995886777172</v>
      </c>
    </row>
    <row r="15416" spans="1:5">
      <c r="A15416">
        <v>66</v>
      </c>
      <c r="B15416">
        <v>63.3</v>
      </c>
      <c r="C15416">
        <v>131.13378659754909</v>
      </c>
      <c r="D15416">
        <v>0.11400091844008785</v>
      </c>
      <c r="E15416">
        <v>0.54562017077669545</v>
      </c>
    </row>
    <row r="15417" spans="1:5">
      <c r="A15417">
        <v>67</v>
      </c>
      <c r="B15417">
        <v>63.3</v>
      </c>
      <c r="C15417">
        <v>128.28630047746358</v>
      </c>
      <c r="D15417">
        <v>0.11544181612680353</v>
      </c>
      <c r="E15417">
        <v>0.5207403826856194</v>
      </c>
    </row>
    <row r="15418" spans="1:5">
      <c r="A15418">
        <v>68</v>
      </c>
      <c r="B15418">
        <v>63.3</v>
      </c>
      <c r="C15418">
        <v>125.41226813148761</v>
      </c>
      <c r="D15418">
        <v>0.11694791081075209</v>
      </c>
      <c r="E15418">
        <v>0.49586059459454312</v>
      </c>
    </row>
    <row r="15419" spans="1:5">
      <c r="A15419">
        <v>69</v>
      </c>
      <c r="B15419">
        <v>63.3</v>
      </c>
      <c r="C15419">
        <v>122.49578171261484</v>
      </c>
      <c r="D15419">
        <v>0.1185184310229928</v>
      </c>
      <c r="E15419">
        <v>0.47098080650346708</v>
      </c>
    </row>
    <row r="15420" spans="1:5">
      <c r="A15420">
        <v>70</v>
      </c>
      <c r="B15420">
        <v>63.3</v>
      </c>
      <c r="C15420">
        <v>119.52427274893559</v>
      </c>
      <c r="D15420">
        <v>0.12015248650802647</v>
      </c>
      <c r="E15420">
        <v>0.44610101841239103</v>
      </c>
    </row>
    <row r="15421" spans="1:5">
      <c r="A15421">
        <v>71</v>
      </c>
      <c r="B15421">
        <v>63.3</v>
      </c>
      <c r="C15421">
        <v>116.50370897124989</v>
      </c>
      <c r="D15421">
        <v>0.12184885015599248</v>
      </c>
      <c r="E15421">
        <v>0.42122123032131475</v>
      </c>
    </row>
    <row r="15422" spans="1:5">
      <c r="A15422">
        <v>72</v>
      </c>
      <c r="B15422">
        <v>63.3</v>
      </c>
      <c r="C15422">
        <v>113.45013766517913</v>
      </c>
      <c r="D15422">
        <v>0.12360603429398739</v>
      </c>
      <c r="E15422">
        <v>0.39634144223023871</v>
      </c>
    </row>
    <row r="15423" spans="1:5">
      <c r="A15423">
        <v>73</v>
      </c>
      <c r="B15423">
        <v>63.3</v>
      </c>
      <c r="C15423">
        <v>110.38015250091134</v>
      </c>
      <c r="D15423">
        <v>0.12542252951126553</v>
      </c>
      <c r="E15423">
        <v>0.37146165413916243</v>
      </c>
    </row>
    <row r="15424" spans="1:5">
      <c r="A15424">
        <v>74</v>
      </c>
      <c r="B15424">
        <v>63.3</v>
      </c>
      <c r="C15424">
        <v>107.31995071917819</v>
      </c>
      <c r="D15424">
        <v>0.12729746056635352</v>
      </c>
      <c r="E15424">
        <v>0.34658186604808638</v>
      </c>
    </row>
    <row r="15425" spans="1:5">
      <c r="A15425">
        <v>75</v>
      </c>
      <c r="B15425">
        <v>63.3</v>
      </c>
      <c r="C15425">
        <v>104.29826404487541</v>
      </c>
      <c r="D15425">
        <v>0.1292302279452231</v>
      </c>
      <c r="E15425">
        <v>0.32170207795701034</v>
      </c>
    </row>
    <row r="15426" spans="1:5">
      <c r="A15426">
        <v>76</v>
      </c>
      <c r="B15426">
        <v>63.3</v>
      </c>
      <c r="C15426">
        <v>101.34033166718352</v>
      </c>
      <c r="D15426">
        <v>0.13122024668729726</v>
      </c>
      <c r="E15426">
        <v>0.29682228986593406</v>
      </c>
    </row>
    <row r="15427" spans="1:5">
      <c r="A15427">
        <v>77</v>
      </c>
      <c r="B15427">
        <v>63.3</v>
      </c>
      <c r="C15427">
        <v>98.465546918477017</v>
      </c>
      <c r="D15427">
        <v>0.13326738303666491</v>
      </c>
      <c r="E15427">
        <v>0.27194250177485801</v>
      </c>
    </row>
    <row r="15428" spans="1:5">
      <c r="A15428">
        <v>78</v>
      </c>
      <c r="B15428">
        <v>63.3</v>
      </c>
      <c r="C15428">
        <v>95.689929318839575</v>
      </c>
      <c r="D15428">
        <v>0.13537164649247863</v>
      </c>
      <c r="E15428">
        <v>0.24706271368378196</v>
      </c>
    </row>
    <row r="15429" spans="1:5">
      <c r="A15429">
        <v>79</v>
      </c>
      <c r="B15429">
        <v>63.3</v>
      </c>
      <c r="C15429">
        <v>93.025772665306533</v>
      </c>
      <c r="D15429">
        <v>0.13753292733887404</v>
      </c>
      <c r="E15429">
        <v>0.22218292559270569</v>
      </c>
    </row>
    <row r="15430" spans="1:5">
      <c r="A15430">
        <v>80</v>
      </c>
      <c r="B15430">
        <v>63.3</v>
      </c>
      <c r="C15430">
        <v>90.476290699993669</v>
      </c>
      <c r="D15430">
        <v>0.13975073024358539</v>
      </c>
      <c r="E15430">
        <v>0.19730313750162964</v>
      </c>
    </row>
    <row r="15431" spans="1:5">
      <c r="A15431">
        <v>81</v>
      </c>
      <c r="B15431">
        <v>63.3</v>
      </c>
      <c r="C15431">
        <v>88.042045680021687</v>
      </c>
      <c r="D15431">
        <v>0.14202438365220715</v>
      </c>
      <c r="E15431">
        <v>0.17242334941055359</v>
      </c>
    </row>
    <row r="15432" spans="1:5">
      <c r="A15432">
        <v>82</v>
      </c>
      <c r="B15432">
        <v>63.3</v>
      </c>
      <c r="C15432">
        <v>85.72237367780464</v>
      </c>
      <c r="D15432">
        <v>0.14435311649487323</v>
      </c>
      <c r="E15432">
        <v>0.14754356131947732</v>
      </c>
    </row>
    <row r="15433" spans="1:5">
      <c r="A15433">
        <v>83</v>
      </c>
      <c r="B15433">
        <v>63.3</v>
      </c>
      <c r="C15433">
        <v>83.513510862761507</v>
      </c>
      <c r="D15433">
        <v>0.14673604298565265</v>
      </c>
      <c r="E15433">
        <v>0.12266377322840105</v>
      </c>
    </row>
    <row r="15434" spans="1:5">
      <c r="A15434">
        <v>84</v>
      </c>
      <c r="B15434">
        <v>63.3</v>
      </c>
      <c r="C15434">
        <v>81.411237022379268</v>
      </c>
      <c r="D15434">
        <v>0.14917216295844243</v>
      </c>
      <c r="E15434">
        <v>9.7783985137325224E-2</v>
      </c>
    </row>
    <row r="15435" spans="1:5">
      <c r="A15435">
        <v>85</v>
      </c>
      <c r="B15435">
        <v>63.3</v>
      </c>
      <c r="C15435">
        <v>79.410012187339674</v>
      </c>
      <c r="D15435">
        <v>0.1516603712516196</v>
      </c>
      <c r="E15435">
        <v>7.2904197046248953E-2</v>
      </c>
    </row>
    <row r="15436" spans="1:5">
      <c r="A15436">
        <v>86</v>
      </c>
      <c r="B15436">
        <v>63.3</v>
      </c>
      <c r="C15436">
        <v>77.500829286564539</v>
      </c>
      <c r="D15436">
        <v>0.15419947492190031</v>
      </c>
      <c r="E15436">
        <v>4.8024408955172682E-2</v>
      </c>
    </row>
    <row r="15437" spans="1:5">
      <c r="A15437">
        <v>87</v>
      </c>
      <c r="B15437">
        <v>63.3</v>
      </c>
      <c r="C15437">
        <v>75.674766580785658</v>
      </c>
      <c r="D15437">
        <v>0.15678815906641211</v>
      </c>
      <c r="E15437">
        <v>2.3144620864096854E-2</v>
      </c>
    </row>
    <row r="15438" spans="1:5">
      <c r="A15438">
        <v>88</v>
      </c>
      <c r="B15438">
        <v>63.3</v>
      </c>
      <c r="C15438">
        <v>73.92287401210109</v>
      </c>
      <c r="D15438">
        <v>0.15942536966786469</v>
      </c>
      <c r="E15438">
        <v>-1.7351672269794172E-3</v>
      </c>
    </row>
    <row r="15439" spans="1:5">
      <c r="A15439">
        <v>89</v>
      </c>
      <c r="B15439">
        <v>63.3</v>
      </c>
      <c r="C15439">
        <v>72.235526371626378</v>
      </c>
      <c r="D15439">
        <v>0.16211073508621202</v>
      </c>
      <c r="E15439">
        <v>-2.6614955318055689E-2</v>
      </c>
    </row>
    <row r="15440" spans="1:5">
      <c r="A15440">
        <v>90</v>
      </c>
      <c r="B15440">
        <v>63.3</v>
      </c>
      <c r="C15440">
        <v>70.603699919221981</v>
      </c>
      <c r="D15440">
        <v>0.16484391359330758</v>
      </c>
      <c r="E15440">
        <v>-5.149474340913196E-2</v>
      </c>
    </row>
    <row r="15441" spans="1:5">
      <c r="A15441">
        <v>91</v>
      </c>
      <c r="B15441">
        <v>63.3</v>
      </c>
      <c r="C15441">
        <v>69.019946866956616</v>
      </c>
      <c r="D15441">
        <v>0.16762477671752563</v>
      </c>
      <c r="E15441">
        <v>-7.6374531500207787E-2</v>
      </c>
    </row>
    <row r="15442" spans="1:5">
      <c r="A15442">
        <v>92</v>
      </c>
      <c r="B15442">
        <v>63.3</v>
      </c>
      <c r="C15442">
        <v>67.47870778048474</v>
      </c>
      <c r="D15442">
        <v>0.170453582010891</v>
      </c>
      <c r="E15442">
        <v>-0.10125431959128406</v>
      </c>
    </row>
    <row r="15443" spans="1:5">
      <c r="A15443">
        <v>93</v>
      </c>
      <c r="B15443">
        <v>63.3</v>
      </c>
      <c r="C15443">
        <v>65.973168387409174</v>
      </c>
      <c r="D15443">
        <v>0.17333032407362986</v>
      </c>
      <c r="E15443">
        <v>-0.12613410768236033</v>
      </c>
    </row>
    <row r="15444" spans="1:5">
      <c r="A15444">
        <v>94</v>
      </c>
      <c r="B15444">
        <v>63.3</v>
      </c>
      <c r="C15444">
        <v>64.50121957332756</v>
      </c>
      <c r="D15444">
        <v>0.17625561686084101</v>
      </c>
      <c r="E15444">
        <v>-0.15101389577343616</v>
      </c>
    </row>
    <row r="15445" spans="1:5">
      <c r="A15445">
        <v>95</v>
      </c>
      <c r="B15445">
        <v>63.3</v>
      </c>
      <c r="C15445">
        <v>63.06211188790823</v>
      </c>
      <c r="D15445">
        <v>0.17923027976223535</v>
      </c>
      <c r="E15445">
        <v>-0.17589368386451243</v>
      </c>
    </row>
    <row r="15446" spans="1:5">
      <c r="A15446">
        <v>30</v>
      </c>
      <c r="B15446">
        <v>63.400000000000006</v>
      </c>
      <c r="C15446">
        <v>204.48240051205377</v>
      </c>
      <c r="D15446">
        <v>8.673664000165443E-2</v>
      </c>
      <c r="E15446">
        <v>1.4374057184266555</v>
      </c>
    </row>
    <row r="15447" spans="1:5">
      <c r="A15447">
        <v>31</v>
      </c>
      <c r="B15447">
        <v>63.400000000000006</v>
      </c>
      <c r="C15447">
        <v>203.85393801093289</v>
      </c>
      <c r="D15447">
        <v>8.7304898036202033E-2</v>
      </c>
      <c r="E15447">
        <v>1.4125259303355795</v>
      </c>
    </row>
    <row r="15448" spans="1:5">
      <c r="A15448">
        <v>32</v>
      </c>
      <c r="B15448">
        <v>63.400000000000006</v>
      </c>
      <c r="C15448">
        <v>203.22740704579928</v>
      </c>
      <c r="D15448">
        <v>8.7876879032508681E-2</v>
      </c>
      <c r="E15448">
        <v>1.3876461422445034</v>
      </c>
    </row>
    <row r="15449" spans="1:5">
      <c r="A15449">
        <v>33</v>
      </c>
      <c r="B15449">
        <v>63.400000000000006</v>
      </c>
      <c r="C15449">
        <v>202.60280168021026</v>
      </c>
      <c r="D15449">
        <v>8.8452607381684326E-2</v>
      </c>
      <c r="E15449">
        <v>1.3627663541534272</v>
      </c>
    </row>
    <row r="15450" spans="1:5">
      <c r="A15450">
        <v>34</v>
      </c>
      <c r="B15450">
        <v>63.400000000000006</v>
      </c>
      <c r="C15450">
        <v>201.9801159959695</v>
      </c>
      <c r="D15450">
        <v>8.9032107634638188E-2</v>
      </c>
      <c r="E15450">
        <v>1.3378865660623509</v>
      </c>
    </row>
    <row r="15451" spans="1:5">
      <c r="A15451">
        <v>35</v>
      </c>
      <c r="B15451">
        <v>63.400000000000006</v>
      </c>
      <c r="C15451">
        <v>201.3593440930689</v>
      </c>
      <c r="D15451">
        <v>8.9615404503125731E-2</v>
      </c>
      <c r="E15451">
        <v>1.3130067779712751</v>
      </c>
    </row>
    <row r="15452" spans="1:5">
      <c r="A15452">
        <v>36</v>
      </c>
      <c r="B15452">
        <v>63.400000000000006</v>
      </c>
      <c r="C15452">
        <v>200.70821344349426</v>
      </c>
      <c r="D15452">
        <v>9.0201249393980026E-2</v>
      </c>
      <c r="E15452">
        <v>1.2881269898801988</v>
      </c>
    </row>
    <row r="15453" spans="1:5">
      <c r="A15453">
        <v>37</v>
      </c>
      <c r="B15453">
        <v>63.400000000000006</v>
      </c>
      <c r="C15453">
        <v>199.88758518398168</v>
      </c>
      <c r="D15453">
        <v>9.0784109544638752E-2</v>
      </c>
      <c r="E15453">
        <v>1.2632472017891225</v>
      </c>
    </row>
    <row r="15454" spans="1:5">
      <c r="A15454">
        <v>38</v>
      </c>
      <c r="B15454">
        <v>63.400000000000006</v>
      </c>
      <c r="C15454">
        <v>198.81823518190515</v>
      </c>
      <c r="D15454">
        <v>9.1360306277712494E-2</v>
      </c>
      <c r="E15454">
        <v>1.2383674136980465</v>
      </c>
    </row>
    <row r="15455" spans="1:5">
      <c r="A15455">
        <v>39</v>
      </c>
      <c r="B15455">
        <v>63.400000000000006</v>
      </c>
      <c r="C15455">
        <v>197.47040090158839</v>
      </c>
      <c r="D15455">
        <v>9.1926109143717516E-2</v>
      </c>
      <c r="E15455">
        <v>1.2134876256069704</v>
      </c>
    </row>
    <row r="15456" spans="1:5">
      <c r="A15456">
        <v>40</v>
      </c>
      <c r="B15456">
        <v>63.400000000000006</v>
      </c>
      <c r="C15456">
        <v>195.84666309935542</v>
      </c>
      <c r="D15456">
        <v>9.2477727360103359E-2</v>
      </c>
      <c r="E15456">
        <v>1.1886078375158942</v>
      </c>
    </row>
    <row r="15457" spans="1:5">
      <c r="A15457">
        <v>41</v>
      </c>
      <c r="B15457">
        <v>63.400000000000006</v>
      </c>
      <c r="C15457">
        <v>193.95616226275502</v>
      </c>
      <c r="D15457">
        <v>9.3011911324430901E-2</v>
      </c>
      <c r="E15457">
        <v>1.1637280494248181</v>
      </c>
    </row>
    <row r="15458" spans="1:5">
      <c r="A15458">
        <v>42</v>
      </c>
      <c r="B15458">
        <v>63.400000000000006</v>
      </c>
      <c r="C15458">
        <v>191.84950778312299</v>
      </c>
      <c r="D15458">
        <v>9.3530672461461115E-2</v>
      </c>
      <c r="E15458">
        <v>1.1388482613337421</v>
      </c>
    </row>
    <row r="15459" spans="1:5">
      <c r="A15459">
        <v>43</v>
      </c>
      <c r="B15459">
        <v>63.400000000000006</v>
      </c>
      <c r="C15459">
        <v>189.59651643925852</v>
      </c>
      <c r="D15459">
        <v>9.4038791853366402E-2</v>
      </c>
      <c r="E15459">
        <v>1.1139684732426658</v>
      </c>
    </row>
    <row r="15460" spans="1:5">
      <c r="A15460">
        <v>44</v>
      </c>
      <c r="B15460">
        <v>63.400000000000006</v>
      </c>
      <c r="C15460">
        <v>187.26294376060656</v>
      </c>
      <c r="D15460">
        <v>9.4541421480667798E-2</v>
      </c>
      <c r="E15460">
        <v>1.0890886851515897</v>
      </c>
    </row>
    <row r="15461" spans="1:5">
      <c r="A15461">
        <v>45</v>
      </c>
      <c r="B15461">
        <v>63.400000000000006</v>
      </c>
      <c r="C15461">
        <v>184.9010853253852</v>
      </c>
      <c r="D15461">
        <v>9.504532562317998E-2</v>
      </c>
      <c r="E15461">
        <v>1.0642088970605135</v>
      </c>
    </row>
    <row r="15462" spans="1:5">
      <c r="A15462">
        <v>46</v>
      </c>
      <c r="B15462">
        <v>63.400000000000006</v>
      </c>
      <c r="C15462">
        <v>182.55668684854373</v>
      </c>
      <c r="D15462">
        <v>9.5558001720893626E-2</v>
      </c>
      <c r="E15462">
        <v>1.0393291089694374</v>
      </c>
    </row>
    <row r="15463" spans="1:5">
      <c r="A15463">
        <v>47</v>
      </c>
      <c r="B15463">
        <v>63.400000000000006</v>
      </c>
      <c r="C15463">
        <v>180.2668698519916</v>
      </c>
      <c r="D15463">
        <v>9.6087120763471381E-2</v>
      </c>
      <c r="E15463">
        <v>1.0144493208783614</v>
      </c>
    </row>
    <row r="15464" spans="1:5">
      <c r="A15464">
        <v>48</v>
      </c>
      <c r="B15464">
        <v>63.400000000000006</v>
      </c>
      <c r="C15464">
        <v>178.0370090186602</v>
      </c>
      <c r="D15464">
        <v>9.6640572688695678E-2</v>
      </c>
      <c r="E15464">
        <v>0.9895695327872851</v>
      </c>
    </row>
    <row r="15465" spans="1:5">
      <c r="A15465">
        <v>49</v>
      </c>
      <c r="B15465">
        <v>63.400000000000006</v>
      </c>
      <c r="C15465">
        <v>175.8634120391915</v>
      </c>
      <c r="D15465">
        <v>9.7226451495724536E-2</v>
      </c>
      <c r="E15465">
        <v>0.96468974469620905</v>
      </c>
    </row>
    <row r="15466" spans="1:5">
      <c r="A15466">
        <v>50</v>
      </c>
      <c r="B15466">
        <v>63.400000000000006</v>
      </c>
      <c r="C15466">
        <v>173.73193125393297</v>
      </c>
      <c r="D15466">
        <v>9.785220490201671E-2</v>
      </c>
      <c r="E15466">
        <v>0.93980995660513278</v>
      </c>
    </row>
    <row r="15467" spans="1:5">
      <c r="A15467">
        <v>51</v>
      </c>
      <c r="B15467">
        <v>63.400000000000006</v>
      </c>
      <c r="C15467">
        <v>171.59133498199674</v>
      </c>
      <c r="D15467">
        <v>9.8522381832299083E-2</v>
      </c>
      <c r="E15467">
        <v>0.91493016851405673</v>
      </c>
    </row>
    <row r="15468" spans="1:5">
      <c r="A15468">
        <v>52</v>
      </c>
      <c r="B15468">
        <v>63.400000000000006</v>
      </c>
      <c r="C15468">
        <v>169.38453894568056</v>
      </c>
      <c r="D15468">
        <v>9.9240982550330592E-2</v>
      </c>
      <c r="E15468">
        <v>0.89005038042298068</v>
      </c>
    </row>
    <row r="15469" spans="1:5">
      <c r="A15469">
        <v>53</v>
      </c>
      <c r="B15469">
        <v>63.400000000000006</v>
      </c>
      <c r="C15469">
        <v>167.06901699855439</v>
      </c>
      <c r="D15469">
        <v>0.10001039476460744</v>
      </c>
      <c r="E15469">
        <v>0.86517059233190441</v>
      </c>
    </row>
    <row r="15470" spans="1:5">
      <c r="A15470">
        <v>54</v>
      </c>
      <c r="B15470">
        <v>63.400000000000006</v>
      </c>
      <c r="C15470">
        <v>164.63594522456953</v>
      </c>
      <c r="D15470">
        <v>0.10082823317409677</v>
      </c>
      <c r="E15470">
        <v>0.84029080424082836</v>
      </c>
    </row>
    <row r="15471" spans="1:5">
      <c r="A15471">
        <v>55</v>
      </c>
      <c r="B15471">
        <v>63.400000000000006</v>
      </c>
      <c r="C15471">
        <v>162.08279475339285</v>
      </c>
      <c r="D15471">
        <v>0.10169123821683759</v>
      </c>
      <c r="E15471">
        <v>0.81541101614975231</v>
      </c>
    </row>
    <row r="15472" spans="1:5">
      <c r="A15472">
        <v>56</v>
      </c>
      <c r="B15472">
        <v>63.400000000000006</v>
      </c>
      <c r="C15472">
        <v>159.41865091652735</v>
      </c>
      <c r="D15472">
        <v>0.10259654949996172</v>
      </c>
      <c r="E15472">
        <v>0.79053122805867604</v>
      </c>
    </row>
    <row r="15473" spans="1:5">
      <c r="A15473">
        <v>57</v>
      </c>
      <c r="B15473">
        <v>63.400000000000006</v>
      </c>
      <c r="C15473">
        <v>156.67506402888614</v>
      </c>
      <c r="D15473">
        <v>0.10354224957989847</v>
      </c>
      <c r="E15473">
        <v>0.76565143996759999</v>
      </c>
    </row>
    <row r="15474" spans="1:5">
      <c r="A15474">
        <v>58</v>
      </c>
      <c r="B15474">
        <v>63.400000000000006</v>
      </c>
      <c r="C15474">
        <v>153.88466296271002</v>
      </c>
      <c r="D15474">
        <v>0.10452651569784925</v>
      </c>
      <c r="E15474">
        <v>0.74077165187652372</v>
      </c>
    </row>
    <row r="15475" spans="1:5">
      <c r="A15475">
        <v>59</v>
      </c>
      <c r="B15475">
        <v>63.400000000000006</v>
      </c>
      <c r="C15475">
        <v>151.07169947823823</v>
      </c>
      <c r="D15475">
        <v>0.10554897183150466</v>
      </c>
      <c r="E15475">
        <v>0.71589186378544767</v>
      </c>
    </row>
    <row r="15476" spans="1:5">
      <c r="A15476">
        <v>60</v>
      </c>
      <c r="B15476">
        <v>63.400000000000006</v>
      </c>
      <c r="C15476">
        <v>148.24858002131464</v>
      </c>
      <c r="D15476">
        <v>0.10661171896097536</v>
      </c>
      <c r="E15476">
        <v>0.69101207569437162</v>
      </c>
    </row>
    <row r="15477" spans="1:5">
      <c r="A15477">
        <v>61</v>
      </c>
      <c r="B15477">
        <v>63.400000000000006</v>
      </c>
      <c r="C15477">
        <v>145.42587344346416</v>
      </c>
      <c r="D15477">
        <v>0.10771719848709989</v>
      </c>
      <c r="E15477">
        <v>0.66613228760329535</v>
      </c>
    </row>
    <row r="15478" spans="1:5">
      <c r="A15478">
        <v>62</v>
      </c>
      <c r="B15478">
        <v>63.400000000000006</v>
      </c>
      <c r="C15478">
        <v>142.60764496988921</v>
      </c>
      <c r="D15478">
        <v>0.10886867456479495</v>
      </c>
      <c r="E15478">
        <v>0.6412524995122193</v>
      </c>
    </row>
    <row r="15479" spans="1:5">
      <c r="A15479">
        <v>63</v>
      </c>
      <c r="B15479">
        <v>63.400000000000006</v>
      </c>
      <c r="C15479">
        <v>139.79045552774855</v>
      </c>
      <c r="D15479">
        <v>0.11007048066228281</v>
      </c>
      <c r="E15479">
        <v>0.61637271142114303</v>
      </c>
    </row>
    <row r="15480" spans="1:5">
      <c r="A15480">
        <v>64</v>
      </c>
      <c r="B15480">
        <v>63.400000000000006</v>
      </c>
      <c r="C15480">
        <v>136.97074557881575</v>
      </c>
      <c r="D15480">
        <v>0.11132716642906768</v>
      </c>
      <c r="E15480">
        <v>0.59149292333006698</v>
      </c>
    </row>
    <row r="15481" spans="1:5">
      <c r="A15481">
        <v>65</v>
      </c>
      <c r="B15481">
        <v>63.400000000000006</v>
      </c>
      <c r="C15481">
        <v>134.14452434084586</v>
      </c>
      <c r="D15481">
        <v>0.11264246700548658</v>
      </c>
      <c r="E15481">
        <v>0.56661313523899093</v>
      </c>
    </row>
    <row r="15482" spans="1:5">
      <c r="A15482">
        <v>66</v>
      </c>
      <c r="B15482">
        <v>63.400000000000006</v>
      </c>
      <c r="C15482">
        <v>131.30745788929653</v>
      </c>
      <c r="D15482">
        <v>0.11401925956095203</v>
      </c>
      <c r="E15482">
        <v>0.54173334714791466</v>
      </c>
    </row>
    <row r="15483" spans="1:5">
      <c r="A15483">
        <v>67</v>
      </c>
      <c r="B15483">
        <v>63.400000000000006</v>
      </c>
      <c r="C15483">
        <v>128.45522954266096</v>
      </c>
      <c r="D15483">
        <v>0.11546038906754244</v>
      </c>
      <c r="E15483">
        <v>0.51685355905683861</v>
      </c>
    </row>
    <row r="15484" spans="1:5">
      <c r="A15484">
        <v>68</v>
      </c>
      <c r="B15484">
        <v>63.400000000000006</v>
      </c>
      <c r="C15484">
        <v>125.5764633300474</v>
      </c>
      <c r="D15484">
        <v>0.11696672606063205</v>
      </c>
      <c r="E15484">
        <v>0.49197377096576234</v>
      </c>
    </row>
    <row r="15485" spans="1:5">
      <c r="A15485">
        <v>69</v>
      </c>
      <c r="B15485">
        <v>63.400000000000006</v>
      </c>
      <c r="C15485">
        <v>122.6552312999457</v>
      </c>
      <c r="D15485">
        <v>0.11853749894716192</v>
      </c>
      <c r="E15485">
        <v>0.46709398287468629</v>
      </c>
    </row>
    <row r="15486" spans="1:5">
      <c r="A15486">
        <v>70</v>
      </c>
      <c r="B15486">
        <v>63.400000000000006</v>
      </c>
      <c r="C15486">
        <v>119.67894967908248</v>
      </c>
      <c r="D15486">
        <v>0.1201718173284035</v>
      </c>
      <c r="E15486">
        <v>0.44221419478361024</v>
      </c>
    </row>
    <row r="15487" spans="1:5">
      <c r="A15487">
        <v>71</v>
      </c>
      <c r="B15487">
        <v>63.400000000000006</v>
      </c>
      <c r="C15487">
        <v>116.65359512489906</v>
      </c>
      <c r="D15487">
        <v>0.12186845389707159</v>
      </c>
      <c r="E15487">
        <v>0.41733440669253397</v>
      </c>
    </row>
    <row r="15488" spans="1:5">
      <c r="A15488">
        <v>72</v>
      </c>
      <c r="B15488">
        <v>63.400000000000006</v>
      </c>
      <c r="C15488">
        <v>113.59523656036576</v>
      </c>
      <c r="D15488">
        <v>0.12362592074091738</v>
      </c>
      <c r="E15488">
        <v>0.39245461860145792</v>
      </c>
    </row>
    <row r="15489" spans="1:5">
      <c r="A15489">
        <v>73</v>
      </c>
      <c r="B15489">
        <v>63.400000000000006</v>
      </c>
      <c r="C15489">
        <v>110.52048950181469</v>
      </c>
      <c r="D15489">
        <v>0.1254427082063527</v>
      </c>
      <c r="E15489">
        <v>0.36757483051038164</v>
      </c>
    </row>
    <row r="15490" spans="1:5">
      <c r="A15490">
        <v>74</v>
      </c>
      <c r="B15490">
        <v>63.400000000000006</v>
      </c>
      <c r="C15490">
        <v>107.45558467097352</v>
      </c>
      <c r="D15490">
        <v>0.12731794091109019</v>
      </c>
      <c r="E15490">
        <v>0.3426950424193056</v>
      </c>
    </row>
    <row r="15491" spans="1:5">
      <c r="A15491">
        <v>75</v>
      </c>
      <c r="B15491">
        <v>63.400000000000006</v>
      </c>
      <c r="C15491">
        <v>104.42928966454211</v>
      </c>
      <c r="D15491">
        <v>0.12925101924464841</v>
      </c>
      <c r="E15491">
        <v>0.31781525432822955</v>
      </c>
    </row>
    <row r="15492" spans="1:5">
      <c r="A15492">
        <v>76</v>
      </c>
      <c r="B15492">
        <v>63.400000000000006</v>
      </c>
      <c r="C15492">
        <v>101.46687431253206</v>
      </c>
      <c r="D15492">
        <v>0.13124135815233853</v>
      </c>
      <c r="E15492">
        <v>0.29293546623715327</v>
      </c>
    </row>
    <row r="15493" spans="1:5">
      <c r="A15493">
        <v>77</v>
      </c>
      <c r="B15493">
        <v>63.400000000000006</v>
      </c>
      <c r="C15493">
        <v>98.587754568611118</v>
      </c>
      <c r="D15493">
        <v>0.13328882385672999</v>
      </c>
      <c r="E15493">
        <v>0.26805567814607723</v>
      </c>
    </row>
    <row r="15494" spans="1:5">
      <c r="A15494">
        <v>78</v>
      </c>
      <c r="B15494">
        <v>63.400000000000006</v>
      </c>
      <c r="C15494">
        <v>95.807967825260363</v>
      </c>
      <c r="D15494">
        <v>0.13539342585850372</v>
      </c>
      <c r="E15494">
        <v>0.24317589005500118</v>
      </c>
    </row>
    <row r="15495" spans="1:5">
      <c r="A15495">
        <v>79</v>
      </c>
      <c r="B15495">
        <v>63.400000000000006</v>
      </c>
      <c r="C15495">
        <v>93.139820699271368</v>
      </c>
      <c r="D15495">
        <v>0.13755505442414356</v>
      </c>
      <c r="E15495">
        <v>0.2182961019639249</v>
      </c>
    </row>
    <row r="15496" spans="1:5">
      <c r="A15496">
        <v>80</v>
      </c>
      <c r="B15496">
        <v>63.400000000000006</v>
      </c>
      <c r="C15496">
        <v>90.586528317083989</v>
      </c>
      <c r="D15496">
        <v>0.13977321414169191</v>
      </c>
      <c r="E15496">
        <v>0.19341631387284886</v>
      </c>
    </row>
    <row r="15497" spans="1:5">
      <c r="A15497">
        <v>81</v>
      </c>
      <c r="B15497">
        <v>63.400000000000006</v>
      </c>
      <c r="C15497">
        <v>88.148651012346633</v>
      </c>
      <c r="D15497">
        <v>0.14204723334869968</v>
      </c>
      <c r="E15497">
        <v>0.16853652578177281</v>
      </c>
    </row>
    <row r="15498" spans="1:5">
      <c r="A15498">
        <v>82</v>
      </c>
      <c r="B15498">
        <v>63.400000000000006</v>
      </c>
      <c r="C15498">
        <v>85.825521441578658</v>
      </c>
      <c r="D15498">
        <v>0.14437634085124668</v>
      </c>
      <c r="E15498">
        <v>0.14365673769069653</v>
      </c>
    </row>
    <row r="15499" spans="1:5">
      <c r="A15499">
        <v>83</v>
      </c>
      <c r="B15499">
        <v>63.400000000000006</v>
      </c>
      <c r="C15499">
        <v>83.613368671863128</v>
      </c>
      <c r="D15499">
        <v>0.14675965072089162</v>
      </c>
      <c r="E15499">
        <v>0.11877694959962026</v>
      </c>
    </row>
    <row r="15500" spans="1:5">
      <c r="A15500">
        <v>84</v>
      </c>
      <c r="B15500">
        <v>63.400000000000006</v>
      </c>
      <c r="C15500">
        <v>81.50796496009238</v>
      </c>
      <c r="D15500">
        <v>0.14919616263061908</v>
      </c>
      <c r="E15500">
        <v>9.3897161508544436E-2</v>
      </c>
    </row>
    <row r="15501" spans="1:5">
      <c r="A15501">
        <v>85</v>
      </c>
      <c r="B15501">
        <v>63.400000000000006</v>
      </c>
      <c r="C15501">
        <v>79.503761376086601</v>
      </c>
      <c r="D15501">
        <v>0.15168477124100122</v>
      </c>
      <c r="E15501">
        <v>6.9017373417468164E-2</v>
      </c>
    </row>
    <row r="15502" spans="1:5">
      <c r="A15502">
        <v>86</v>
      </c>
      <c r="B15502">
        <v>63.400000000000006</v>
      </c>
      <c r="C15502">
        <v>77.591737988737819</v>
      </c>
      <c r="D15502">
        <v>0.15422428341682681</v>
      </c>
      <c r="E15502">
        <v>4.4137585326391893E-2</v>
      </c>
    </row>
    <row r="15503" spans="1:5">
      <c r="A15503">
        <v>87</v>
      </c>
      <c r="B15503">
        <v>63.400000000000006</v>
      </c>
      <c r="C15503">
        <v>75.762960570906941</v>
      </c>
      <c r="D15503">
        <v>0.15681338404367426</v>
      </c>
      <c r="E15503">
        <v>1.9257797235316065E-2</v>
      </c>
    </row>
    <row r="15504" spans="1:5">
      <c r="A15504">
        <v>88</v>
      </c>
      <c r="B15504">
        <v>63.400000000000006</v>
      </c>
      <c r="C15504">
        <v>74.008466814153621</v>
      </c>
      <c r="D15504">
        <v>0.15945101893467684</v>
      </c>
      <c r="E15504">
        <v>-5.6219908557602061E-3</v>
      </c>
    </row>
    <row r="15505" spans="1:5">
      <c r="A15505">
        <v>89</v>
      </c>
      <c r="B15505">
        <v>63.400000000000006</v>
      </c>
      <c r="C15505">
        <v>72.318618753404479</v>
      </c>
      <c r="D15505">
        <v>0.16213681638999694</v>
      </c>
      <c r="E15505">
        <v>-3.0501778946836478E-2</v>
      </c>
    </row>
    <row r="15506" spans="1:5">
      <c r="A15506">
        <v>90</v>
      </c>
      <c r="B15506">
        <v>63.400000000000006</v>
      </c>
      <c r="C15506">
        <v>70.684380871054898</v>
      </c>
      <c r="D15506">
        <v>0.16487043462650902</v>
      </c>
      <c r="E15506">
        <v>-5.5381567037912749E-2</v>
      </c>
    </row>
    <row r="15507" spans="1:5">
      <c r="A15507">
        <v>91</v>
      </c>
      <c r="B15507">
        <v>63.400000000000006</v>
      </c>
      <c r="C15507">
        <v>69.098295663862942</v>
      </c>
      <c r="D15507">
        <v>0.16765174515191789</v>
      </c>
      <c r="E15507">
        <v>-8.0261355128988576E-2</v>
      </c>
    </row>
    <row r="15508" spans="1:5">
      <c r="A15508">
        <v>92</v>
      </c>
      <c r="B15508">
        <v>63.400000000000006</v>
      </c>
      <c r="C15508">
        <v>67.554796336949408</v>
      </c>
      <c r="D15508">
        <v>0.17048100555968496</v>
      </c>
      <c r="E15508">
        <v>-0.10514114322006485</v>
      </c>
    </row>
    <row r="15509" spans="1:5">
      <c r="A15509">
        <v>93</v>
      </c>
      <c r="B15509">
        <v>63.400000000000006</v>
      </c>
      <c r="C15509">
        <v>66.047060020244757</v>
      </c>
      <c r="D15509">
        <v>0.17335821044916755</v>
      </c>
      <c r="E15509">
        <v>-0.13002093131114112</v>
      </c>
    </row>
    <row r="15510" spans="1:5">
      <c r="A15510">
        <v>94</v>
      </c>
      <c r="B15510">
        <v>63.400000000000006</v>
      </c>
      <c r="C15510">
        <v>64.572974442258442</v>
      </c>
      <c r="D15510">
        <v>0.17628397387424119</v>
      </c>
      <c r="E15510">
        <v>-0.15490071940221695</v>
      </c>
    </row>
    <row r="15511" spans="1:5">
      <c r="A15511">
        <v>95</v>
      </c>
      <c r="B15511">
        <v>63.400000000000006</v>
      </c>
      <c r="C15511">
        <v>63.131788561708603</v>
      </c>
      <c r="D15511">
        <v>0.17925911535644479</v>
      </c>
      <c r="E15511">
        <v>-0.17978050749329322</v>
      </c>
    </row>
    <row r="15512" spans="1:5">
      <c r="A15512">
        <v>30</v>
      </c>
      <c r="B15512">
        <v>63.5</v>
      </c>
      <c r="C15512">
        <v>204.80608198429118</v>
      </c>
      <c r="D15512">
        <v>8.6750594637521841E-2</v>
      </c>
      <c r="E15512">
        <v>1.4335250206059755</v>
      </c>
    </row>
    <row r="15513" spans="1:5">
      <c r="A15513">
        <v>31</v>
      </c>
      <c r="B15513">
        <v>63.5</v>
      </c>
      <c r="C15513">
        <v>204.17508119559506</v>
      </c>
      <c r="D15513">
        <v>8.7318944096338946E-2</v>
      </c>
      <c r="E15513">
        <v>1.4086452325148995</v>
      </c>
    </row>
    <row r="15514" spans="1:5">
      <c r="A15514">
        <v>32</v>
      </c>
      <c r="B15514">
        <v>63.5</v>
      </c>
      <c r="C15514">
        <v>203.54602449953248</v>
      </c>
      <c r="D15514">
        <v>8.7891017115884248E-2</v>
      </c>
      <c r="E15514">
        <v>1.3837654444238234</v>
      </c>
    </row>
    <row r="15515" spans="1:5">
      <c r="A15515">
        <v>33</v>
      </c>
      <c r="B15515">
        <v>63.5</v>
      </c>
      <c r="C15515">
        <v>202.91890590641836</v>
      </c>
      <c r="D15515">
        <v>8.846683809119199E-2</v>
      </c>
      <c r="E15515">
        <v>1.3588856563327472</v>
      </c>
    </row>
    <row r="15516" spans="1:5">
      <c r="A15516">
        <v>34</v>
      </c>
      <c r="B15516">
        <v>63.5</v>
      </c>
      <c r="C15516">
        <v>202.29371944502154</v>
      </c>
      <c r="D15516">
        <v>8.9046431577121152E-2</v>
      </c>
      <c r="E15516">
        <v>1.3340058682416709</v>
      </c>
    </row>
    <row r="15517" spans="1:5">
      <c r="A15517">
        <v>35</v>
      </c>
      <c r="B15517">
        <v>63.5</v>
      </c>
      <c r="C15517">
        <v>201.67045916250751</v>
      </c>
      <c r="D15517">
        <v>8.9629822289402958E-2</v>
      </c>
      <c r="E15517">
        <v>1.3091260801505951</v>
      </c>
    </row>
    <row r="15518" spans="1:5">
      <c r="A15518">
        <v>36</v>
      </c>
      <c r="B15518">
        <v>63.5</v>
      </c>
      <c r="C15518">
        <v>201.01680286818637</v>
      </c>
      <c r="D15518">
        <v>9.0215761433990516E-2</v>
      </c>
      <c r="E15518">
        <v>1.2842462920595188</v>
      </c>
    </row>
    <row r="15519" spans="1:5">
      <c r="A15519">
        <v>37</v>
      </c>
      <c r="B15519">
        <v>63.5</v>
      </c>
      <c r="C15519">
        <v>200.19339951529523</v>
      </c>
      <c r="D15519">
        <v>9.0798715358182125E-2</v>
      </c>
      <c r="E15519">
        <v>1.2593665039684425</v>
      </c>
    </row>
    <row r="15520" spans="1:5">
      <c r="A15520">
        <v>38</v>
      </c>
      <c r="B15520">
        <v>63.5</v>
      </c>
      <c r="C15520">
        <v>199.12090821324242</v>
      </c>
      <c r="D15520">
        <v>9.1375004792743894E-2</v>
      </c>
      <c r="E15520">
        <v>1.2344867158773665</v>
      </c>
    </row>
    <row r="15521" spans="1:5">
      <c r="A15521">
        <v>39</v>
      </c>
      <c r="B15521">
        <v>63.5</v>
      </c>
      <c r="C15521">
        <v>197.76952699146267</v>
      </c>
      <c r="D15521">
        <v>9.194089868801833E-2</v>
      </c>
      <c r="E15521">
        <v>1.2096069277862904</v>
      </c>
    </row>
    <row r="15522" spans="1:5">
      <c r="A15522">
        <v>40</v>
      </c>
      <c r="B15522">
        <v>63.5</v>
      </c>
      <c r="C15522">
        <v>196.14184682104099</v>
      </c>
      <c r="D15522">
        <v>9.2492605651574272E-2</v>
      </c>
      <c r="E15522">
        <v>1.1847271396952141</v>
      </c>
    </row>
    <row r="15523" spans="1:5">
      <c r="A15523">
        <v>41</v>
      </c>
      <c r="B15523">
        <v>63.5</v>
      </c>
      <c r="C15523">
        <v>194.24702816332055</v>
      </c>
      <c r="D15523">
        <v>9.3026875558160041E-2</v>
      </c>
      <c r="E15523">
        <v>1.1598473516041381</v>
      </c>
    </row>
    <row r="15524" spans="1:5">
      <c r="A15524">
        <v>42</v>
      </c>
      <c r="B15524">
        <v>63.5</v>
      </c>
      <c r="C15524">
        <v>192.13576198132145</v>
      </c>
      <c r="D15524">
        <v>9.3545720156144804E-2</v>
      </c>
      <c r="E15524">
        <v>1.134967563513062</v>
      </c>
    </row>
    <row r="15525" spans="1:5">
      <c r="A15525">
        <v>43</v>
      </c>
      <c r="B15525">
        <v>63.5</v>
      </c>
      <c r="C15525">
        <v>189.87797360630637</v>
      </c>
      <c r="D15525">
        <v>9.4053921296906068E-2</v>
      </c>
      <c r="E15525">
        <v>1.1100877754219858</v>
      </c>
    </row>
    <row r="15526" spans="1:5">
      <c r="A15526">
        <v>44</v>
      </c>
      <c r="B15526">
        <v>63.5</v>
      </c>
      <c r="C15526">
        <v>187.53951900765034</v>
      </c>
      <c r="D15526">
        <v>9.4556631789841888E-2</v>
      </c>
      <c r="E15526">
        <v>1.0852079873309097</v>
      </c>
    </row>
    <row r="15527" spans="1:5">
      <c r="A15527">
        <v>45</v>
      </c>
      <c r="B15527">
        <v>63.5</v>
      </c>
      <c r="C15527">
        <v>185.1727724346207</v>
      </c>
      <c r="D15527">
        <v>9.5060617003039097E-2</v>
      </c>
      <c r="E15527">
        <v>1.0603281992398335</v>
      </c>
    </row>
    <row r="15528" spans="1:5">
      <c r="A15528">
        <v>46</v>
      </c>
      <c r="B15528">
        <v>63.5</v>
      </c>
      <c r="C15528">
        <v>182.82354711499872</v>
      </c>
      <c r="D15528">
        <v>9.557337558271492E-2</v>
      </c>
      <c r="E15528">
        <v>1.0354484111487574</v>
      </c>
    </row>
    <row r="15529" spans="1:5">
      <c r="A15529">
        <v>47</v>
      </c>
      <c r="B15529">
        <v>63.5</v>
      </c>
      <c r="C15529">
        <v>180.52901815672953</v>
      </c>
      <c r="D15529">
        <v>9.6102579752680301E-2</v>
      </c>
      <c r="E15529">
        <v>1.0105686230576814</v>
      </c>
    </row>
    <row r="15530" spans="1:5">
      <c r="A15530">
        <v>48</v>
      </c>
      <c r="B15530">
        <v>63.5</v>
      </c>
      <c r="C15530">
        <v>178.29456677801608</v>
      </c>
      <c r="D15530">
        <v>9.6656120720091221E-2</v>
      </c>
      <c r="E15530">
        <v>0.98568883496660509</v>
      </c>
    </row>
    <row r="15531" spans="1:5">
      <c r="A15531">
        <v>49</v>
      </c>
      <c r="B15531">
        <v>63.5</v>
      </c>
      <c r="C15531">
        <v>176.11649399388432</v>
      </c>
      <c r="D15531">
        <v>9.7242093786309894E-2</v>
      </c>
      <c r="E15531">
        <v>0.96080904687552904</v>
      </c>
    </row>
    <row r="15532" spans="1:5">
      <c r="A15532">
        <v>50</v>
      </c>
      <c r="B15532">
        <v>63.5</v>
      </c>
      <c r="C15532">
        <v>173.98063061393574</v>
      </c>
      <c r="D15532">
        <v>9.7867947867022104E-2</v>
      </c>
      <c r="E15532">
        <v>0.93592925878445277</v>
      </c>
    </row>
    <row r="15533" spans="1:5">
      <c r="A15533">
        <v>51</v>
      </c>
      <c r="B15533">
        <v>63.5</v>
      </c>
      <c r="C15533">
        <v>171.83567104947872</v>
      </c>
      <c r="D15533">
        <v>9.8538232618809077E-2</v>
      </c>
      <c r="E15533">
        <v>0.91104947069337672</v>
      </c>
    </row>
    <row r="15534" spans="1:5">
      <c r="A15534">
        <v>52</v>
      </c>
      <c r="B15534">
        <v>63.5</v>
      </c>
      <c r="C15534">
        <v>169.62445037692163</v>
      </c>
      <c r="D15534">
        <v>9.9256948949012713E-2</v>
      </c>
      <c r="E15534">
        <v>0.88616968260230067</v>
      </c>
    </row>
    <row r="15535" spans="1:5">
      <c r="A15535">
        <v>53</v>
      </c>
      <c r="B15535">
        <v>63.5</v>
      </c>
      <c r="C15535">
        <v>167.30438404201792</v>
      </c>
      <c r="D15535">
        <v>0.100026484950276</v>
      </c>
      <c r="E15535">
        <v>0.8612898945112244</v>
      </c>
    </row>
    <row r="15536" spans="1:5">
      <c r="A15536">
        <v>54</v>
      </c>
      <c r="B15536">
        <v>63.5</v>
      </c>
      <c r="C15536">
        <v>164.86663823321055</v>
      </c>
      <c r="D15536">
        <v>0.10084445493780669</v>
      </c>
      <c r="E15536">
        <v>0.83641010642014835</v>
      </c>
    </row>
    <row r="15537" spans="1:5">
      <c r="A15537">
        <v>55</v>
      </c>
      <c r="B15537">
        <v>63.5</v>
      </c>
      <c r="C15537">
        <v>162.30868322497375</v>
      </c>
      <c r="D15537">
        <v>0.1017075988252286</v>
      </c>
      <c r="E15537">
        <v>0.8115303183290723</v>
      </c>
    </row>
    <row r="15538" spans="1:5">
      <c r="A15538">
        <v>56</v>
      </c>
      <c r="B15538">
        <v>63.5</v>
      </c>
      <c r="C15538">
        <v>159.63961966849172</v>
      </c>
      <c r="D15538">
        <v>0.10261305575947902</v>
      </c>
      <c r="E15538">
        <v>0.78665053023799603</v>
      </c>
    </row>
    <row r="15539" spans="1:5">
      <c r="A15539">
        <v>57</v>
      </c>
      <c r="B15539">
        <v>63.5</v>
      </c>
      <c r="C15539">
        <v>156.89104389166488</v>
      </c>
      <c r="D15539">
        <v>0.10355890798849895</v>
      </c>
      <c r="E15539">
        <v>0.76177074214691998</v>
      </c>
    </row>
    <row r="15540" spans="1:5">
      <c r="A15540">
        <v>58</v>
      </c>
      <c r="B15540">
        <v>63.5</v>
      </c>
      <c r="C15540">
        <v>154.0956313029987</v>
      </c>
      <c r="D15540">
        <v>0.10454333246023507</v>
      </c>
      <c r="E15540">
        <v>0.73689095405584371</v>
      </c>
    </row>
    <row r="15541" spans="1:5">
      <c r="A15541">
        <v>59</v>
      </c>
      <c r="B15541">
        <v>63.5</v>
      </c>
      <c r="C15541">
        <v>151.27766778978605</v>
      </c>
      <c r="D15541">
        <v>0.10556595309188159</v>
      </c>
      <c r="E15541">
        <v>0.71201116596476766</v>
      </c>
    </row>
    <row r="15542" spans="1:5">
      <c r="A15542">
        <v>60</v>
      </c>
      <c r="B15542">
        <v>63.5</v>
      </c>
      <c r="C15542">
        <v>148.44957713057258</v>
      </c>
      <c r="D15542">
        <v>0.10662887120156563</v>
      </c>
      <c r="E15542">
        <v>0.68713137787369161</v>
      </c>
    </row>
    <row r="15543" spans="1:5">
      <c r="A15543">
        <v>61</v>
      </c>
      <c r="B15543">
        <v>63.5</v>
      </c>
      <c r="C15543">
        <v>145.62194265640042</v>
      </c>
      <c r="D15543">
        <v>0.1077345285829108</v>
      </c>
      <c r="E15543">
        <v>0.66225158978261534</v>
      </c>
    </row>
    <row r="15544" spans="1:5">
      <c r="A15544">
        <v>62</v>
      </c>
      <c r="B15544">
        <v>63.5</v>
      </c>
      <c r="C15544">
        <v>142.79883503274388</v>
      </c>
      <c r="D15544">
        <v>0.10888618991598782</v>
      </c>
      <c r="E15544">
        <v>0.63737180169153929</v>
      </c>
    </row>
    <row r="15545" spans="1:5">
      <c r="A15545">
        <v>63</v>
      </c>
      <c r="B15545">
        <v>63.5</v>
      </c>
      <c r="C15545">
        <v>139.9768104999487</v>
      </c>
      <c r="D15545">
        <v>0.11008818936620959</v>
      </c>
      <c r="E15545">
        <v>0.61249201360046301</v>
      </c>
    </row>
    <row r="15546" spans="1:5">
      <c r="A15546">
        <v>64</v>
      </c>
      <c r="B15546">
        <v>63.5</v>
      </c>
      <c r="C15546">
        <v>137.152304777425</v>
      </c>
      <c r="D15546">
        <v>0.11134507731505126</v>
      </c>
      <c r="E15546">
        <v>0.58761222550938697</v>
      </c>
    </row>
    <row r="15547" spans="1:5">
      <c r="A15547">
        <v>65</v>
      </c>
      <c r="B15547">
        <v>63.5</v>
      </c>
      <c r="C15547">
        <v>134.32132187997743</v>
      </c>
      <c r="D15547">
        <v>0.11266058950377841</v>
      </c>
      <c r="E15547">
        <v>0.56273243741831092</v>
      </c>
    </row>
    <row r="15548" spans="1:5">
      <c r="A15548">
        <v>66</v>
      </c>
      <c r="B15548">
        <v>63.5</v>
      </c>
      <c r="C15548">
        <v>131.47952235129372</v>
      </c>
      <c r="D15548">
        <v>0.11403760356469733</v>
      </c>
      <c r="E15548">
        <v>0.53785264932723464</v>
      </c>
    </row>
    <row r="15549" spans="1:5">
      <c r="A15549">
        <v>67</v>
      </c>
      <c r="B15549">
        <v>63.5</v>
      </c>
      <c r="C15549">
        <v>128.62258413177963</v>
      </c>
      <c r="D15549">
        <v>0.11547896492760011</v>
      </c>
      <c r="E15549">
        <v>0.51297286123615859</v>
      </c>
    </row>
    <row r="15550" spans="1:5">
      <c r="A15550">
        <v>68</v>
      </c>
      <c r="B15550">
        <v>63.5</v>
      </c>
      <c r="C15550">
        <v>125.73911685957219</v>
      </c>
      <c r="D15550">
        <v>0.11698554426791732</v>
      </c>
      <c r="E15550">
        <v>0.48809307314508232</v>
      </c>
    </row>
    <row r="15551" spans="1:5">
      <c r="A15551">
        <v>69</v>
      </c>
      <c r="B15551">
        <v>63.5</v>
      </c>
      <c r="C15551">
        <v>122.81317267509641</v>
      </c>
      <c r="D15551">
        <v>0.11855656986845205</v>
      </c>
      <c r="E15551">
        <v>0.46321328505400627</v>
      </c>
    </row>
    <row r="15552" spans="1:5">
      <c r="A15552">
        <v>70</v>
      </c>
      <c r="B15552">
        <v>63.5</v>
      </c>
      <c r="C15552">
        <v>119.83215266019343</v>
      </c>
      <c r="D15552">
        <v>0.1201911511872238</v>
      </c>
      <c r="E15552">
        <v>0.43833349696293022</v>
      </c>
    </row>
    <row r="15553" spans="1:5">
      <c r="A15553">
        <v>71</v>
      </c>
      <c r="B15553">
        <v>63.5</v>
      </c>
      <c r="C15553">
        <v>116.80204232742319</v>
      </c>
      <c r="D15553">
        <v>0.12188806071949197</v>
      </c>
      <c r="E15553">
        <v>0.41345370887185395</v>
      </c>
    </row>
    <row r="15554" spans="1:5">
      <c r="A15554">
        <v>72</v>
      </c>
      <c r="B15554">
        <v>63.5</v>
      </c>
      <c r="C15554">
        <v>113.73893204039784</v>
      </c>
      <c r="D15554">
        <v>0.12364581031362484</v>
      </c>
      <c r="E15554">
        <v>0.3885739207807779</v>
      </c>
    </row>
    <row r="15555" spans="1:5">
      <c r="A15555">
        <v>73</v>
      </c>
      <c r="B15555">
        <v>63.5</v>
      </c>
      <c r="C15555">
        <v>110.65945895685861</v>
      </c>
      <c r="D15555">
        <v>0.12546289007315325</v>
      </c>
      <c r="E15555">
        <v>0.36369413268970163</v>
      </c>
    </row>
    <row r="15556" spans="1:5">
      <c r="A15556">
        <v>74</v>
      </c>
      <c r="B15556">
        <v>63.5</v>
      </c>
      <c r="C15556">
        <v>107.58988695434643</v>
      </c>
      <c r="D15556">
        <v>0.12733842447495397</v>
      </c>
      <c r="E15556">
        <v>0.33881434459862558</v>
      </c>
    </row>
    <row r="15557" spans="1:5">
      <c r="A15557">
        <v>75</v>
      </c>
      <c r="B15557">
        <v>63.5</v>
      </c>
      <c r="C15557">
        <v>104.55901914269802</v>
      </c>
      <c r="D15557">
        <v>0.12927181381207709</v>
      </c>
      <c r="E15557">
        <v>0.31393455650754953</v>
      </c>
    </row>
    <row r="15558" spans="1:5">
      <c r="A15558">
        <v>76</v>
      </c>
      <c r="B15558">
        <v>63.5</v>
      </c>
      <c r="C15558">
        <v>101.59215567540977</v>
      </c>
      <c r="D15558">
        <v>0.1312624729357072</v>
      </c>
      <c r="E15558">
        <v>0.28905476841647326</v>
      </c>
    </row>
    <row r="15559" spans="1:5">
      <c r="A15559">
        <v>77</v>
      </c>
      <c r="B15559">
        <v>63.5</v>
      </c>
      <c r="C15559">
        <v>98.708734881107034</v>
      </c>
      <c r="D15559">
        <v>0.13331026804689095</v>
      </c>
      <c r="E15559">
        <v>0.26417498032539721</v>
      </c>
    </row>
    <row r="15560" spans="1:5">
      <c r="A15560">
        <v>78</v>
      </c>
      <c r="B15560">
        <v>63.5</v>
      </c>
      <c r="C15560">
        <v>95.92481181905687</v>
      </c>
      <c r="D15560">
        <v>0.13541520864783771</v>
      </c>
      <c r="E15560">
        <v>0.23929519223432116</v>
      </c>
    </row>
    <row r="15561" spans="1:5">
      <c r="A15561">
        <v>79</v>
      </c>
      <c r="B15561">
        <v>63.5</v>
      </c>
      <c r="C15561">
        <v>93.252705765650163</v>
      </c>
      <c r="D15561">
        <v>0.137577184987377</v>
      </c>
      <c r="E15561">
        <v>0.21441540414324489</v>
      </c>
    </row>
    <row r="15562" spans="1:5">
      <c r="A15562">
        <v>80</v>
      </c>
      <c r="B15562">
        <v>63.5</v>
      </c>
      <c r="C15562">
        <v>90.695633184344686</v>
      </c>
      <c r="D15562">
        <v>0.13979570157384663</v>
      </c>
      <c r="E15562">
        <v>0.18953561605216884</v>
      </c>
    </row>
    <row r="15563" spans="1:5">
      <c r="A15563">
        <v>81</v>
      </c>
      <c r="B15563">
        <v>63.5</v>
      </c>
      <c r="C15563">
        <v>88.254152471097271</v>
      </c>
      <c r="D15563">
        <v>0.14207008663673706</v>
      </c>
      <c r="E15563">
        <v>0.16465582796109279</v>
      </c>
    </row>
    <row r="15564" spans="1:5">
      <c r="A15564">
        <v>82</v>
      </c>
      <c r="B15564">
        <v>63.5</v>
      </c>
      <c r="C15564">
        <v>85.927592867747251</v>
      </c>
      <c r="D15564">
        <v>0.14439956885805455</v>
      </c>
      <c r="E15564">
        <v>0.13977603987001652</v>
      </c>
    </row>
    <row r="15565" spans="1:5">
      <c r="A15565">
        <v>83</v>
      </c>
      <c r="B15565">
        <v>63.5</v>
      </c>
      <c r="C15565">
        <v>83.712176379363029</v>
      </c>
      <c r="D15565">
        <v>0.14678326216682494</v>
      </c>
      <c r="E15565">
        <v>0.11489625177894025</v>
      </c>
    </row>
    <row r="15566" spans="1:5">
      <c r="A15566">
        <v>84</v>
      </c>
      <c r="B15566">
        <v>63.5</v>
      </c>
      <c r="C15566">
        <v>81.603667778656387</v>
      </c>
      <c r="D15566">
        <v>0.14922016607509517</v>
      </c>
      <c r="E15566">
        <v>9.0016463687864423E-2</v>
      </c>
    </row>
    <row r="15567" spans="1:5">
      <c r="A15567">
        <v>85</v>
      </c>
      <c r="B15567">
        <v>63.5</v>
      </c>
      <c r="C15567">
        <v>79.596509238017745</v>
      </c>
      <c r="D15567">
        <v>0.15170917506560475</v>
      </c>
      <c r="E15567">
        <v>6.5136675596788152E-2</v>
      </c>
    </row>
    <row r="15568" spans="1:5">
      <c r="A15568">
        <v>86</v>
      </c>
      <c r="B15568">
        <v>63.5</v>
      </c>
      <c r="C15568">
        <v>77.681668073983744</v>
      </c>
      <c r="D15568">
        <v>0.15424909581118465</v>
      </c>
      <c r="E15568">
        <v>4.025688750571188E-2</v>
      </c>
    </row>
    <row r="15569" spans="1:5">
      <c r="A15569">
        <v>87</v>
      </c>
      <c r="B15569">
        <v>63.5</v>
      </c>
      <c r="C15569">
        <v>75.850197678839407</v>
      </c>
      <c r="D15569">
        <v>0.15683861298583091</v>
      </c>
      <c r="E15569">
        <v>1.5377099414636053E-2</v>
      </c>
    </row>
    <row r="15570" spans="1:5">
      <c r="A15570">
        <v>88</v>
      </c>
      <c r="B15570">
        <v>63.5</v>
      </c>
      <c r="C15570">
        <v>74.093123601943432</v>
      </c>
      <c r="D15570">
        <v>0.15947667223307388</v>
      </c>
      <c r="E15570">
        <v>-9.5026886764402185E-3</v>
      </c>
    </row>
    <row r="15571" spans="1:5">
      <c r="A15571">
        <v>89</v>
      </c>
      <c r="B15571">
        <v>63.5</v>
      </c>
      <c r="C15571">
        <v>72.400795239605785</v>
      </c>
      <c r="D15571">
        <v>0.16216290179327497</v>
      </c>
      <c r="E15571">
        <v>-3.438247676751649E-2</v>
      </c>
    </row>
    <row r="15572" spans="1:5">
      <c r="A15572">
        <v>90</v>
      </c>
      <c r="B15572">
        <v>63.5</v>
      </c>
      <c r="C15572">
        <v>70.764165407403681</v>
      </c>
      <c r="D15572">
        <v>0.16489695982832073</v>
      </c>
      <c r="E15572">
        <v>-5.9262264858592761E-2</v>
      </c>
    </row>
    <row r="15573" spans="1:5">
      <c r="A15573">
        <v>91</v>
      </c>
      <c r="B15573">
        <v>63.5</v>
      </c>
      <c r="C15573">
        <v>69.175766978055165</v>
      </c>
      <c r="D15573">
        <v>0.16767871782524357</v>
      </c>
      <c r="E15573">
        <v>-8.4142052949668589E-2</v>
      </c>
    </row>
    <row r="15574" spans="1:5">
      <c r="A15574">
        <v>92</v>
      </c>
      <c r="B15574">
        <v>63.5</v>
      </c>
      <c r="C15574">
        <v>67.630025863919798</v>
      </c>
      <c r="D15574">
        <v>0.17050843341894778</v>
      </c>
      <c r="E15574">
        <v>-0.10902184104074486</v>
      </c>
    </row>
    <row r="15575" spans="1:5">
      <c r="A15575">
        <v>93</v>
      </c>
      <c r="B15575">
        <v>63.5</v>
      </c>
      <c r="C15575">
        <v>66.120110681431285</v>
      </c>
      <c r="D15575">
        <v>0.17338610120792186</v>
      </c>
      <c r="E15575">
        <v>-0.13390162913182113</v>
      </c>
    </row>
    <row r="15576" spans="1:5">
      <c r="A15576">
        <v>94</v>
      </c>
      <c r="B15576">
        <v>63.5</v>
      </c>
      <c r="C15576">
        <v>64.643906026614218</v>
      </c>
      <c r="D15576">
        <v>0.17631233534483343</v>
      </c>
      <c r="E15576">
        <v>-0.15878141722289696</v>
      </c>
    </row>
    <row r="15577" spans="1:5">
      <c r="A15577">
        <v>95</v>
      </c>
      <c r="B15577">
        <v>63.5</v>
      </c>
      <c r="C15577">
        <v>63.200659274626531</v>
      </c>
      <c r="D15577">
        <v>0.17928795548307025</v>
      </c>
      <c r="E15577">
        <v>-0.18366120531397323</v>
      </c>
    </row>
    <row r="15578" spans="1:5">
      <c r="A15578">
        <v>30</v>
      </c>
      <c r="B15578">
        <v>63.6</v>
      </c>
      <c r="C15578">
        <v>205.12745961976864</v>
      </c>
      <c r="D15578">
        <v>8.6764551465968995E-2</v>
      </c>
      <c r="E15578">
        <v>1.4296504293146772</v>
      </c>
    </row>
    <row r="15579" spans="1:5">
      <c r="A15579">
        <v>31</v>
      </c>
      <c r="B15579">
        <v>63.6</v>
      </c>
      <c r="C15579">
        <v>204.49392279188532</v>
      </c>
      <c r="D15579">
        <v>8.7332992363420348E-2</v>
      </c>
      <c r="E15579">
        <v>1.4047706412236012</v>
      </c>
    </row>
    <row r="15580" spans="1:5">
      <c r="A15580">
        <v>32</v>
      </c>
      <c r="B15580">
        <v>63.6</v>
      </c>
      <c r="C15580">
        <v>203.86234264456067</v>
      </c>
      <c r="D15580">
        <v>8.7905157420663224E-2</v>
      </c>
      <c r="E15580">
        <v>1.3798908531325251</v>
      </c>
    </row>
    <row r="15581" spans="1:5">
      <c r="A15581">
        <v>33</v>
      </c>
      <c r="B15581">
        <v>63.6</v>
      </c>
      <c r="C15581">
        <v>203.23271313458056</v>
      </c>
      <c r="D15581">
        <v>8.8481071036656631E-2</v>
      </c>
      <c r="E15581">
        <v>1.3550110650414489</v>
      </c>
    </row>
    <row r="15582" spans="1:5">
      <c r="A15582">
        <v>34</v>
      </c>
      <c r="B15582">
        <v>63.6</v>
      </c>
      <c r="C15582">
        <v>202.60502823739503</v>
      </c>
      <c r="D15582">
        <v>8.9060757770210039E-2</v>
      </c>
      <c r="E15582">
        <v>1.3301312769503726</v>
      </c>
    </row>
    <row r="15583" spans="1:5">
      <c r="A15583">
        <v>35</v>
      </c>
      <c r="B15583">
        <v>63.6</v>
      </c>
      <c r="C15583">
        <v>201.97928194706108</v>
      </c>
      <c r="D15583">
        <v>8.9644242341031063E-2</v>
      </c>
      <c r="E15583">
        <v>1.3052514888592968</v>
      </c>
    </row>
    <row r="15584" spans="1:5">
      <c r="A15584">
        <v>36</v>
      </c>
      <c r="B15584">
        <v>63.6</v>
      </c>
      <c r="C15584">
        <v>201.32310277800377</v>
      </c>
      <c r="D15584">
        <v>9.0230275754161163E-2</v>
      </c>
      <c r="E15584">
        <v>1.2803717007682205</v>
      </c>
    </row>
    <row r="15585" spans="1:5">
      <c r="A15585">
        <v>37</v>
      </c>
      <c r="B15585">
        <v>63.6</v>
      </c>
      <c r="C15585">
        <v>200.4969290922277</v>
      </c>
      <c r="D15585">
        <v>9.081332346661955E-2</v>
      </c>
      <c r="E15585">
        <v>1.2554919126771442</v>
      </c>
    </row>
    <row r="15586" spans="1:5">
      <c r="A15586">
        <v>38</v>
      </c>
      <c r="B15586">
        <v>63.6</v>
      </c>
      <c r="C15586">
        <v>199.42130415995686</v>
      </c>
      <c r="D15586">
        <v>9.138970561723482E-2</v>
      </c>
      <c r="E15586">
        <v>1.2306121245860682</v>
      </c>
    </row>
    <row r="15587" spans="1:5">
      <c r="A15587">
        <v>39</v>
      </c>
      <c r="B15587">
        <v>63.6</v>
      </c>
      <c r="C15587">
        <v>198.06638693400814</v>
      </c>
      <c r="D15587">
        <v>9.195569055608134E-2</v>
      </c>
      <c r="E15587">
        <v>1.2057323364949921</v>
      </c>
    </row>
    <row r="15588" spans="1:5">
      <c r="A15588">
        <v>40</v>
      </c>
      <c r="B15588">
        <v>63.6</v>
      </c>
      <c r="C15588">
        <v>196.43477858912388</v>
      </c>
      <c r="D15588">
        <v>9.2507486280751547E-2</v>
      </c>
      <c r="E15588">
        <v>1.1808525484039158</v>
      </c>
    </row>
    <row r="15589" spans="1:5">
      <c r="A15589">
        <v>41</v>
      </c>
      <c r="B15589">
        <v>63.6</v>
      </c>
      <c r="C15589">
        <v>194.53565947333874</v>
      </c>
      <c r="D15589">
        <v>9.3041842143098907E-2</v>
      </c>
      <c r="E15589">
        <v>1.1559727603128398</v>
      </c>
    </row>
    <row r="15590" spans="1:5">
      <c r="A15590">
        <v>42</v>
      </c>
      <c r="B15590">
        <v>63.6</v>
      </c>
      <c r="C15590">
        <v>192.41980155454584</v>
      </c>
      <c r="D15590">
        <v>9.3560770215151787E-2</v>
      </c>
      <c r="E15590">
        <v>1.1310929722217637</v>
      </c>
    </row>
    <row r="15591" spans="1:5">
      <c r="A15591">
        <v>43</v>
      </c>
      <c r="B15591">
        <v>63.6</v>
      </c>
      <c r="C15591">
        <v>190.15723792280451</v>
      </c>
      <c r="D15591">
        <v>9.4069053117613557E-2</v>
      </c>
      <c r="E15591">
        <v>1.1062131841306875</v>
      </c>
    </row>
    <row r="15592" spans="1:5">
      <c r="A15592">
        <v>44</v>
      </c>
      <c r="B15592">
        <v>63.6</v>
      </c>
      <c r="C15592">
        <v>187.81392423446391</v>
      </c>
      <c r="D15592">
        <v>9.4571844488889611E-2</v>
      </c>
      <c r="E15592">
        <v>1.0813333960396114</v>
      </c>
    </row>
    <row r="15593" spans="1:5">
      <c r="A15593">
        <v>45</v>
      </c>
      <c r="B15593">
        <v>63.6</v>
      </c>
      <c r="C15593">
        <v>185.44231280724506</v>
      </c>
      <c r="D15593">
        <v>9.507591078550981E-2</v>
      </c>
      <c r="E15593">
        <v>1.0564536079485352</v>
      </c>
    </row>
    <row r="15594" spans="1:5">
      <c r="A15594">
        <v>46</v>
      </c>
      <c r="B15594">
        <v>63.6</v>
      </c>
      <c r="C15594">
        <v>183.08828385069992</v>
      </c>
      <c r="D15594">
        <v>9.5588751860107568E-2</v>
      </c>
      <c r="E15594">
        <v>1.0315738198574591</v>
      </c>
    </row>
    <row r="15595" spans="1:5">
      <c r="A15595">
        <v>47</v>
      </c>
      <c r="B15595">
        <v>63.6</v>
      </c>
      <c r="C15595">
        <v>180.78906562423549</v>
      </c>
      <c r="D15595">
        <v>9.6118041170835888E-2</v>
      </c>
      <c r="E15595">
        <v>1.0066940317663831</v>
      </c>
    </row>
    <row r="15596" spans="1:5">
      <c r="A15596">
        <v>48</v>
      </c>
      <c r="B15596">
        <v>63.6</v>
      </c>
      <c r="C15596">
        <v>178.55004581420152</v>
      </c>
      <c r="D15596">
        <v>9.6671671194423922E-2</v>
      </c>
      <c r="E15596">
        <v>0.98181424367530679</v>
      </c>
    </row>
    <row r="15597" spans="1:5">
      <c r="A15597">
        <v>49</v>
      </c>
      <c r="B15597">
        <v>63.6</v>
      </c>
      <c r="C15597">
        <v>176.36751879851795</v>
      </c>
      <c r="D15597">
        <v>9.7257738534642618E-2</v>
      </c>
      <c r="E15597">
        <v>0.95693445558423074</v>
      </c>
    </row>
    <row r="15598" spans="1:5">
      <c r="A15598">
        <v>50</v>
      </c>
      <c r="B15598">
        <v>63.6</v>
      </c>
      <c r="C15598">
        <v>174.22729401743484</v>
      </c>
      <c r="D15598">
        <v>9.7883693305593017E-2</v>
      </c>
      <c r="E15598">
        <v>0.93205466749315447</v>
      </c>
    </row>
    <row r="15599" spans="1:5">
      <c r="A15599">
        <v>51</v>
      </c>
      <c r="B15599">
        <v>63.6</v>
      </c>
      <c r="C15599">
        <v>172.07799257248126</v>
      </c>
      <c r="D15599">
        <v>9.8554085895825719E-2</v>
      </c>
      <c r="E15599">
        <v>0.90717487940207842</v>
      </c>
    </row>
    <row r="15600" spans="1:5">
      <c r="A15600">
        <v>52</v>
      </c>
      <c r="B15600">
        <v>63.6</v>
      </c>
      <c r="C15600">
        <v>169.86236956543033</v>
      </c>
      <c r="D15600">
        <v>9.9272917856366688E-2</v>
      </c>
      <c r="E15600">
        <v>0.88229509131100237</v>
      </c>
    </row>
    <row r="15601" spans="1:5">
      <c r="A15601">
        <v>53</v>
      </c>
      <c r="B15601">
        <v>63.6</v>
      </c>
      <c r="C15601">
        <v>167.53778253876521</v>
      </c>
      <c r="D15601">
        <v>0.10004257766406609</v>
      </c>
      <c r="E15601">
        <v>0.85741530321992609</v>
      </c>
    </row>
    <row r="15602" spans="1:5">
      <c r="A15602">
        <v>54</v>
      </c>
      <c r="B15602">
        <v>63.6</v>
      </c>
      <c r="C15602">
        <v>165.09538789568856</v>
      </c>
      <c r="D15602">
        <v>0.10086067925031192</v>
      </c>
      <c r="E15602">
        <v>0.83253551512885005</v>
      </c>
    </row>
    <row r="15603" spans="1:5">
      <c r="A15603">
        <v>55</v>
      </c>
      <c r="B15603">
        <v>63.6</v>
      </c>
      <c r="C15603">
        <v>162.5326550919749</v>
      </c>
      <c r="D15603">
        <v>0.10172396200423051</v>
      </c>
      <c r="E15603">
        <v>0.807655727037774</v>
      </c>
    </row>
    <row r="15604" spans="1:5">
      <c r="A15604">
        <v>56</v>
      </c>
      <c r="B15604">
        <v>63.6</v>
      </c>
      <c r="C15604">
        <v>159.85869999753524</v>
      </c>
      <c r="D15604">
        <v>0.10262956461249216</v>
      </c>
      <c r="E15604">
        <v>0.78277593894669772</v>
      </c>
    </row>
    <row r="15605" spans="1:5">
      <c r="A15605">
        <v>57</v>
      </c>
      <c r="B15605">
        <v>63.6</v>
      </c>
      <c r="C15605">
        <v>157.10516458488846</v>
      </c>
      <c r="D15605">
        <v>0.10357556901450124</v>
      </c>
      <c r="E15605">
        <v>0.75789615085562168</v>
      </c>
    </row>
    <row r="15606" spans="1:5">
      <c r="A15606">
        <v>58</v>
      </c>
      <c r="B15606">
        <v>63.6</v>
      </c>
      <c r="C15606">
        <v>154.30477041493748</v>
      </c>
      <c r="D15606">
        <v>0.10456015186490357</v>
      </c>
      <c r="E15606">
        <v>0.7330163627645454</v>
      </c>
    </row>
    <row r="15607" spans="1:5">
      <c r="A15607">
        <v>59</v>
      </c>
      <c r="B15607">
        <v>63.6</v>
      </c>
      <c r="C15607">
        <v>151.48183721518492</v>
      </c>
      <c r="D15607">
        <v>0.10558293702038744</v>
      </c>
      <c r="E15607">
        <v>0.70813657467346935</v>
      </c>
    </row>
    <row r="15608" spans="1:5">
      <c r="A15608">
        <v>60</v>
      </c>
      <c r="B15608">
        <v>63.6</v>
      </c>
      <c r="C15608">
        <v>148.64880594931265</v>
      </c>
      <c r="D15608">
        <v>0.10664602613714955</v>
      </c>
      <c r="E15608">
        <v>0.68325678658239331</v>
      </c>
    </row>
    <row r="15609" spans="1:5">
      <c r="A15609">
        <v>61</v>
      </c>
      <c r="B15609">
        <v>63.6</v>
      </c>
      <c r="C15609">
        <v>145.81627430125096</v>
      </c>
      <c r="D15609">
        <v>0.10775186140166033</v>
      </c>
      <c r="E15609">
        <v>0.65837699849131703</v>
      </c>
    </row>
    <row r="15610" spans="1:5">
      <c r="A15610">
        <v>62</v>
      </c>
      <c r="B15610">
        <v>63.6</v>
      </c>
      <c r="C15610">
        <v>142.98831832709507</v>
      </c>
      <c r="D15610">
        <v>0.10890370801922702</v>
      </c>
      <c r="E15610">
        <v>0.63349721040024098</v>
      </c>
    </row>
    <row r="15611" spans="1:5">
      <c r="A15611">
        <v>63</v>
      </c>
      <c r="B15611">
        <v>63.6</v>
      </c>
      <c r="C15611">
        <v>140.16148962036516</v>
      </c>
      <c r="D15611">
        <v>0.11010590085256264</v>
      </c>
      <c r="E15611">
        <v>0.60861742230916471</v>
      </c>
    </row>
    <row r="15612" spans="1:5">
      <c r="A15612">
        <v>64</v>
      </c>
      <c r="B15612">
        <v>63.6</v>
      </c>
      <c r="C15612">
        <v>137.33221919981901</v>
      </c>
      <c r="D15612">
        <v>0.11136299101522835</v>
      </c>
      <c r="E15612">
        <v>0.58373763421808866</v>
      </c>
    </row>
    <row r="15613" spans="1:5">
      <c r="A15613">
        <v>65</v>
      </c>
      <c r="B15613">
        <v>63.6</v>
      </c>
      <c r="C15613">
        <v>134.49650592449186</v>
      </c>
      <c r="D15613">
        <v>0.11267871484951268</v>
      </c>
      <c r="E15613">
        <v>0.55885784612701261</v>
      </c>
    </row>
    <row r="15614" spans="1:5">
      <c r="A15614">
        <v>66</v>
      </c>
      <c r="B15614">
        <v>63.6</v>
      </c>
      <c r="C15614">
        <v>131.65000485792842</v>
      </c>
      <c r="D15614">
        <v>0.11405595045068846</v>
      </c>
      <c r="E15614">
        <v>0.53397805803593634</v>
      </c>
    </row>
    <row r="15615" spans="1:5">
      <c r="A15615">
        <v>67</v>
      </c>
      <c r="B15615">
        <v>63.6</v>
      </c>
      <c r="C15615">
        <v>128.78838861420192</v>
      </c>
      <c r="D15615">
        <v>0.11549754370633336</v>
      </c>
      <c r="E15615">
        <v>0.50909826994486029</v>
      </c>
    </row>
    <row r="15616" spans="1:5">
      <c r="A15616">
        <v>68</v>
      </c>
      <c r="B15616">
        <v>63.6</v>
      </c>
      <c r="C15616">
        <v>125.90025257788436</v>
      </c>
      <c r="D15616">
        <v>0.11700436543195622</v>
      </c>
      <c r="E15616">
        <v>0.48421848185378402</v>
      </c>
    </row>
    <row r="15617" spans="1:5">
      <c r="A15617">
        <v>69</v>
      </c>
      <c r="B15617">
        <v>63.6</v>
      </c>
      <c r="C15617">
        <v>122.96962917471974</v>
      </c>
      <c r="D15617">
        <v>0.11857564378620271</v>
      </c>
      <c r="E15617">
        <v>0.45933869376270797</v>
      </c>
    </row>
    <row r="15618" spans="1:5">
      <c r="A15618">
        <v>70</v>
      </c>
      <c r="B15618">
        <v>63.6</v>
      </c>
      <c r="C15618">
        <v>119.9839044957037</v>
      </c>
      <c r="D15618">
        <v>0.12021048808381794</v>
      </c>
      <c r="E15618">
        <v>0.43445890567163192</v>
      </c>
    </row>
    <row r="15619" spans="1:5">
      <c r="A15619">
        <v>71</v>
      </c>
      <c r="B15619">
        <v>63.6</v>
      </c>
      <c r="C15619">
        <v>116.94907283808286</v>
      </c>
      <c r="D15619">
        <v>0.12190767062257479</v>
      </c>
      <c r="E15619">
        <v>0.40957911758055565</v>
      </c>
    </row>
    <row r="15620" spans="1:5">
      <c r="A15620">
        <v>72</v>
      </c>
      <c r="B15620">
        <v>63.6</v>
      </c>
      <c r="C15620">
        <v>113.88124581242994</v>
      </c>
      <c r="D15620">
        <v>0.12366570301142094</v>
      </c>
      <c r="E15620">
        <v>0.3846993294894796</v>
      </c>
    </row>
    <row r="15621" spans="1:5">
      <c r="A15621">
        <v>73</v>
      </c>
      <c r="B15621">
        <v>63.6</v>
      </c>
      <c r="C15621">
        <v>110.79708201630807</v>
      </c>
      <c r="D15621">
        <v>0.12548307511096829</v>
      </c>
      <c r="E15621">
        <v>0.35981954139840333</v>
      </c>
    </row>
    <row r="15622" spans="1:5">
      <c r="A15622">
        <v>74</v>
      </c>
      <c r="B15622">
        <v>63.6</v>
      </c>
      <c r="C15622">
        <v>107.72287816289821</v>
      </c>
      <c r="D15622">
        <v>0.12735891125723539</v>
      </c>
      <c r="E15622">
        <v>0.33493975330732728</v>
      </c>
    </row>
    <row r="15623" spans="1:5">
      <c r="A15623">
        <v>75</v>
      </c>
      <c r="B15623">
        <v>63.6</v>
      </c>
      <c r="C15623">
        <v>104.68747252203215</v>
      </c>
      <c r="D15623">
        <v>0.12929261164678896</v>
      </c>
      <c r="E15623">
        <v>0.31005996521625123</v>
      </c>
    </row>
    <row r="15624" spans="1:5">
      <c r="A15624">
        <v>76</v>
      </c>
      <c r="B15624">
        <v>63.6</v>
      </c>
      <c r="C15624">
        <v>101.71619525822905</v>
      </c>
      <c r="D15624">
        <v>0.131283591036672</v>
      </c>
      <c r="E15624">
        <v>0.28518017712517496</v>
      </c>
    </row>
    <row r="15625" spans="1:5">
      <c r="A15625">
        <v>77</v>
      </c>
      <c r="B15625">
        <v>63.6</v>
      </c>
      <c r="C15625">
        <v>98.82850683252353</v>
      </c>
      <c r="D15625">
        <v>0.13333171560640508</v>
      </c>
      <c r="E15625">
        <v>0.26030038903409891</v>
      </c>
    </row>
    <row r="15626" spans="1:5">
      <c r="A15626">
        <v>78</v>
      </c>
      <c r="B15626">
        <v>63.6</v>
      </c>
      <c r="C15626">
        <v>96.040479768514103</v>
      </c>
      <c r="D15626">
        <v>0.1354369948597263</v>
      </c>
      <c r="E15626">
        <v>0.23542060094302286</v>
      </c>
    </row>
    <row r="15627" spans="1:5">
      <c r="A15627">
        <v>79</v>
      </c>
      <c r="B15627">
        <v>63.6</v>
      </c>
      <c r="C15627">
        <v>93.364445844490149</v>
      </c>
      <c r="D15627">
        <v>0.13759931902780789</v>
      </c>
      <c r="E15627">
        <v>0.21054081285194659</v>
      </c>
    </row>
    <row r="15628" spans="1:5">
      <c r="A15628">
        <v>80</v>
      </c>
      <c r="B15628">
        <v>63.6</v>
      </c>
      <c r="C15628">
        <v>90.803622814331746</v>
      </c>
      <c r="D15628">
        <v>0.13981819253927075</v>
      </c>
      <c r="E15628">
        <v>0.18566102476087054</v>
      </c>
    </row>
    <row r="15629" spans="1:5">
      <c r="A15629">
        <v>81</v>
      </c>
      <c r="B15629">
        <v>63.6</v>
      </c>
      <c r="C15629">
        <v>88.358567122287212</v>
      </c>
      <c r="D15629">
        <v>0.14209294351552787</v>
      </c>
      <c r="E15629">
        <v>0.16078123666979449</v>
      </c>
    </row>
    <row r="15630" spans="1:5">
      <c r="A15630">
        <v>82</v>
      </c>
      <c r="B15630">
        <v>63.6</v>
      </c>
      <c r="C15630">
        <v>86.028604596695772</v>
      </c>
      <c r="D15630">
        <v>0.14442280051449236</v>
      </c>
      <c r="E15630">
        <v>0.13590144857871822</v>
      </c>
    </row>
    <row r="15631" spans="1:5">
      <c r="A15631">
        <v>83</v>
      </c>
      <c r="B15631">
        <v>63.6</v>
      </c>
      <c r="C15631">
        <v>83.80995022029299</v>
      </c>
      <c r="D15631">
        <v>0.14680687732263492</v>
      </c>
      <c r="E15631">
        <v>0.11102166048764195</v>
      </c>
    </row>
    <row r="15632" spans="1:5">
      <c r="A15632">
        <v>84</v>
      </c>
      <c r="B15632">
        <v>63.6</v>
      </c>
      <c r="C15632">
        <v>81.698361327293796</v>
      </c>
      <c r="D15632">
        <v>0.14924417329103953</v>
      </c>
      <c r="E15632">
        <v>8.6141872396566121E-2</v>
      </c>
    </row>
    <row r="15633" spans="1:5">
      <c r="A15633">
        <v>85</v>
      </c>
      <c r="B15633">
        <v>63.6</v>
      </c>
      <c r="C15633">
        <v>79.688271255096751</v>
      </c>
      <c r="D15633">
        <v>0.15173358272458501</v>
      </c>
      <c r="E15633">
        <v>6.126208430548985E-2</v>
      </c>
    </row>
    <row r="15634" spans="1:5">
      <c r="A15634">
        <v>86</v>
      </c>
      <c r="B15634">
        <v>63.6</v>
      </c>
      <c r="C15634">
        <v>77.770634673882483</v>
      </c>
      <c r="D15634">
        <v>0.15427391210411448</v>
      </c>
      <c r="E15634">
        <v>3.6382296214413579E-2</v>
      </c>
    </row>
    <row r="15635" spans="1:5">
      <c r="A15635">
        <v>87</v>
      </c>
      <c r="B15635">
        <v>63.6</v>
      </c>
      <c r="C15635">
        <v>75.936492700985895</v>
      </c>
      <c r="D15635">
        <v>0.15686384589200841</v>
      </c>
      <c r="E15635">
        <v>1.1502508123337751E-2</v>
      </c>
    </row>
    <row r="15636" spans="1:5">
      <c r="A15636">
        <v>88</v>
      </c>
      <c r="B15636">
        <v>63.6</v>
      </c>
      <c r="C15636">
        <v>74.176858850217158</v>
      </c>
      <c r="D15636">
        <v>0.15950232956216748</v>
      </c>
      <c r="E15636">
        <v>-1.337727996773852E-2</v>
      </c>
    </row>
    <row r="15637" spans="1:5">
      <c r="A15637">
        <v>89</v>
      </c>
      <c r="B15637">
        <v>63.6</v>
      </c>
      <c r="C15637">
        <v>72.482069995015493</v>
      </c>
      <c r="D15637">
        <v>0.16218899129514269</v>
      </c>
      <c r="E15637">
        <v>-3.8257068058814792E-2</v>
      </c>
    </row>
    <row r="15638" spans="1:5">
      <c r="A15638">
        <v>90</v>
      </c>
      <c r="B15638">
        <v>63.6</v>
      </c>
      <c r="C15638">
        <v>70.843067393067528</v>
      </c>
      <c r="D15638">
        <v>0.16492348919782415</v>
      </c>
      <c r="E15638">
        <v>-6.3136856149891063E-2</v>
      </c>
    </row>
    <row r="15639" spans="1:5">
      <c r="A15639">
        <v>91</v>
      </c>
      <c r="B15639">
        <v>63.6</v>
      </c>
      <c r="C15639">
        <v>69.252374382902133</v>
      </c>
      <c r="D15639">
        <v>0.16770569473656854</v>
      </c>
      <c r="E15639">
        <v>-8.801664424096689E-2</v>
      </c>
    </row>
    <row r="15640" spans="1:5">
      <c r="A15640">
        <v>92</v>
      </c>
      <c r="B15640">
        <v>63.6</v>
      </c>
      <c r="C15640">
        <v>67.704409650834492</v>
      </c>
      <c r="D15640">
        <v>0.1705358655877296</v>
      </c>
      <c r="E15640">
        <v>-0.11289643233204316</v>
      </c>
    </row>
    <row r="15641" spans="1:5">
      <c r="A15641">
        <v>93</v>
      </c>
      <c r="B15641">
        <v>63.6</v>
      </c>
      <c r="C15641">
        <v>66.192333382666988</v>
      </c>
      <c r="D15641">
        <v>0.17341399634892685</v>
      </c>
      <c r="E15641">
        <v>-0.13777622042311943</v>
      </c>
    </row>
    <row r="15642" spans="1:5">
      <c r="A15642">
        <v>94</v>
      </c>
      <c r="B15642">
        <v>63.6</v>
      </c>
      <c r="C15642">
        <v>64.714027066154742</v>
      </c>
      <c r="D15642">
        <v>0.17634070127163545</v>
      </c>
      <c r="E15642">
        <v>-0.16265600851419526</v>
      </c>
    </row>
    <row r="15643" spans="1:5">
      <c r="A15643">
        <v>95</v>
      </c>
      <c r="B15643">
        <v>63.6</v>
      </c>
      <c r="C15643">
        <v>63.268736500164565</v>
      </c>
      <c r="D15643">
        <v>0.1793168001411129</v>
      </c>
      <c r="E15643">
        <v>-0.18753579660527153</v>
      </c>
    </row>
    <row r="15644" spans="1:5">
      <c r="A15644">
        <v>30</v>
      </c>
      <c r="B15644">
        <v>63.7</v>
      </c>
      <c r="C15644">
        <v>205.44657055958274</v>
      </c>
      <c r="D15644">
        <v>8.6778510486512236E-2</v>
      </c>
      <c r="E15644">
        <v>1.4257819253649147</v>
      </c>
    </row>
    <row r="15645" spans="1:5">
      <c r="A15645">
        <v>31</v>
      </c>
      <c r="B15645">
        <v>63.7</v>
      </c>
      <c r="C15645">
        <v>204.81049987805224</v>
      </c>
      <c r="D15645">
        <v>8.7347042836959488E-2</v>
      </c>
      <c r="E15645">
        <v>1.4009021372738386</v>
      </c>
    </row>
    <row r="15646" spans="1:5">
      <c r="A15646">
        <v>32</v>
      </c>
      <c r="B15646">
        <v>63.7</v>
      </c>
      <c r="C15646">
        <v>204.17639849642703</v>
      </c>
      <c r="D15646">
        <v>8.7919299946355611E-2</v>
      </c>
      <c r="E15646">
        <v>1.3760223491827626</v>
      </c>
    </row>
    <row r="15647" spans="1:5">
      <c r="A15647">
        <v>33</v>
      </c>
      <c r="B15647">
        <v>63.7</v>
      </c>
      <c r="C15647">
        <v>203.54426031767656</v>
      </c>
      <c r="D15647">
        <v>8.8495306217585029E-2</v>
      </c>
      <c r="E15647">
        <v>1.3511425610916863</v>
      </c>
    </row>
    <row r="15648" spans="1:5">
      <c r="A15648">
        <v>34</v>
      </c>
      <c r="B15648">
        <v>63.7</v>
      </c>
      <c r="C15648">
        <v>202.91407926364752</v>
      </c>
      <c r="D15648">
        <v>8.90750862134084E-2</v>
      </c>
      <c r="E15648">
        <v>1.32626277300061</v>
      </c>
    </row>
    <row r="15649" spans="1:5">
      <c r="A15649">
        <v>35</v>
      </c>
      <c r="B15649">
        <v>63.7</v>
      </c>
      <c r="C15649">
        <v>202.28584927500449</v>
      </c>
      <c r="D15649">
        <v>8.9658664657510351E-2</v>
      </c>
      <c r="E15649">
        <v>1.3013829849095342</v>
      </c>
    </row>
    <row r="15650" spans="1:5">
      <c r="A15650">
        <v>36</v>
      </c>
      <c r="B15650">
        <v>63.7</v>
      </c>
      <c r="C15650">
        <v>201.62714993316808</v>
      </c>
      <c r="D15650">
        <v>9.0244792353989023E-2</v>
      </c>
      <c r="E15650">
        <v>1.2765031968184579</v>
      </c>
    </row>
    <row r="15651" spans="1:5">
      <c r="A15651">
        <v>37</v>
      </c>
      <c r="B15651">
        <v>63.7</v>
      </c>
      <c r="C15651">
        <v>200.79821057563282</v>
      </c>
      <c r="D15651">
        <v>9.0827933869444807E-2</v>
      </c>
      <c r="E15651">
        <v>1.2516234087273816</v>
      </c>
    </row>
    <row r="15652" spans="1:5">
      <c r="A15652">
        <v>38</v>
      </c>
      <c r="B15652">
        <v>63.7</v>
      </c>
      <c r="C15652">
        <v>199.71945953753752</v>
      </c>
      <c r="D15652">
        <v>9.1404408750675861E-2</v>
      </c>
      <c r="E15652">
        <v>1.2267436206363056</v>
      </c>
    </row>
    <row r="15653" spans="1:5">
      <c r="A15653">
        <v>39</v>
      </c>
      <c r="B15653">
        <v>63.7</v>
      </c>
      <c r="C15653">
        <v>198.36101704768589</v>
      </c>
      <c r="D15653">
        <v>9.1970484747393957E-2</v>
      </c>
      <c r="E15653">
        <v>1.2018638325452295</v>
      </c>
    </row>
    <row r="15654" spans="1:5">
      <c r="A15654">
        <v>40</v>
      </c>
      <c r="B15654">
        <v>63.7</v>
      </c>
      <c r="C15654">
        <v>196.72549447363295</v>
      </c>
      <c r="D15654">
        <v>9.2522369247119526E-2</v>
      </c>
      <c r="E15654">
        <v>1.1769840444541533</v>
      </c>
    </row>
    <row r="15655" spans="1:5">
      <c r="A15655">
        <v>41</v>
      </c>
      <c r="B15655">
        <v>63.7</v>
      </c>
      <c r="C15655">
        <v>194.82209196447357</v>
      </c>
      <c r="D15655">
        <v>9.3056811078728874E-2</v>
      </c>
      <c r="E15655">
        <v>1.1521042563630772</v>
      </c>
    </row>
    <row r="15656" spans="1:5">
      <c r="A15656">
        <v>42</v>
      </c>
      <c r="B15656">
        <v>63.7</v>
      </c>
      <c r="C15656">
        <v>192.70166193529883</v>
      </c>
      <c r="D15656">
        <v>9.3575822637960507E-2</v>
      </c>
      <c r="E15656">
        <v>1.1272244682720012</v>
      </c>
    </row>
    <row r="15657" spans="1:5">
      <c r="A15657">
        <v>43</v>
      </c>
      <c r="B15657">
        <v>63.7</v>
      </c>
      <c r="C15657">
        <v>190.4343444540408</v>
      </c>
      <c r="D15657">
        <v>9.4084187314964499E-2</v>
      </c>
      <c r="E15657">
        <v>1.1023446801809249</v>
      </c>
    </row>
    <row r="15658" spans="1:5">
      <c r="A15658">
        <v>44</v>
      </c>
      <c r="B15658">
        <v>63.7</v>
      </c>
      <c r="C15658">
        <v>188.08619412312805</v>
      </c>
      <c r="D15658">
        <v>9.4587059577283791E-2</v>
      </c>
      <c r="E15658">
        <v>1.0774648920898489</v>
      </c>
    </row>
    <row r="15659" spans="1:5">
      <c r="A15659">
        <v>45</v>
      </c>
      <c r="B15659">
        <v>63.7</v>
      </c>
      <c r="C15659">
        <v>185.70974073577185</v>
      </c>
      <c r="D15659">
        <v>9.5091206970062181E-2</v>
      </c>
      <c r="E15659">
        <v>1.0525851039987726</v>
      </c>
    </row>
    <row r="15660" spans="1:5">
      <c r="A15660">
        <v>46</v>
      </c>
      <c r="B15660">
        <v>63.7</v>
      </c>
      <c r="C15660">
        <v>183.35093096070483</v>
      </c>
      <c r="D15660">
        <v>9.5604130552538719E-2</v>
      </c>
      <c r="E15660">
        <v>1.0277053159076965</v>
      </c>
    </row>
    <row r="15661" spans="1:5">
      <c r="A15661">
        <v>47</v>
      </c>
      <c r="B15661">
        <v>63.7</v>
      </c>
      <c r="C15661">
        <v>181.04704578113336</v>
      </c>
      <c r="D15661">
        <v>9.6133505017402379E-2</v>
      </c>
      <c r="E15661">
        <v>1.0028255278166205</v>
      </c>
    </row>
    <row r="15662" spans="1:5">
      <c r="A15662">
        <v>48</v>
      </c>
      <c r="B15662">
        <v>63.7</v>
      </c>
      <c r="C15662">
        <v>178.80347928547047</v>
      </c>
      <c r="D15662">
        <v>9.6687224111154921E-2</v>
      </c>
      <c r="E15662">
        <v>0.97794573972554422</v>
      </c>
    </row>
    <row r="15663" spans="1:5">
      <c r="A15663">
        <v>49</v>
      </c>
      <c r="B15663">
        <v>63.7</v>
      </c>
      <c r="C15663">
        <v>176.61651925239491</v>
      </c>
      <c r="D15663">
        <v>9.7273385740180546E-2</v>
      </c>
      <c r="E15663">
        <v>0.95306595163446817</v>
      </c>
    </row>
    <row r="15664" spans="1:5">
      <c r="A15664">
        <v>50</v>
      </c>
      <c r="B15664">
        <v>63.7</v>
      </c>
      <c r="C15664">
        <v>174.47195391159698</v>
      </c>
      <c r="D15664">
        <v>9.7899441217183816E-2</v>
      </c>
      <c r="E15664">
        <v>0.9281861635433919</v>
      </c>
    </row>
    <row r="15665" spans="1:5">
      <c r="A15665">
        <v>51</v>
      </c>
      <c r="B15665">
        <v>63.7</v>
      </c>
      <c r="C15665">
        <v>172.31833164329953</v>
      </c>
      <c r="D15665">
        <v>9.8569941662799629E-2</v>
      </c>
      <c r="E15665">
        <v>0.90330637545231585</v>
      </c>
    </row>
    <row r="15666" spans="1:5">
      <c r="A15666">
        <v>52</v>
      </c>
      <c r="B15666">
        <v>63.7</v>
      </c>
      <c r="C15666">
        <v>170.09832823519139</v>
      </c>
      <c r="D15666">
        <v>9.9288889271839154E-2</v>
      </c>
      <c r="E15666">
        <v>0.8784265873612398</v>
      </c>
    </row>
    <row r="15667" spans="1:5">
      <c r="A15667">
        <v>53</v>
      </c>
      <c r="B15667">
        <v>63.7</v>
      </c>
      <c r="C15667">
        <v>167.76924382300137</v>
      </c>
      <c r="D15667">
        <v>0.10005867290542009</v>
      </c>
      <c r="E15667">
        <v>0.85354679927016353</v>
      </c>
    </row>
    <row r="15668" spans="1:5">
      <c r="A15668">
        <v>54</v>
      </c>
      <c r="B15668">
        <v>63.7</v>
      </c>
      <c r="C15668">
        <v>165.32222513321253</v>
      </c>
      <c r="D15668">
        <v>0.10087690611105024</v>
      </c>
      <c r="E15668">
        <v>0.82866701117908748</v>
      </c>
    </row>
    <row r="15669" spans="1:5">
      <c r="A15669">
        <v>55</v>
      </c>
      <c r="B15669">
        <v>63.7</v>
      </c>
      <c r="C15669">
        <v>162.75474083882048</v>
      </c>
      <c r="D15669">
        <v>0.10174032775327628</v>
      </c>
      <c r="E15669">
        <v>0.80378722308801143</v>
      </c>
    </row>
    <row r="15670" spans="1:5">
      <c r="A15670">
        <v>56</v>
      </c>
      <c r="B15670">
        <v>63.7</v>
      </c>
      <c r="C15670">
        <v>160.07592192912017</v>
      </c>
      <c r="D15670">
        <v>0.10264607605842906</v>
      </c>
      <c r="E15670">
        <v>0.77890743499693516</v>
      </c>
    </row>
    <row r="15671" spans="1:5">
      <c r="A15671">
        <v>57</v>
      </c>
      <c r="B15671">
        <v>63.7</v>
      </c>
      <c r="C15671">
        <v>157.31745565873905</v>
      </c>
      <c r="D15671">
        <v>0.10359223265732799</v>
      </c>
      <c r="E15671">
        <v>0.75402764690585911</v>
      </c>
    </row>
    <row r="15672" spans="1:5">
      <c r="A15672">
        <v>58</v>
      </c>
      <c r="B15672">
        <v>63.7</v>
      </c>
      <c r="C15672">
        <v>154.51210936320638</v>
      </c>
      <c r="D15672">
        <v>0.10457697391127189</v>
      </c>
      <c r="E15672">
        <v>0.72914785881478283</v>
      </c>
    </row>
    <row r="15673" spans="1:5">
      <c r="A15673">
        <v>59</v>
      </c>
      <c r="B15673">
        <v>63.7</v>
      </c>
      <c r="C15673">
        <v>151.68423632793488</v>
      </c>
      <c r="D15673">
        <v>0.10559992361643367</v>
      </c>
      <c r="E15673">
        <v>0.70426807072370678</v>
      </c>
    </row>
    <row r="15674" spans="1:5">
      <c r="A15674">
        <v>60</v>
      </c>
      <c r="B15674">
        <v>63.7</v>
      </c>
      <c r="C15674">
        <v>148.84629455650622</v>
      </c>
      <c r="D15674">
        <v>0.10666318376713271</v>
      </c>
      <c r="E15674">
        <v>0.67938828263263074</v>
      </c>
    </row>
    <row r="15675" spans="1:5">
      <c r="A15675">
        <v>61</v>
      </c>
      <c r="B15675">
        <v>63.7</v>
      </c>
      <c r="C15675">
        <v>146.00889596110034</v>
      </c>
      <c r="D15675">
        <v>0.10776919694274785</v>
      </c>
      <c r="E15675">
        <v>0.65450849454155446</v>
      </c>
    </row>
    <row r="15676" spans="1:5">
      <c r="A15676">
        <v>62</v>
      </c>
      <c r="B15676">
        <v>63.7</v>
      </c>
      <c r="C15676">
        <v>143.17612193955168</v>
      </c>
      <c r="D15676">
        <v>0.10892122887390547</v>
      </c>
      <c r="E15676">
        <v>0.62962870645047841</v>
      </c>
    </row>
    <row r="15677" spans="1:5">
      <c r="A15677">
        <v>63</v>
      </c>
      <c r="B15677">
        <v>63.7</v>
      </c>
      <c r="C15677">
        <v>140.34451947788708</v>
      </c>
      <c r="D15677">
        <v>0.11012361512072821</v>
      </c>
      <c r="E15677">
        <v>0.60474891835940214</v>
      </c>
    </row>
    <row r="15678" spans="1:5">
      <c r="A15678">
        <v>64</v>
      </c>
      <c r="B15678">
        <v>63.7</v>
      </c>
      <c r="C15678">
        <v>137.51051493524236</v>
      </c>
      <c r="D15678">
        <v>0.1113809075289782</v>
      </c>
      <c r="E15678">
        <v>0.57986913026832609</v>
      </c>
    </row>
    <row r="15679" spans="1:5">
      <c r="A15679">
        <v>65</v>
      </c>
      <c r="B15679">
        <v>63.7</v>
      </c>
      <c r="C15679">
        <v>134.67010206129615</v>
      </c>
      <c r="D15679">
        <v>0.11269684304206137</v>
      </c>
      <c r="E15679">
        <v>0.55498934217725004</v>
      </c>
    </row>
    <row r="15680" spans="1:5">
      <c r="A15680">
        <v>66</v>
      </c>
      <c r="B15680">
        <v>63.7</v>
      </c>
      <c r="C15680">
        <v>131.81893049024092</v>
      </c>
      <c r="D15680">
        <v>0.11407430021828964</v>
      </c>
      <c r="E15680">
        <v>0.53010955408617377</v>
      </c>
    </row>
    <row r="15681" spans="1:5">
      <c r="A15681">
        <v>67</v>
      </c>
      <c r="B15681">
        <v>63.7</v>
      </c>
      <c r="C15681">
        <v>128.95266756073278</v>
      </c>
      <c r="D15681">
        <v>0.11551612540309841</v>
      </c>
      <c r="E15681">
        <v>0.50522976599509772</v>
      </c>
    </row>
    <row r="15682" spans="1:5">
      <c r="A15682">
        <v>68</v>
      </c>
      <c r="B15682">
        <v>63.7</v>
      </c>
      <c r="C15682">
        <v>126.05989453899024</v>
      </c>
      <c r="D15682">
        <v>0.11702318955209651</v>
      </c>
      <c r="E15682">
        <v>0.48034997790402145</v>
      </c>
    </row>
    <row r="15683" spans="1:5">
      <c r="A15683">
        <v>69</v>
      </c>
      <c r="B15683">
        <v>63.7</v>
      </c>
      <c r="C15683">
        <v>123.12462432637844</v>
      </c>
      <c r="D15683">
        <v>0.11859472069975294</v>
      </c>
      <c r="E15683">
        <v>0.4554701898129454</v>
      </c>
    </row>
    <row r="15684" spans="1:5">
      <c r="A15684">
        <v>70</v>
      </c>
      <c r="B15684">
        <v>63.7</v>
      </c>
      <c r="C15684">
        <v>120.13422817463271</v>
      </c>
      <c r="D15684">
        <v>0.12022982801751585</v>
      </c>
      <c r="E15684">
        <v>0.43059040172186935</v>
      </c>
    </row>
    <row r="15685" spans="1:5">
      <c r="A15685">
        <v>71</v>
      </c>
      <c r="B15685">
        <v>63.7</v>
      </c>
      <c r="C15685">
        <v>117.09470909635448</v>
      </c>
      <c r="D15685">
        <v>0.12192728360564048</v>
      </c>
      <c r="E15685">
        <v>0.40571061363079308</v>
      </c>
    </row>
    <row r="15686" spans="1:5">
      <c r="A15686">
        <v>72</v>
      </c>
      <c r="B15686">
        <v>63.7</v>
      </c>
      <c r="C15686">
        <v>114.02219975844785</v>
      </c>
      <c r="D15686">
        <v>0.12368559883361635</v>
      </c>
      <c r="E15686">
        <v>0.38083082553971703</v>
      </c>
    </row>
    <row r="15687" spans="1:5">
      <c r="A15687">
        <v>73</v>
      </c>
      <c r="B15687">
        <v>63.7</v>
      </c>
      <c r="C15687">
        <v>110.93337999988445</v>
      </c>
      <c r="D15687">
        <v>0.12550326331909833</v>
      </c>
      <c r="E15687">
        <v>0.35595103744864076</v>
      </c>
    </row>
    <row r="15688" spans="1:5">
      <c r="A15688">
        <v>74</v>
      </c>
      <c r="B15688">
        <v>63.7</v>
      </c>
      <c r="C15688">
        <v>107.85457905436118</v>
      </c>
      <c r="D15688">
        <v>0.12737940125722472</v>
      </c>
      <c r="E15688">
        <v>0.33107124935756471</v>
      </c>
    </row>
    <row r="15689" spans="1:5">
      <c r="A15689">
        <v>75</v>
      </c>
      <c r="B15689">
        <v>63.7</v>
      </c>
      <c r="C15689">
        <v>104.81467000413264</v>
      </c>
      <c r="D15689">
        <v>0.12931341274806332</v>
      </c>
      <c r="E15689">
        <v>0.30619146126648866</v>
      </c>
    </row>
    <row r="15690" spans="1:5">
      <c r="A15690">
        <v>76</v>
      </c>
      <c r="B15690">
        <v>63.7</v>
      </c>
      <c r="C15690">
        <v>101.83901271720094</v>
      </c>
      <c r="D15690">
        <v>0.13130471245450115</v>
      </c>
      <c r="E15690">
        <v>0.28131167317541239</v>
      </c>
    </row>
    <row r="15691" spans="1:5">
      <c r="A15691">
        <v>77</v>
      </c>
      <c r="B15691">
        <v>63.7</v>
      </c>
      <c r="C15691">
        <v>98.947089548277276</v>
      </c>
      <c r="D15691">
        <v>0.13335316653452917</v>
      </c>
      <c r="E15691">
        <v>0.25643188508433634</v>
      </c>
    </row>
    <row r="15692" spans="1:5">
      <c r="A15692">
        <v>78</v>
      </c>
      <c r="B15692">
        <v>63.7</v>
      </c>
      <c r="C15692">
        <v>96.154990286016712</v>
      </c>
      <c r="D15692">
        <v>0.1354587844934145</v>
      </c>
      <c r="E15692">
        <v>0.23155209699326029</v>
      </c>
    </row>
    <row r="15693" spans="1:5">
      <c r="A15693">
        <v>79</v>
      </c>
      <c r="B15693">
        <v>63.7</v>
      </c>
      <c r="C15693">
        <v>93.475059055377983</v>
      </c>
      <c r="D15693">
        <v>0.13762145654466926</v>
      </c>
      <c r="E15693">
        <v>0.20667230890218402</v>
      </c>
    </row>
    <row r="15694" spans="1:5">
      <c r="A15694">
        <v>80</v>
      </c>
      <c r="B15694">
        <v>63.7</v>
      </c>
      <c r="C15694">
        <v>90.910514854783628</v>
      </c>
      <c r="D15694">
        <v>0.13984068703718491</v>
      </c>
      <c r="E15694">
        <v>0.18179252081110797</v>
      </c>
    </row>
    <row r="15695" spans="1:5">
      <c r="A15695">
        <v>81</v>
      </c>
      <c r="B15695">
        <v>63.7</v>
      </c>
      <c r="C15695">
        <v>88.46191216295594</v>
      </c>
      <c r="D15695">
        <v>0.14211580398428009</v>
      </c>
      <c r="E15695">
        <v>0.15691273272003192</v>
      </c>
    </row>
    <row r="15696" spans="1:5">
      <c r="A15696">
        <v>82</v>
      </c>
      <c r="B15696">
        <v>63.7</v>
      </c>
      <c r="C15696">
        <v>86.128573395876415</v>
      </c>
      <c r="D15696">
        <v>0.14444603581975515</v>
      </c>
      <c r="E15696">
        <v>0.13203294462895565</v>
      </c>
    </row>
    <row r="15697" spans="1:5">
      <c r="A15697">
        <v>83</v>
      </c>
      <c r="B15697">
        <v>63.7</v>
      </c>
      <c r="C15697">
        <v>83.906706552983351</v>
      </c>
      <c r="D15697">
        <v>0.14683049618750332</v>
      </c>
      <c r="E15697">
        <v>0.10715315653787938</v>
      </c>
    </row>
    <row r="15698" spans="1:5">
      <c r="A15698">
        <v>84</v>
      </c>
      <c r="B15698">
        <v>63.7</v>
      </c>
      <c r="C15698">
        <v>81.792061574938856</v>
      </c>
      <c r="D15698">
        <v>0.14926818427762031</v>
      </c>
      <c r="E15698">
        <v>8.2273368446803552E-2</v>
      </c>
    </row>
    <row r="15699" spans="1:5">
      <c r="A15699">
        <v>85</v>
      </c>
      <c r="B15699">
        <v>63.7</v>
      </c>
      <c r="C15699">
        <v>79.779063025585657</v>
      </c>
      <c r="D15699">
        <v>0.15175799421709632</v>
      </c>
      <c r="E15699">
        <v>5.7393580355727281E-2</v>
      </c>
    </row>
    <row r="15700" spans="1:5">
      <c r="A15700">
        <v>86</v>
      </c>
      <c r="B15700">
        <v>63.7</v>
      </c>
      <c r="C15700">
        <v>77.858653033055575</v>
      </c>
      <c r="D15700">
        <v>0.15429873229475649</v>
      </c>
      <c r="E15700">
        <v>3.2513792264651009E-2</v>
      </c>
    </row>
    <row r="15701" spans="1:5">
      <c r="A15701">
        <v>87</v>
      </c>
      <c r="B15701">
        <v>63.7</v>
      </c>
      <c r="C15701">
        <v>76.021860543676581</v>
      </c>
      <c r="D15701">
        <v>0.15688908276133245</v>
      </c>
      <c r="E15701">
        <v>7.6340041735751818E-3</v>
      </c>
    </row>
    <row r="15702" spans="1:5">
      <c r="A15702">
        <v>88</v>
      </c>
      <c r="B15702">
        <v>63.7</v>
      </c>
      <c r="C15702">
        <v>74.259687140663615</v>
      </c>
      <c r="D15702">
        <v>0.15952799092106856</v>
      </c>
      <c r="E15702">
        <v>-1.724578391750109E-2</v>
      </c>
    </row>
    <row r="15703" spans="1:5">
      <c r="A15703">
        <v>89</v>
      </c>
      <c r="B15703">
        <v>63.7</v>
      </c>
      <c r="C15703">
        <v>72.562457288488773</v>
      </c>
      <c r="D15703">
        <v>0.1622150848946961</v>
      </c>
      <c r="E15703">
        <v>-4.2125572008577361E-2</v>
      </c>
    </row>
    <row r="15704" spans="1:5">
      <c r="A15704">
        <v>90</v>
      </c>
      <c r="B15704">
        <v>63.7</v>
      </c>
      <c r="C15704">
        <v>70.921100794142745</v>
      </c>
      <c r="D15704">
        <v>0.16495002273410003</v>
      </c>
      <c r="E15704">
        <v>-6.7005360099653632E-2</v>
      </c>
    </row>
    <row r="15705" spans="1:5">
      <c r="A15705">
        <v>91</v>
      </c>
      <c r="B15705">
        <v>63.7</v>
      </c>
      <c r="C15705">
        <v>69.328131550384285</v>
      </c>
      <c r="D15705">
        <v>0.16773267588495802</v>
      </c>
      <c r="E15705">
        <v>-9.188514819072946E-2</v>
      </c>
    </row>
    <row r="15706" spans="1:5">
      <c r="A15706">
        <v>92</v>
      </c>
      <c r="B15706">
        <v>63.7</v>
      </c>
      <c r="C15706">
        <v>67.777961083137001</v>
      </c>
      <c r="D15706">
        <v>0.17056330206507989</v>
      </c>
      <c r="E15706">
        <v>-0.11676493628180573</v>
      </c>
    </row>
    <row r="15707" spans="1:5">
      <c r="A15707">
        <v>93</v>
      </c>
      <c r="B15707">
        <v>63.7</v>
      </c>
      <c r="C15707">
        <v>66.263741229117088</v>
      </c>
      <c r="D15707">
        <v>0.17344189587121589</v>
      </c>
      <c r="E15707">
        <v>-0.141644724372882</v>
      </c>
    </row>
    <row r="15708" spans="1:5">
      <c r="A15708">
        <v>94</v>
      </c>
      <c r="B15708">
        <v>63.7</v>
      </c>
      <c r="C15708">
        <v>64.78335039163386</v>
      </c>
      <c r="D15708">
        <v>0.1763690716536645</v>
      </c>
      <c r="E15708">
        <v>-0.16652451246395783</v>
      </c>
    </row>
    <row r="15709" spans="1:5">
      <c r="A15709">
        <v>95</v>
      </c>
      <c r="B15709">
        <v>63.7</v>
      </c>
      <c r="C15709">
        <v>63.336032800409619</v>
      </c>
      <c r="D15709">
        <v>0.17934564932957328</v>
      </c>
      <c r="E15709">
        <v>-0.1914043005550341</v>
      </c>
    </row>
    <row r="15710" spans="1:5">
      <c r="A15710">
        <v>30</v>
      </c>
      <c r="B15710">
        <v>63.8</v>
      </c>
      <c r="C15710">
        <v>205.7634523621563</v>
      </c>
      <c r="D15710">
        <v>8.6792471698667342E-2</v>
      </c>
      <c r="E15710">
        <v>1.4219194896591323</v>
      </c>
    </row>
    <row r="15711" spans="1:5">
      <c r="A15711">
        <v>31</v>
      </c>
      <c r="B15711">
        <v>63.8</v>
      </c>
      <c r="C15711">
        <v>205.12484994725389</v>
      </c>
      <c r="D15711">
        <v>8.7361095516468867E-2</v>
      </c>
      <c r="E15711">
        <v>1.3970397015680562</v>
      </c>
    </row>
    <row r="15712" spans="1:5">
      <c r="A15712">
        <v>32</v>
      </c>
      <c r="B15712">
        <v>63.8</v>
      </c>
      <c r="C15712">
        <v>204.48822948317704</v>
      </c>
      <c r="D15712">
        <v>8.7933444692470733E-2</v>
      </c>
      <c r="E15712">
        <v>1.3721599134769802</v>
      </c>
    </row>
    <row r="15713" spans="1:5">
      <c r="A15713">
        <v>33</v>
      </c>
      <c r="B15713">
        <v>63.8</v>
      </c>
      <c r="C15713">
        <v>203.85358481879203</v>
      </c>
      <c r="D15713">
        <v>8.8509543633483359E-2</v>
      </c>
      <c r="E15713">
        <v>1.3472801253859039</v>
      </c>
    </row>
    <row r="15714" spans="1:5">
      <c r="A15714">
        <v>34</v>
      </c>
      <c r="B15714">
        <v>63.8</v>
      </c>
      <c r="C15714">
        <v>203.22090982205515</v>
      </c>
      <c r="D15714">
        <v>8.9089416906219229E-2</v>
      </c>
      <c r="E15714">
        <v>1.3224003372948276</v>
      </c>
    </row>
    <row r="15715" spans="1:5">
      <c r="A15715">
        <v>35</v>
      </c>
      <c r="B15715">
        <v>63.8</v>
      </c>
      <c r="C15715">
        <v>202.59019837995388</v>
      </c>
      <c r="D15715">
        <v>8.9673089238340442E-2</v>
      </c>
      <c r="E15715">
        <v>1.2975205492037518</v>
      </c>
    </row>
    <row r="15716" spans="1:5">
      <c r="A15716">
        <v>36</v>
      </c>
      <c r="B15716">
        <v>63.8</v>
      </c>
      <c r="C15716">
        <v>201.92898149680812</v>
      </c>
      <c r="D15716">
        <v>9.0259311232970513E-2</v>
      </c>
      <c r="E15716">
        <v>1.2726407611126755</v>
      </c>
    </row>
    <row r="15717" spans="1:5">
      <c r="A15717">
        <v>37</v>
      </c>
      <c r="B15717">
        <v>63.8</v>
      </c>
      <c r="C15717">
        <v>201.09728102650314</v>
      </c>
      <c r="D15717">
        <v>9.0842546566151081E-2</v>
      </c>
      <c r="E15717">
        <v>1.2477609730215993</v>
      </c>
    </row>
    <row r="15718" spans="1:5">
      <c r="A15718">
        <v>38</v>
      </c>
      <c r="B15718">
        <v>63.8</v>
      </c>
      <c r="C15718">
        <v>200.01541125835661</v>
      </c>
      <c r="D15718">
        <v>9.1419114192556869E-2</v>
      </c>
      <c r="E15718">
        <v>1.2228811849305232</v>
      </c>
    </row>
    <row r="15719" spans="1:5">
      <c r="A15719">
        <v>39</v>
      </c>
      <c r="B15719">
        <v>63.8</v>
      </c>
      <c r="C15719">
        <v>198.6534540440405</v>
      </c>
      <c r="D15719">
        <v>9.198528126144298E-2</v>
      </c>
      <c r="E15719">
        <v>1.1980013968394472</v>
      </c>
    </row>
    <row r="15720" spans="1:5">
      <c r="A15720">
        <v>40</v>
      </c>
      <c r="B15720">
        <v>63.8</v>
      </c>
      <c r="C15720">
        <v>197.01403093334764</v>
      </c>
      <c r="D15720">
        <v>9.2537254550161846E-2</v>
      </c>
      <c r="E15720">
        <v>1.1731216087483709</v>
      </c>
    </row>
    <row r="15721" spans="1:5">
      <c r="A15721">
        <v>41</v>
      </c>
      <c r="B15721">
        <v>63.8</v>
      </c>
      <c r="C15721">
        <v>195.10636179229348</v>
      </c>
      <c r="D15721">
        <v>9.3071782364530675E-2</v>
      </c>
      <c r="E15721">
        <v>1.1482418206572949</v>
      </c>
    </row>
    <row r="15722" spans="1:5">
      <c r="A15722">
        <v>42</v>
      </c>
      <c r="B15722">
        <v>63.8</v>
      </c>
      <c r="C15722">
        <v>192.98137893473549</v>
      </c>
      <c r="D15722">
        <v>9.3590877424048868E-2</v>
      </c>
      <c r="E15722">
        <v>1.1233620325662188</v>
      </c>
    </row>
    <row r="15723" spans="1:5">
      <c r="A15723">
        <v>43</v>
      </c>
      <c r="B15723">
        <v>63.8</v>
      </c>
      <c r="C15723">
        <v>190.70932863843777</v>
      </c>
      <c r="D15723">
        <v>9.4099323888433922E-2</v>
      </c>
      <c r="E15723">
        <v>1.0984822444751425</v>
      </c>
    </row>
    <row r="15724" spans="1:5">
      <c r="A15724">
        <v>44</v>
      </c>
      <c r="B15724">
        <v>63.8</v>
      </c>
      <c r="C15724">
        <v>188.35636372320729</v>
      </c>
      <c r="D15724">
        <v>9.4602277054496559E-2</v>
      </c>
      <c r="E15724">
        <v>1.0736024563840665</v>
      </c>
    </row>
    <row r="15725" spans="1:5">
      <c r="A15725">
        <v>45</v>
      </c>
      <c r="B15725">
        <v>63.8</v>
      </c>
      <c r="C15725">
        <v>185.97509087451667</v>
      </c>
      <c r="D15725">
        <v>9.5106505556165483E-2</v>
      </c>
      <c r="E15725">
        <v>1.0487226682929902</v>
      </c>
    </row>
    <row r="15726" spans="1:5">
      <c r="A15726">
        <v>46</v>
      </c>
      <c r="B15726">
        <v>63.8</v>
      </c>
      <c r="C15726">
        <v>183.61152270624871</v>
      </c>
      <c r="D15726">
        <v>9.5619511659474826E-2</v>
      </c>
      <c r="E15726">
        <v>1.0238428802019142</v>
      </c>
    </row>
    <row r="15727" spans="1:5">
      <c r="A15727">
        <v>47</v>
      </c>
      <c r="B15727">
        <v>63.8</v>
      </c>
      <c r="C15727">
        <v>181.30299250473374</v>
      </c>
      <c r="D15727">
        <v>9.6148971291843341E-2</v>
      </c>
      <c r="E15727">
        <v>0.99896309211083811</v>
      </c>
    </row>
    <row r="15728" spans="1:5">
      <c r="A15728">
        <v>48</v>
      </c>
      <c r="B15728">
        <v>63.8</v>
      </c>
      <c r="C15728">
        <v>179.05490069541426</v>
      </c>
      <c r="D15728">
        <v>9.6702779469744746E-2</v>
      </c>
      <c r="E15728">
        <v>0.97408330401976184</v>
      </c>
    </row>
    <row r="15729" spans="1:5">
      <c r="A15729">
        <v>49</v>
      </c>
      <c r="B15729">
        <v>63.8</v>
      </c>
      <c r="C15729">
        <v>176.86352849493699</v>
      </c>
      <c r="D15729">
        <v>9.7289035402380916E-2</v>
      </c>
      <c r="E15729">
        <v>0.94920351592868579</v>
      </c>
    </row>
    <row r="15730" spans="1:5">
      <c r="A15730">
        <v>50</v>
      </c>
      <c r="B15730">
        <v>63.8</v>
      </c>
      <c r="C15730">
        <v>174.7146430785958</v>
      </c>
      <c r="D15730">
        <v>9.7915191601248217E-2</v>
      </c>
      <c r="E15730">
        <v>0.92432372783760952</v>
      </c>
    </row>
    <row r="15731" spans="1:5">
      <c r="A15731">
        <v>51</v>
      </c>
      <c r="B15731">
        <v>63.8</v>
      </c>
      <c r="C15731">
        <v>172.55672068412764</v>
      </c>
      <c r="D15731">
        <v>9.8585799919180844E-2</v>
      </c>
      <c r="E15731">
        <v>0.89944393974653347</v>
      </c>
    </row>
    <row r="15732" spans="1:5">
      <c r="A15732">
        <v>52</v>
      </c>
      <c r="B15732">
        <v>63.8</v>
      </c>
      <c r="C15732">
        <v>170.33235843487788</v>
      </c>
      <c r="D15732">
        <v>9.9304863194876108E-2</v>
      </c>
      <c r="E15732">
        <v>0.87456415165545742</v>
      </c>
    </row>
    <row r="15733" spans="1:5">
      <c r="A15733">
        <v>53</v>
      </c>
      <c r="B15733">
        <v>63.8</v>
      </c>
      <c r="C15733">
        <v>167.99879954822518</v>
      </c>
      <c r="D15733">
        <v>0.10007477067377955</v>
      </c>
      <c r="E15733">
        <v>0.84968436356438115</v>
      </c>
    </row>
    <row r="15734" spans="1:5">
      <c r="A15734">
        <v>54</v>
      </c>
      <c r="B15734">
        <v>63.8</v>
      </c>
      <c r="C15734">
        <v>165.54718118069047</v>
      </c>
      <c r="D15734">
        <v>0.10089313551945879</v>
      </c>
      <c r="E15734">
        <v>0.8248045754733051</v>
      </c>
    </row>
    <row r="15735" spans="1:5">
      <c r="A15735">
        <v>55</v>
      </c>
      <c r="B15735">
        <v>63.8</v>
      </c>
      <c r="C15735">
        <v>162.97497125783784</v>
      </c>
      <c r="D15735">
        <v>0.10175669607179812</v>
      </c>
      <c r="E15735">
        <v>0.79992478738222905</v>
      </c>
    </row>
    <row r="15736" spans="1:5">
      <c r="A15736">
        <v>56</v>
      </c>
      <c r="B15736">
        <v>63.8</v>
      </c>
      <c r="C15736">
        <v>160.29131579063517</v>
      </c>
      <c r="D15736">
        <v>0.10266259009671701</v>
      </c>
      <c r="E15736">
        <v>0.77504499929115278</v>
      </c>
    </row>
    <row r="15737" spans="1:5">
      <c r="A15737">
        <v>57</v>
      </c>
      <c r="B15737">
        <v>63.8</v>
      </c>
      <c r="C15737">
        <v>157.52794695922771</v>
      </c>
      <c r="D15737">
        <v>0.10360889891640118</v>
      </c>
      <c r="E15737">
        <v>0.75016521120007673</v>
      </c>
    </row>
    <row r="15738" spans="1:5">
      <c r="A15738">
        <v>58</v>
      </c>
      <c r="B15738">
        <v>63.8</v>
      </c>
      <c r="C15738">
        <v>154.71767750215869</v>
      </c>
      <c r="D15738">
        <v>0.10459379859875649</v>
      </c>
      <c r="E15738">
        <v>0.72528542310900046</v>
      </c>
    </row>
    <row r="15739" spans="1:5">
      <c r="A15739">
        <v>59</v>
      </c>
      <c r="B15739">
        <v>63.8</v>
      </c>
      <c r="C15739">
        <v>151.88489398504225</v>
      </c>
      <c r="D15739">
        <v>0.10561691287943099</v>
      </c>
      <c r="E15739">
        <v>0.70040563501792441</v>
      </c>
    </row>
    <row r="15740" spans="1:5">
      <c r="A15740">
        <v>60</v>
      </c>
      <c r="B15740">
        <v>63.8</v>
      </c>
      <c r="C15740">
        <v>149.04207130847482</v>
      </c>
      <c r="D15740">
        <v>0.10668034409091982</v>
      </c>
      <c r="E15740">
        <v>0.67552584692684836</v>
      </c>
    </row>
    <row r="15741" spans="1:5">
      <c r="A15741">
        <v>61</v>
      </c>
      <c r="B15741">
        <v>63.8</v>
      </c>
      <c r="C15741">
        <v>146.19983549026148</v>
      </c>
      <c r="D15741">
        <v>0.10778653520557205</v>
      </c>
      <c r="E15741">
        <v>0.65064605883577209</v>
      </c>
    </row>
    <row r="15742" spans="1:5">
      <c r="A15742">
        <v>62</v>
      </c>
      <c r="B15742">
        <v>63.8</v>
      </c>
      <c r="C15742">
        <v>143.36227322186841</v>
      </c>
      <c r="D15742">
        <v>0.10893875247941538</v>
      </c>
      <c r="E15742">
        <v>0.62576627074469604</v>
      </c>
    </row>
    <row r="15743" spans="1:5">
      <c r="A15743">
        <v>63</v>
      </c>
      <c r="B15743">
        <v>63.8</v>
      </c>
      <c r="C15743">
        <v>140.52592692050055</v>
      </c>
      <c r="D15743">
        <v>0.11014133217009185</v>
      </c>
      <c r="E15743">
        <v>0.60088648265361977</v>
      </c>
    </row>
    <row r="15744" spans="1:5">
      <c r="A15744">
        <v>64</v>
      </c>
      <c r="B15744">
        <v>63.8</v>
      </c>
      <c r="C15744">
        <v>137.68721832601355</v>
      </c>
      <c r="D15744">
        <v>0.11139882685567933</v>
      </c>
      <c r="E15744">
        <v>0.57600669456254372</v>
      </c>
    </row>
    <row r="15745" spans="1:5">
      <c r="A15745">
        <v>65</v>
      </c>
      <c r="B15745">
        <v>63.8</v>
      </c>
      <c r="C15745">
        <v>134.84213612436906</v>
      </c>
      <c r="D15745">
        <v>0.1127149740807955</v>
      </c>
      <c r="E15745">
        <v>0.55112690647146767</v>
      </c>
    </row>
    <row r="15746" spans="1:5">
      <c r="A15746">
        <v>66</v>
      </c>
      <c r="B15746">
        <v>63.8</v>
      </c>
      <c r="C15746">
        <v>131.98632457035225</v>
      </c>
      <c r="D15746">
        <v>0.11409265286686436</v>
      </c>
      <c r="E15746">
        <v>0.5262471183803914</v>
      </c>
    </row>
    <row r="15747" spans="1:5">
      <c r="A15747">
        <v>67</v>
      </c>
      <c r="B15747">
        <v>63.8</v>
      </c>
      <c r="C15747">
        <v>129.11544577727224</v>
      </c>
      <c r="D15747">
        <v>0.11553471001725055</v>
      </c>
      <c r="E15747">
        <v>0.50136733028931535</v>
      </c>
    </row>
    <row r="15748" spans="1:5">
      <c r="A15748">
        <v>68</v>
      </c>
      <c r="B15748">
        <v>63.8</v>
      </c>
      <c r="C15748">
        <v>126.21806702598867</v>
      </c>
      <c r="D15748">
        <v>0.11704201662768521</v>
      </c>
      <c r="E15748">
        <v>0.47648754219823908</v>
      </c>
    </row>
    <row r="15749" spans="1:5">
      <c r="A15749">
        <v>69</v>
      </c>
      <c r="B15749">
        <v>63.8</v>
      </c>
      <c r="C15749">
        <v>123.27818188068092</v>
      </c>
      <c r="D15749">
        <v>0.11861380060844096</v>
      </c>
      <c r="E15749">
        <v>0.45160775410716303</v>
      </c>
    </row>
    <row r="15750" spans="1:5">
      <c r="A15750">
        <v>70</v>
      </c>
      <c r="B15750">
        <v>63.8</v>
      </c>
      <c r="C15750">
        <v>120.28314690293165</v>
      </c>
      <c r="D15750">
        <v>0.12024917098764651</v>
      </c>
      <c r="E15750">
        <v>0.42672796601608698</v>
      </c>
    </row>
    <row r="15751" spans="1:5">
      <c r="A15751">
        <v>71</v>
      </c>
      <c r="B15751">
        <v>63.8</v>
      </c>
      <c r="C15751">
        <v>117.23897375247837</v>
      </c>
      <c r="D15751">
        <v>0.12194689966800858</v>
      </c>
      <c r="E15751">
        <v>0.40184817792501071</v>
      </c>
    </row>
    <row r="15752" spans="1:5">
      <c r="A15752">
        <v>72</v>
      </c>
      <c r="B15752">
        <v>63.8</v>
      </c>
      <c r="C15752">
        <v>114.16181596500786</v>
      </c>
      <c r="D15752">
        <v>0.12370549777952089</v>
      </c>
      <c r="E15752">
        <v>0.37696838983393466</v>
      </c>
    </row>
    <row r="15753" spans="1:5">
      <c r="A15753">
        <v>73</v>
      </c>
      <c r="B15753">
        <v>63.8</v>
      </c>
      <c r="C15753">
        <v>111.06837442569184</v>
      </c>
      <c r="D15753">
        <v>0.12552345469684309</v>
      </c>
      <c r="E15753">
        <v>0.35208860174285839</v>
      </c>
    </row>
    <row r="15754" spans="1:5">
      <c r="A15754">
        <v>74</v>
      </c>
      <c r="B15754">
        <v>63.8</v>
      </c>
      <c r="C15754">
        <v>107.98501057871643</v>
      </c>
      <c r="D15754">
        <v>0.12739989447421096</v>
      </c>
      <c r="E15754">
        <v>0.32720881365178234</v>
      </c>
    </row>
    <row r="15755" spans="1:5">
      <c r="A15755">
        <v>75</v>
      </c>
      <c r="B15755">
        <v>63.8</v>
      </c>
      <c r="C15755">
        <v>104.94063197680539</v>
      </c>
      <c r="D15755">
        <v>0.12933421711517856</v>
      </c>
      <c r="E15755">
        <v>0.30232902556070629</v>
      </c>
    </row>
    <row r="15756" spans="1:5">
      <c r="A15756">
        <v>76</v>
      </c>
      <c r="B15756">
        <v>63.8</v>
      </c>
      <c r="C15756">
        <v>101.96062788887293</v>
      </c>
      <c r="D15756">
        <v>0.13132583718846202</v>
      </c>
      <c r="E15756">
        <v>0.27744923746963002</v>
      </c>
    </row>
    <row r="15757" spans="1:5">
      <c r="A15757">
        <v>77</v>
      </c>
      <c r="B15757">
        <v>63.8</v>
      </c>
      <c r="C15757">
        <v>99.064502328420829</v>
      </c>
      <c r="D15757">
        <v>0.13337462083051912</v>
      </c>
      <c r="E15757">
        <v>0.25256944937855397</v>
      </c>
    </row>
    <row r="15758" spans="1:5">
      <c r="A15758">
        <v>78</v>
      </c>
      <c r="B15758">
        <v>63.8</v>
      </c>
      <c r="C15758">
        <v>96.268362153093619</v>
      </c>
      <c r="D15758">
        <v>0.13548057754814644</v>
      </c>
      <c r="E15758">
        <v>0.22768966128747792</v>
      </c>
    </row>
    <row r="15759" spans="1:5">
      <c r="A15759">
        <v>79</v>
      </c>
      <c r="B15759">
        <v>63.8</v>
      </c>
      <c r="C15759">
        <v>93.584563681781873</v>
      </c>
      <c r="D15759">
        <v>0.13764359753719316</v>
      </c>
      <c r="E15759">
        <v>0.20280987319640165</v>
      </c>
    </row>
    <row r="15760" spans="1:5">
      <c r="A15760">
        <v>80</v>
      </c>
      <c r="B15760">
        <v>63.8</v>
      </c>
      <c r="C15760">
        <v>91.016327112289218</v>
      </c>
      <c r="D15760">
        <v>0.13986318506680884</v>
      </c>
      <c r="E15760">
        <v>0.1779300851053256</v>
      </c>
    </row>
    <row r="15761" spans="1:5">
      <c r="A15761">
        <v>81</v>
      </c>
      <c r="B15761">
        <v>63.8</v>
      </c>
      <c r="C15761">
        <v>88.564204944194827</v>
      </c>
      <c r="D15761">
        <v>0.1421386680422006</v>
      </c>
      <c r="E15761">
        <v>0.15305029701424955</v>
      </c>
    </row>
    <row r="15762" spans="1:5">
      <c r="A15762">
        <v>82</v>
      </c>
      <c r="B15762">
        <v>63.8</v>
      </c>
      <c r="C15762">
        <v>86.227516182221621</v>
      </c>
      <c r="D15762">
        <v>0.14446927477303675</v>
      </c>
      <c r="E15762">
        <v>0.12817050892317328</v>
      </c>
    </row>
    <row r="15763" spans="1:5">
      <c r="A15763">
        <v>83</v>
      </c>
      <c r="B15763">
        <v>63.8</v>
      </c>
      <c r="C15763">
        <v>84.002461880893136</v>
      </c>
      <c r="D15763">
        <v>0.14685411876061069</v>
      </c>
      <c r="E15763">
        <v>0.103290720832097</v>
      </c>
    </row>
    <row r="15764" spans="1:5">
      <c r="A15764">
        <v>84</v>
      </c>
      <c r="B15764">
        <v>63.8</v>
      </c>
      <c r="C15764">
        <v>81.884784631513654</v>
      </c>
      <c r="D15764">
        <v>0.1492921990340044</v>
      </c>
      <c r="E15764">
        <v>7.8410932741021178E-2</v>
      </c>
    </row>
    <row r="15765" spans="1:5">
      <c r="A15765">
        <v>85</v>
      </c>
      <c r="B15765">
        <v>63.8</v>
      </c>
      <c r="C15765">
        <v>79.868900284791621</v>
      </c>
      <c r="D15765">
        <v>0.15178240954229172</v>
      </c>
      <c r="E15765">
        <v>5.3531144649944906E-2</v>
      </c>
    </row>
    <row r="15766" spans="1:5">
      <c r="A15766">
        <v>86</v>
      </c>
      <c r="B15766">
        <v>63.8</v>
      </c>
      <c r="C15766">
        <v>77.945738529409709</v>
      </c>
      <c r="D15766">
        <v>0.15432355638224957</v>
      </c>
      <c r="E15766">
        <v>2.8651356558868635E-2</v>
      </c>
    </row>
    <row r="15767" spans="1:5">
      <c r="A15767">
        <v>87</v>
      </c>
      <c r="B15767">
        <v>63.8</v>
      </c>
      <c r="C15767">
        <v>76.106316242930646</v>
      </c>
      <c r="D15767">
        <v>0.15691432359292742</v>
      </c>
      <c r="E15767">
        <v>3.7715684677928074E-3</v>
      </c>
    </row>
    <row r="15768" spans="1:5">
      <c r="A15768">
        <v>88</v>
      </c>
      <c r="B15768">
        <v>63.8</v>
      </c>
      <c r="C15768">
        <v>74.341623181212597</v>
      </c>
      <c r="D15768">
        <v>0.15955365630888682</v>
      </c>
      <c r="E15768">
        <v>-2.1108219623283464E-2</v>
      </c>
    </row>
    <row r="15769" spans="1:5">
      <c r="A15769">
        <v>89</v>
      </c>
      <c r="B15769">
        <v>63.8</v>
      </c>
      <c r="C15769">
        <v>72.641971511804769</v>
      </c>
      <c r="D15769">
        <v>0.16224118259102988</v>
      </c>
      <c r="E15769">
        <v>-4.5988007714359735E-2</v>
      </c>
    </row>
    <row r="15770" spans="1:5">
      <c r="A15770">
        <v>90</v>
      </c>
      <c r="B15770">
        <v>63.8</v>
      </c>
      <c r="C15770">
        <v>70.998279696445934</v>
      </c>
      <c r="D15770">
        <v>0.16497656043622777</v>
      </c>
      <c r="E15770">
        <v>-7.0867795805436007E-2</v>
      </c>
    </row>
    <row r="15771" spans="1:5">
      <c r="A15771">
        <v>91</v>
      </c>
      <c r="B15771">
        <v>63.8</v>
      </c>
      <c r="C15771">
        <v>69.403052269099732</v>
      </c>
      <c r="D15771">
        <v>0.16775966126947603</v>
      </c>
      <c r="E15771">
        <v>-9.5747583896511834E-2</v>
      </c>
    </row>
    <row r="15772" spans="1:5">
      <c r="A15772">
        <v>92</v>
      </c>
      <c r="B15772">
        <v>63.8</v>
      </c>
      <c r="C15772">
        <v>67.85069365987529</v>
      </c>
      <c r="D15772">
        <v>0.1705907428500468</v>
      </c>
      <c r="E15772">
        <v>-0.12062737198758811</v>
      </c>
    </row>
    <row r="15773" spans="1:5">
      <c r="A15773">
        <v>93</v>
      </c>
      <c r="B15773">
        <v>63.8</v>
      </c>
      <c r="C15773">
        <v>66.334347436616412</v>
      </c>
      <c r="D15773">
        <v>0.17346979977382115</v>
      </c>
      <c r="E15773">
        <v>-0.14550716007866438</v>
      </c>
    </row>
    <row r="15774" spans="1:5">
      <c r="A15774">
        <v>94</v>
      </c>
      <c r="B15774">
        <v>63.8</v>
      </c>
      <c r="C15774">
        <v>64.851888941614433</v>
      </c>
      <c r="D15774">
        <v>0.17639744648993624</v>
      </c>
      <c r="E15774">
        <v>-0.1703869481697402</v>
      </c>
    </row>
    <row r="15775" spans="1:5">
      <c r="A15775">
        <v>95</v>
      </c>
      <c r="B15775">
        <v>63.8</v>
      </c>
      <c r="C15775">
        <v>63.402560842468191</v>
      </c>
      <c r="D15775">
        <v>0.17937450304745059</v>
      </c>
      <c r="E15775">
        <v>-0.19526673626081648</v>
      </c>
    </row>
    <row r="15776" spans="1:5">
      <c r="A15776">
        <v>30</v>
      </c>
      <c r="B15776">
        <v>63.900000000000006</v>
      </c>
      <c r="C15776">
        <v>206.07814293969213</v>
      </c>
      <c r="D15776">
        <v>8.6806435101949714E-2</v>
      </c>
      <c r="E15776">
        <v>1.4180631031895037</v>
      </c>
    </row>
    <row r="15777" spans="1:5">
      <c r="A15777">
        <v>31</v>
      </c>
      <c r="B15777">
        <v>63.900000000000006</v>
      </c>
      <c r="C15777">
        <v>205.43701084419465</v>
      </c>
      <c r="D15777">
        <v>8.7375150401460711E-2</v>
      </c>
      <c r="E15777">
        <v>1.3931833150984276</v>
      </c>
    </row>
    <row r="15778" spans="1:5">
      <c r="A15778">
        <v>32</v>
      </c>
      <c r="B15778">
        <v>63.900000000000006</v>
      </c>
      <c r="C15778">
        <v>204.79787338217963</v>
      </c>
      <c r="D15778">
        <v>8.7947591658517607E-2</v>
      </c>
      <c r="E15778">
        <v>1.3683035270073516</v>
      </c>
    </row>
    <row r="15779" spans="1:5">
      <c r="A15779">
        <v>33</v>
      </c>
      <c r="B15779">
        <v>63.900000000000006</v>
      </c>
      <c r="C15779">
        <v>204.16072434811977</v>
      </c>
      <c r="D15779">
        <v>8.8523783283857432E-2</v>
      </c>
      <c r="E15779">
        <v>1.3434237389162753</v>
      </c>
    </row>
    <row r="15780" spans="1:5">
      <c r="A15780">
        <v>34</v>
      </c>
      <c r="B15780">
        <v>63.900000000000006</v>
      </c>
      <c r="C15780">
        <v>203.52555755579331</v>
      </c>
      <c r="D15780">
        <v>8.9103749848144981E-2</v>
      </c>
      <c r="E15780">
        <v>1.318543950825199</v>
      </c>
    </row>
    <row r="15781" spans="1:5">
      <c r="A15781">
        <v>35</v>
      </c>
      <c r="B15781">
        <v>63.900000000000006</v>
      </c>
      <c r="C15781">
        <v>202.89236683822563</v>
      </c>
      <c r="D15781">
        <v>8.9687516083020641E-2</v>
      </c>
      <c r="E15781">
        <v>1.2936641627341232</v>
      </c>
    </row>
    <row r="15782" spans="1:5">
      <c r="A15782">
        <v>36</v>
      </c>
      <c r="B15782">
        <v>63.900000000000006</v>
      </c>
      <c r="C15782">
        <v>202.22863497250924</v>
      </c>
      <c r="D15782">
        <v>9.0273832390601647E-2</v>
      </c>
      <c r="E15782">
        <v>1.2687843746430469</v>
      </c>
    </row>
    <row r="15783" spans="1:5">
      <c r="A15783">
        <v>37</v>
      </c>
      <c r="B15783">
        <v>63.900000000000006</v>
      </c>
      <c r="C15783">
        <v>201.39417784376496</v>
      </c>
      <c r="D15783">
        <v>9.0857161556231109E-2</v>
      </c>
      <c r="E15783">
        <v>1.2439045865519707</v>
      </c>
    </row>
    <row r="15784" spans="1:5">
      <c r="A15784">
        <v>38</v>
      </c>
      <c r="B15784">
        <v>63.900000000000006</v>
      </c>
      <c r="C15784">
        <v>200.30919656978315</v>
      </c>
      <c r="D15784">
        <v>9.1433821942367433E-2</v>
      </c>
      <c r="E15784">
        <v>1.2190247984608946</v>
      </c>
    </row>
    <row r="15785" spans="1:5">
      <c r="A15785">
        <v>39</v>
      </c>
      <c r="B15785">
        <v>63.900000000000006</v>
      </c>
      <c r="C15785">
        <v>198.94373496622026</v>
      </c>
      <c r="D15785">
        <v>9.2000080097714765E-2</v>
      </c>
      <c r="E15785">
        <v>1.1941450103698186</v>
      </c>
    </row>
    <row r="15786" spans="1:5">
      <c r="A15786">
        <v>40</v>
      </c>
      <c r="B15786">
        <v>63.900000000000006</v>
      </c>
      <c r="C15786">
        <v>197.30042475480917</v>
      </c>
      <c r="D15786">
        <v>9.2552142189361822E-2</v>
      </c>
      <c r="E15786">
        <v>1.1692652222787423</v>
      </c>
    </row>
    <row r="15787" spans="1:5">
      <c r="A15787">
        <v>41</v>
      </c>
      <c r="B15787">
        <v>63.900000000000006</v>
      </c>
      <c r="C15787">
        <v>195.38850543585994</v>
      </c>
      <c r="D15787">
        <v>9.3086755999984602E-2</v>
      </c>
      <c r="E15787">
        <v>1.1443854341876663</v>
      </c>
    </row>
    <row r="15788" spans="1:5">
      <c r="A15788">
        <v>42</v>
      </c>
      <c r="B15788">
        <v>63.900000000000006</v>
      </c>
      <c r="C15788">
        <v>193.25898868289747</v>
      </c>
      <c r="D15788">
        <v>9.3605934572894178E-2</v>
      </c>
      <c r="E15788">
        <v>1.1195056460965902</v>
      </c>
    </row>
    <row r="15789" spans="1:5">
      <c r="A15789">
        <v>43</v>
      </c>
      <c r="B15789">
        <v>63.900000000000006</v>
      </c>
      <c r="C15789">
        <v>190.98222622847766</v>
      </c>
      <c r="D15789">
        <v>9.4114462837496346E-2</v>
      </c>
      <c r="E15789">
        <v>1.0946258580055139</v>
      </c>
    </row>
    <row r="15790" spans="1:5">
      <c r="A15790">
        <v>44</v>
      </c>
      <c r="B15790">
        <v>63.900000000000006</v>
      </c>
      <c r="C15790">
        <v>188.62446839338767</v>
      </c>
      <c r="D15790">
        <v>9.4617496919999711E-2</v>
      </c>
      <c r="E15790">
        <v>1.0697460699144379</v>
      </c>
    </row>
    <row r="15791" spans="1:5">
      <c r="A15791">
        <v>45</v>
      </c>
      <c r="B15791">
        <v>63.900000000000006</v>
      </c>
      <c r="C15791">
        <v>186.23839818195893</v>
      </c>
      <c r="D15791">
        <v>9.5121806543288709E-2</v>
      </c>
      <c r="E15791">
        <v>1.0448662818233616</v>
      </c>
    </row>
    <row r="15792" spans="1:5">
      <c r="A15792">
        <v>46</v>
      </c>
      <c r="B15792">
        <v>63.900000000000006</v>
      </c>
      <c r="C15792">
        <v>183.87009364782861</v>
      </c>
      <c r="D15792">
        <v>9.5634895180381985E-2</v>
      </c>
      <c r="E15792">
        <v>1.0199864937322856</v>
      </c>
    </row>
    <row r="15793" spans="1:5">
      <c r="A15793">
        <v>47</v>
      </c>
      <c r="B15793">
        <v>63.900000000000006</v>
      </c>
      <c r="C15793">
        <v>181.55693996682149</v>
      </c>
      <c r="D15793">
        <v>9.6164439993621884E-2</v>
      </c>
      <c r="E15793">
        <v>0.99510670564120951</v>
      </c>
    </row>
    <row r="15794" spans="1:5">
      <c r="A15794">
        <v>48</v>
      </c>
      <c r="B15794">
        <v>63.900000000000006</v>
      </c>
      <c r="C15794">
        <v>179.30434383743167</v>
      </c>
      <c r="D15794">
        <v>9.6718337269653315E-2</v>
      </c>
      <c r="E15794">
        <v>0.97022691755013324</v>
      </c>
    </row>
    <row r="15795" spans="1:5">
      <c r="A15795">
        <v>49</v>
      </c>
      <c r="B15795">
        <v>63.900000000000006</v>
      </c>
      <c r="C15795">
        <v>177.10857995082372</v>
      </c>
      <c r="D15795">
        <v>9.7304687520700442E-2</v>
      </c>
      <c r="E15795">
        <v>0.94534712945905719</v>
      </c>
    </row>
    <row r="15796" spans="1:5">
      <c r="A15796">
        <v>50</v>
      </c>
      <c r="B15796">
        <v>63.900000000000006</v>
      </c>
      <c r="C15796">
        <v>174.95539458140317</v>
      </c>
      <c r="D15796">
        <v>9.7930944457239488E-2</v>
      </c>
      <c r="E15796">
        <v>0.92046734136798092</v>
      </c>
    </row>
    <row r="15797" spans="1:5">
      <c r="A15797">
        <v>51</v>
      </c>
      <c r="B15797">
        <v>63.900000000000006</v>
      </c>
      <c r="C15797">
        <v>172.79319239350855</v>
      </c>
      <c r="D15797">
        <v>9.8601660664418778E-2</v>
      </c>
      <c r="E15797">
        <v>0.89558755327690487</v>
      </c>
    </row>
    <row r="15798" spans="1:5">
      <c r="A15798">
        <v>52</v>
      </c>
      <c r="B15798">
        <v>63.900000000000006</v>
      </c>
      <c r="C15798">
        <v>170.56449248497887</v>
      </c>
      <c r="D15798">
        <v>9.9320839624922969E-2</v>
      </c>
      <c r="E15798">
        <v>0.87070776518582882</v>
      </c>
    </row>
    <row r="15799" spans="1:5">
      <c r="A15799">
        <v>53</v>
      </c>
      <c r="B15799">
        <v>63.900000000000006</v>
      </c>
      <c r="C15799">
        <v>168.22648163506781</v>
      </c>
      <c r="D15799">
        <v>0.10009087096858572</v>
      </c>
      <c r="E15799">
        <v>0.84582797709475255</v>
      </c>
    </row>
    <row r="15800" spans="1:5">
      <c r="A15800">
        <v>54</v>
      </c>
      <c r="B15800">
        <v>63.900000000000006</v>
      </c>
      <c r="C15800">
        <v>165.77028753531997</v>
      </c>
      <c r="D15800">
        <v>0.1009093674749741</v>
      </c>
      <c r="E15800">
        <v>0.8209481890036765</v>
      </c>
    </row>
    <row r="15801" spans="1:5">
      <c r="A15801">
        <v>55</v>
      </c>
      <c r="B15801">
        <v>63.900000000000006</v>
      </c>
      <c r="C15801">
        <v>163.19337739863676</v>
      </c>
      <c r="D15801">
        <v>0.10177306695922786</v>
      </c>
      <c r="E15801">
        <v>0.79606840091260045</v>
      </c>
    </row>
    <row r="15802" spans="1:5">
      <c r="A15802">
        <v>56</v>
      </c>
      <c r="B15802">
        <v>63.900000000000006</v>
      </c>
      <c r="C15802">
        <v>160.5049121615956</v>
      </c>
      <c r="D15802">
        <v>0.10267910672678264</v>
      </c>
      <c r="E15802">
        <v>0.77118861282152418</v>
      </c>
    </row>
    <row r="15803" spans="1:5">
      <c r="A15803">
        <v>57</v>
      </c>
      <c r="B15803">
        <v>63.900000000000006</v>
      </c>
      <c r="C15803">
        <v>157.73666857924192</v>
      </c>
      <c r="D15803">
        <v>0.1036255677911422</v>
      </c>
      <c r="E15803">
        <v>0.74630882473044813</v>
      </c>
    </row>
    <row r="15804" spans="1:5">
      <c r="A15804">
        <v>58</v>
      </c>
      <c r="B15804">
        <v>63.900000000000006</v>
      </c>
      <c r="C15804">
        <v>154.92150442773013</v>
      </c>
      <c r="D15804">
        <v>0.10461062592677334</v>
      </c>
      <c r="E15804">
        <v>0.72142903663937186</v>
      </c>
    </row>
    <row r="15805" spans="1:5">
      <c r="A15805">
        <v>59</v>
      </c>
      <c r="B15805">
        <v>63.900000000000006</v>
      </c>
      <c r="C15805">
        <v>152.08383927979946</v>
      </c>
      <c r="D15805">
        <v>0.10563390480878969</v>
      </c>
      <c r="E15805">
        <v>0.69654924854829581</v>
      </c>
    </row>
    <row r="15806" spans="1:5">
      <c r="A15806">
        <v>60</v>
      </c>
      <c r="B15806">
        <v>63.900000000000006</v>
      </c>
      <c r="C15806">
        <v>149.23616479254611</v>
      </c>
      <c r="D15806">
        <v>0.10669750710791526</v>
      </c>
      <c r="E15806">
        <v>0.67166946045721976</v>
      </c>
    </row>
    <row r="15807" spans="1:5">
      <c r="A15807">
        <v>61</v>
      </c>
      <c r="B15807">
        <v>63.900000000000006</v>
      </c>
      <c r="C15807">
        <v>146.38912096880367</v>
      </c>
      <c r="D15807">
        <v>0.10780387618953097</v>
      </c>
      <c r="E15807">
        <v>0.64678967236614349</v>
      </c>
    </row>
    <row r="15808" spans="1:5">
      <c r="A15808">
        <v>62</v>
      </c>
      <c r="B15808">
        <v>63.900000000000006</v>
      </c>
      <c r="C15808">
        <v>143.54679974634584</v>
      </c>
      <c r="D15808">
        <v>0.10895627883514851</v>
      </c>
      <c r="E15808">
        <v>0.62190988427506744</v>
      </c>
    </row>
    <row r="15809" spans="1:5">
      <c r="A15809">
        <v>63</v>
      </c>
      <c r="B15809">
        <v>63.900000000000006</v>
      </c>
      <c r="C15809">
        <v>140.70573901156104</v>
      </c>
      <c r="D15809">
        <v>0.11015905200003843</v>
      </c>
      <c r="E15809">
        <v>0.59703009618399117</v>
      </c>
    </row>
    <row r="15810" spans="1:5">
      <c r="A15810">
        <v>64</v>
      </c>
      <c r="B15810">
        <v>63.900000000000006</v>
      </c>
      <c r="C15810">
        <v>137.86235592467349</v>
      </c>
      <c r="D15810">
        <v>0.11141674899470959</v>
      </c>
      <c r="E15810">
        <v>0.57215030809291512</v>
      </c>
    </row>
    <row r="15811" spans="1:5">
      <c r="A15811">
        <v>65</v>
      </c>
      <c r="B15811">
        <v>63.900000000000006</v>
      </c>
      <c r="C15811">
        <v>135.01263415278586</v>
      </c>
      <c r="D15811">
        <v>0.11273310796508575</v>
      </c>
      <c r="E15811">
        <v>0.54727052000183907</v>
      </c>
    </row>
    <row r="15812" spans="1:5">
      <c r="A15812">
        <v>66</v>
      </c>
      <c r="B15812">
        <v>63.900000000000006</v>
      </c>
      <c r="C15812">
        <v>132.15221262036962</v>
      </c>
      <c r="D15812">
        <v>0.11411100839577547</v>
      </c>
      <c r="E15812">
        <v>0.5223907319107628</v>
      </c>
    </row>
    <row r="15813" spans="1:5">
      <c r="A15813">
        <v>67</v>
      </c>
      <c r="B15813">
        <v>63.900000000000006</v>
      </c>
      <c r="C15813">
        <v>129.27674826460424</v>
      </c>
      <c r="D15813">
        <v>0.1155532975481447</v>
      </c>
      <c r="E15813">
        <v>0.49751094381968675</v>
      </c>
    </row>
    <row r="15814" spans="1:5">
      <c r="A15814">
        <v>68</v>
      </c>
      <c r="B15814">
        <v>63.900000000000006</v>
      </c>
      <c r="C15814">
        <v>126.37479451175358</v>
      </c>
      <c r="D15814">
        <v>0.11706084665806876</v>
      </c>
      <c r="E15814">
        <v>0.47263115572861047</v>
      </c>
    </row>
    <row r="15815" spans="1:5">
      <c r="A15815">
        <v>69</v>
      </c>
      <c r="B15815">
        <v>63.900000000000006</v>
      </c>
      <c r="C15815">
        <v>123.43032577287198</v>
      </c>
      <c r="D15815">
        <v>0.11863288351160445</v>
      </c>
      <c r="E15815">
        <v>0.44775136763753443</v>
      </c>
    </row>
    <row r="15816" spans="1:5">
      <c r="A15816">
        <v>70</v>
      </c>
      <c r="B15816">
        <v>63.900000000000006</v>
      </c>
      <c r="C15816">
        <v>120.43068406600015</v>
      </c>
      <c r="D15816">
        <v>0.12026851699353855</v>
      </c>
      <c r="E15816">
        <v>0.42287157954645838</v>
      </c>
    </row>
    <row r="15817" spans="1:5">
      <c r="A15817">
        <v>71</v>
      </c>
      <c r="B15817">
        <v>63.900000000000006</v>
      </c>
      <c r="C15817">
        <v>117.38188963091598</v>
      </c>
      <c r="D15817">
        <v>0.12196651880899821</v>
      </c>
      <c r="E15817">
        <v>0.3979917914553821</v>
      </c>
    </row>
    <row r="15818" spans="1:5">
      <c r="A15818">
        <v>72</v>
      </c>
      <c r="B15818">
        <v>63.900000000000006</v>
      </c>
      <c r="C15818">
        <v>114.30011668764631</v>
      </c>
      <c r="D15818">
        <v>0.12372539984844381</v>
      </c>
      <c r="E15818">
        <v>0.37311200336430606</v>
      </c>
    </row>
    <row r="15819" spans="1:5">
      <c r="A15819">
        <v>73</v>
      </c>
      <c r="B15819">
        <v>63.900000000000006</v>
      </c>
      <c r="C15819">
        <v>111.20208697558419</v>
      </c>
      <c r="D15819">
        <v>0.12554364924350159</v>
      </c>
      <c r="E15819">
        <v>0.34823221527322978</v>
      </c>
    </row>
    <row r="15820" spans="1:5">
      <c r="A15820">
        <v>74</v>
      </c>
      <c r="B15820">
        <v>63.900000000000006</v>
      </c>
      <c r="C15820">
        <v>108.11419384451403</v>
      </c>
      <c r="D15820">
        <v>0.12742039090748281</v>
      </c>
      <c r="E15820">
        <v>0.32335242718215373</v>
      </c>
    </row>
    <row r="15821" spans="1:5">
      <c r="A15821">
        <v>75</v>
      </c>
      <c r="B15821">
        <v>63.900000000000006</v>
      </c>
      <c r="C15821">
        <v>105.06537898133861</v>
      </c>
      <c r="D15821">
        <v>0.12935502474741256</v>
      </c>
      <c r="E15821">
        <v>0.29847263909107768</v>
      </c>
    </row>
    <row r="15822" spans="1:5">
      <c r="A15822">
        <v>76</v>
      </c>
      <c r="B15822">
        <v>63.900000000000006</v>
      </c>
      <c r="C15822">
        <v>102.08106075831515</v>
      </c>
      <c r="D15822">
        <v>0.13134696523782119</v>
      </c>
      <c r="E15822">
        <v>0.27359285100000141</v>
      </c>
    </row>
    <row r="15823" spans="1:5">
      <c r="A15823">
        <v>77</v>
      </c>
      <c r="B15823">
        <v>63.900000000000006</v>
      </c>
      <c r="C15823">
        <v>99.180764616726691</v>
      </c>
      <c r="D15823">
        <v>0.13339607849363017</v>
      </c>
      <c r="E15823">
        <v>0.24871306290892536</v>
      </c>
    </row>
    <row r="15824" spans="1:5">
      <c r="A15824">
        <v>78</v>
      </c>
      <c r="B15824">
        <v>63.900000000000006</v>
      </c>
      <c r="C15824">
        <v>96.380614290368413</v>
      </c>
      <c r="D15824">
        <v>0.13550237402316556</v>
      </c>
      <c r="E15824">
        <v>0.22383327481784931</v>
      </c>
    </row>
    <row r="15825" spans="1:5">
      <c r="A15825">
        <v>79</v>
      </c>
      <c r="B15825">
        <v>63.900000000000006</v>
      </c>
      <c r="C15825">
        <v>93.692978141833919</v>
      </c>
      <c r="D15825">
        <v>0.13766574200461099</v>
      </c>
      <c r="E15825">
        <v>0.19895348672677304</v>
      </c>
    </row>
    <row r="15826" spans="1:5">
      <c r="A15826">
        <v>80</v>
      </c>
      <c r="B15826">
        <v>63.900000000000006</v>
      </c>
      <c r="C15826">
        <v>91.121077523866674</v>
      </c>
      <c r="D15826">
        <v>0.13988568662736148</v>
      </c>
      <c r="E15826">
        <v>0.17407369863569699</v>
      </c>
    </row>
    <row r="15827" spans="1:5">
      <c r="A15827">
        <v>81</v>
      </c>
      <c r="B15827">
        <v>63.900000000000006</v>
      </c>
      <c r="C15827">
        <v>88.665462943484286</v>
      </c>
      <c r="D15827">
        <v>0.14216153568849577</v>
      </c>
      <c r="E15827">
        <v>0.14919391054462094</v>
      </c>
    </row>
    <row r="15828" spans="1:5">
      <c r="A15828">
        <v>82</v>
      </c>
      <c r="B15828">
        <v>63.900000000000006</v>
      </c>
      <c r="C15828">
        <v>86.325449995206881</v>
      </c>
      <c r="D15828">
        <v>0.14449251737353055</v>
      </c>
      <c r="E15828">
        <v>0.12431412245354467</v>
      </c>
    </row>
    <row r="15829" spans="1:5">
      <c r="A15829">
        <v>83</v>
      </c>
      <c r="B15829">
        <v>63.900000000000006</v>
      </c>
      <c r="C15829">
        <v>84.097232826362486</v>
      </c>
      <c r="D15829">
        <v>0.14687774504113704</v>
      </c>
      <c r="E15829">
        <v>9.9434334362468402E-2</v>
      </c>
    </row>
    <row r="15830" spans="1:5">
      <c r="A15830">
        <v>84</v>
      </c>
      <c r="B15830">
        <v>63.900000000000006</v>
      </c>
      <c r="C15830">
        <v>81.97654672233692</v>
      </c>
      <c r="D15830">
        <v>0.14931621755935826</v>
      </c>
      <c r="E15830">
        <v>7.4554546271392574E-2</v>
      </c>
    </row>
    <row r="15831" spans="1:5">
      <c r="A15831">
        <v>85</v>
      </c>
      <c r="B15831">
        <v>63.900000000000006</v>
      </c>
      <c r="C15831">
        <v>79.957798880100796</v>
      </c>
      <c r="D15831">
        <v>0.15180682869932371</v>
      </c>
      <c r="E15831">
        <v>4.9674758180316303E-2</v>
      </c>
    </row>
    <row r="15832" spans="1:5">
      <c r="A15832">
        <v>86</v>
      </c>
      <c r="B15832">
        <v>63.900000000000006</v>
      </c>
      <c r="C15832">
        <v>78.031906649766043</v>
      </c>
      <c r="D15832">
        <v>0.15434838436573192</v>
      </c>
      <c r="E15832">
        <v>2.4794970089240032E-2</v>
      </c>
    </row>
    <row r="15833" spans="1:5">
      <c r="A15833">
        <v>87</v>
      </c>
      <c r="B15833">
        <v>63.900000000000006</v>
      </c>
      <c r="C15833">
        <v>76.189874940657049</v>
      </c>
      <c r="D15833">
        <v>0.15693956838591719</v>
      </c>
      <c r="E15833">
        <v>-8.4818001835795798E-5</v>
      </c>
    </row>
    <row r="15834" spans="1:5">
      <c r="A15834">
        <v>88</v>
      </c>
      <c r="B15834">
        <v>63.900000000000006</v>
      </c>
      <c r="C15834">
        <v>74.422681782783314</v>
      </c>
      <c r="D15834">
        <v>0.15957932572473138</v>
      </c>
      <c r="E15834">
        <v>-2.4964606092912067E-2</v>
      </c>
    </row>
    <row r="15835" spans="1:5">
      <c r="A15835">
        <v>89</v>
      </c>
      <c r="B15835">
        <v>63.900000000000006</v>
      </c>
      <c r="C15835">
        <v>72.720627156941404</v>
      </c>
      <c r="D15835">
        <v>0.16226728438323815</v>
      </c>
      <c r="E15835">
        <v>-4.9844394183988339E-2</v>
      </c>
    </row>
    <row r="15836" spans="1:5">
      <c r="A15836">
        <v>90</v>
      </c>
      <c r="B15836">
        <v>63.900000000000006</v>
      </c>
      <c r="C15836">
        <v>71.074618283298719</v>
      </c>
      <c r="D15836">
        <v>0.16500310230328627</v>
      </c>
      <c r="E15836">
        <v>-7.472418227506461E-2</v>
      </c>
    </row>
    <row r="15837" spans="1:5">
      <c r="A15837">
        <v>91</v>
      </c>
      <c r="B15837">
        <v>63.900000000000006</v>
      </c>
      <c r="C15837">
        <v>69.477150422543204</v>
      </c>
      <c r="D15837">
        <v>0.16778665088918573</v>
      </c>
      <c r="E15837">
        <v>-9.9603970366140437E-2</v>
      </c>
    </row>
    <row r="15838" spans="1:5">
      <c r="A15838">
        <v>92</v>
      </c>
      <c r="B15838">
        <v>63.900000000000006</v>
      </c>
      <c r="C15838">
        <v>67.922620972463363</v>
      </c>
      <c r="D15838">
        <v>0.17061818794167777</v>
      </c>
      <c r="E15838">
        <v>-0.12448375845721671</v>
      </c>
    </row>
    <row r="15839" spans="1:5">
      <c r="A15839">
        <v>93</v>
      </c>
      <c r="B15839">
        <v>63.900000000000006</v>
      </c>
      <c r="C15839">
        <v>66.404165310901405</v>
      </c>
      <c r="D15839">
        <v>0.17349770805577397</v>
      </c>
      <c r="E15839">
        <v>-0.14936354654829298</v>
      </c>
    </row>
    <row r="15840" spans="1:5">
      <c r="A15840">
        <v>94</v>
      </c>
      <c r="B15840">
        <v>63.900000000000006</v>
      </c>
      <c r="C15840">
        <v>64.919655742159748</v>
      </c>
      <c r="D15840">
        <v>0.17642582577946569</v>
      </c>
      <c r="E15840">
        <v>-0.17424333463936881</v>
      </c>
    </row>
    <row r="15841" spans="1:5">
      <c r="A15841">
        <v>95</v>
      </c>
      <c r="B15841">
        <v>63.900000000000006</v>
      </c>
      <c r="C15841">
        <v>63.468333378608662</v>
      </c>
      <c r="D15841">
        <v>0.17940336129374312</v>
      </c>
      <c r="E15841">
        <v>-0.19912312273044508</v>
      </c>
    </row>
    <row r="15842" spans="1:5">
      <c r="A15842">
        <v>30</v>
      </c>
      <c r="B15842">
        <v>64</v>
      </c>
      <c r="C15842">
        <v>206.39068058289192</v>
      </c>
      <c r="D15842">
        <v>8.6820400695874128E-2</v>
      </c>
      <c r="E15842">
        <v>1.4142127470373809</v>
      </c>
    </row>
    <row r="15843" spans="1:5">
      <c r="A15843">
        <v>31</v>
      </c>
      <c r="B15843">
        <v>64</v>
      </c>
      <c r="C15843">
        <v>205.747020789755</v>
      </c>
      <c r="D15843">
        <v>8.7389207491446699E-2</v>
      </c>
      <c r="E15843">
        <v>1.3893329589463048</v>
      </c>
    </row>
    <row r="15844" spans="1:5">
      <c r="A15844">
        <v>32</v>
      </c>
      <c r="B15844">
        <v>64</v>
      </c>
      <c r="C15844">
        <v>205.10536834466367</v>
      </c>
      <c r="D15844">
        <v>8.7961740844004724E-2</v>
      </c>
      <c r="E15844">
        <v>1.3644531708552288</v>
      </c>
    </row>
    <row r="15845" spans="1:5">
      <c r="A15845">
        <v>33</v>
      </c>
      <c r="B15845">
        <v>64</v>
      </c>
      <c r="C15845">
        <v>204.46571698740689</v>
      </c>
      <c r="D15845">
        <v>8.8538025168212464E-2</v>
      </c>
      <c r="E15845">
        <v>1.3395733827641525</v>
      </c>
    </row>
    <row r="15846" spans="1:5">
      <c r="A15846">
        <v>34</v>
      </c>
      <c r="B15846">
        <v>64</v>
      </c>
      <c r="C15846">
        <v>203.82806047729693</v>
      </c>
      <c r="D15846">
        <v>8.9118085038687705E-2</v>
      </c>
      <c r="E15846">
        <v>1.3146935946730762</v>
      </c>
    </row>
    <row r="15847" spans="1:5">
      <c r="A15847">
        <v>35</v>
      </c>
      <c r="B15847">
        <v>64</v>
      </c>
      <c r="C15847">
        <v>203.19239259310856</v>
      </c>
      <c r="D15847">
        <v>8.9701945191049709E-2</v>
      </c>
      <c r="E15847">
        <v>1.2898138065820004</v>
      </c>
    </row>
    <row r="15848" spans="1:5">
      <c r="A15848">
        <v>36</v>
      </c>
      <c r="B15848">
        <v>64</v>
      </c>
      <c r="C15848">
        <v>202.52614822849287</v>
      </c>
      <c r="D15848">
        <v>9.0288355826377883E-2</v>
      </c>
      <c r="E15848">
        <v>1.2649340184909241</v>
      </c>
    </row>
    <row r="15849" spans="1:5">
      <c r="A15849">
        <v>37</v>
      </c>
      <c r="B15849">
        <v>64</v>
      </c>
      <c r="C15849">
        <v>201.68893878834177</v>
      </c>
      <c r="D15849">
        <v>9.0871778839177103E-2</v>
      </c>
      <c r="E15849">
        <v>1.2400542303998479</v>
      </c>
    </row>
    <row r="15850" spans="1:5">
      <c r="A15850">
        <v>38</v>
      </c>
      <c r="B15850">
        <v>64</v>
      </c>
      <c r="C15850">
        <v>200.60085307810633</v>
      </c>
      <c r="D15850">
        <v>9.144853199959653E-2</v>
      </c>
      <c r="E15850">
        <v>1.2151744423087718</v>
      </c>
    </row>
    <row r="15851" spans="1:5">
      <c r="A15851">
        <v>39</v>
      </c>
      <c r="B15851">
        <v>64</v>
      </c>
      <c r="C15851">
        <v>199.23189721272468</v>
      </c>
      <c r="D15851">
        <v>9.201488125569518E-2</v>
      </c>
      <c r="E15851">
        <v>1.1902946542176958</v>
      </c>
    </row>
    <row r="15852" spans="1:5">
      <c r="A15852">
        <v>40</v>
      </c>
      <c r="B15852">
        <v>64</v>
      </c>
      <c r="C15852">
        <v>197.58471307586044</v>
      </c>
      <c r="D15852">
        <v>9.2567032164202187E-2</v>
      </c>
      <c r="E15852">
        <v>1.1654148661266195</v>
      </c>
    </row>
    <row r="15853" spans="1:5">
      <c r="A15853">
        <v>41</v>
      </c>
      <c r="B15853">
        <v>64</v>
      </c>
      <c r="C15853">
        <v>195.66855972102809</v>
      </c>
      <c r="D15853">
        <v>9.3101731984570418E-2</v>
      </c>
      <c r="E15853">
        <v>1.1405350780355434</v>
      </c>
    </row>
    <row r="15854" spans="1:5">
      <c r="A15854">
        <v>42</v>
      </c>
      <c r="B15854">
        <v>64</v>
      </c>
      <c r="C15854">
        <v>193.53452765174424</v>
      </c>
      <c r="D15854">
        <v>9.3620994083973327E-2</v>
      </c>
      <c r="E15854">
        <v>1.1156552899444674</v>
      </c>
    </row>
    <row r="15855" spans="1:5">
      <c r="A15855">
        <v>43</v>
      </c>
      <c r="B15855">
        <v>64</v>
      </c>
      <c r="C15855">
        <v>191.25307331344931</v>
      </c>
      <c r="D15855">
        <v>9.4129604161625816E-2</v>
      </c>
      <c r="E15855">
        <v>1.0907755018533911</v>
      </c>
    </row>
    <row r="15856" spans="1:5">
      <c r="A15856">
        <v>44</v>
      </c>
      <c r="B15856">
        <v>64</v>
      </c>
      <c r="C15856">
        <v>188.89054382393419</v>
      </c>
      <c r="D15856">
        <v>9.4632719173264421E-2</v>
      </c>
      <c r="E15856">
        <v>1.0658957137623151</v>
      </c>
    </row>
    <row r="15857" spans="1:5">
      <c r="A15857">
        <v>45</v>
      </c>
      <c r="B15857">
        <v>64</v>
      </c>
      <c r="C15857">
        <v>186.49969794290399</v>
      </c>
      <c r="D15857">
        <v>9.5137109930900229E-2</v>
      </c>
      <c r="E15857">
        <v>1.0410159256712388</v>
      </c>
    </row>
    <row r="15858" spans="1:5">
      <c r="A15858">
        <v>46</v>
      </c>
      <c r="B15858">
        <v>64</v>
      </c>
      <c r="C15858">
        <v>184.12667866707079</v>
      </c>
      <c r="D15858">
        <v>9.5650281114725719E-2</v>
      </c>
      <c r="E15858">
        <v>1.0161361375801627</v>
      </c>
    </row>
    <row r="15859" spans="1:5">
      <c r="A15859">
        <v>47</v>
      </c>
      <c r="B15859">
        <v>64</v>
      </c>
      <c r="C15859">
        <v>181.80892265523474</v>
      </c>
      <c r="D15859">
        <v>9.6179911122200562E-2</v>
      </c>
      <c r="E15859">
        <v>0.9912563494890867</v>
      </c>
    </row>
    <row r="15860" spans="1:5">
      <c r="A15860">
        <v>48</v>
      </c>
      <c r="B15860">
        <v>64</v>
      </c>
      <c r="C15860">
        <v>179.55184281602953</v>
      </c>
      <c r="D15860">
        <v>9.6733897510340144E-2</v>
      </c>
      <c r="E15860">
        <v>0.96637656139801043</v>
      </c>
    </row>
    <row r="15861" spans="1:5">
      <c r="A15861">
        <v>49</v>
      </c>
      <c r="B15861">
        <v>64</v>
      </c>
      <c r="C15861">
        <v>177.35170735102</v>
      </c>
      <c r="D15861">
        <v>9.7320342094595336E-2</v>
      </c>
      <c r="E15861">
        <v>0.94149677330693438</v>
      </c>
    </row>
    <row r="15862" spans="1:5">
      <c r="A15862">
        <v>50</v>
      </c>
      <c r="B15862">
        <v>64</v>
      </c>
      <c r="C15862">
        <v>175.19424178455293</v>
      </c>
      <c r="D15862">
        <v>9.7946699784610333E-2</v>
      </c>
      <c r="E15862">
        <v>0.9166169852158581</v>
      </c>
    </row>
    <row r="15863" spans="1:5">
      <c r="A15863">
        <v>51</v>
      </c>
      <c r="B15863">
        <v>64</v>
      </c>
      <c r="C15863">
        <v>173.02777976682918</v>
      </c>
      <c r="D15863">
        <v>9.8617523897962397E-2</v>
      </c>
      <c r="E15863">
        <v>0.89173719712478206</v>
      </c>
    </row>
    <row r="15864" spans="1:5">
      <c r="A15864">
        <v>52</v>
      </c>
      <c r="B15864">
        <v>64</v>
      </c>
      <c r="C15864">
        <v>170.79476299801962</v>
      </c>
      <c r="D15864">
        <v>9.9336818561424664E-2</v>
      </c>
      <c r="E15864">
        <v>0.86685740903370601</v>
      </c>
    </row>
    <row r="15865" spans="1:5">
      <c r="A15865">
        <v>53</v>
      </c>
      <c r="B15865">
        <v>64</v>
      </c>
      <c r="C15865">
        <v>168.45232229122755</v>
      </c>
      <c r="D15865">
        <v>0.10010697378927921</v>
      </c>
      <c r="E15865">
        <v>0.84197762094262973</v>
      </c>
    </row>
    <row r="15866" spans="1:5">
      <c r="A15866">
        <v>54</v>
      </c>
      <c r="B15866">
        <v>64</v>
      </c>
      <c r="C15866">
        <v>165.99157597622022</v>
      </c>
      <c r="D15866">
        <v>0.10092560197703226</v>
      </c>
      <c r="E15866">
        <v>0.81709783285155368</v>
      </c>
    </row>
    <row r="15867" spans="1:5">
      <c r="A15867">
        <v>55</v>
      </c>
      <c r="B15867">
        <v>64</v>
      </c>
      <c r="C15867">
        <v>163.40999058742514</v>
      </c>
      <c r="D15867">
        <v>0.10178944041499673</v>
      </c>
      <c r="E15867">
        <v>0.79221804476047764</v>
      </c>
    </row>
    <row r="15868" spans="1:5">
      <c r="A15868">
        <v>56</v>
      </c>
      <c r="B15868">
        <v>64</v>
      </c>
      <c r="C15868">
        <v>160.71674189263314</v>
      </c>
      <c r="D15868">
        <v>0.10269562594805216</v>
      </c>
      <c r="E15868">
        <v>0.76733825666940136</v>
      </c>
    </row>
    <row r="15869" spans="1:5">
      <c r="A15869">
        <v>57</v>
      </c>
      <c r="B15869">
        <v>64</v>
      </c>
      <c r="C15869">
        <v>157.94365087719734</v>
      </c>
      <c r="D15869">
        <v>0.10364223928097192</v>
      </c>
      <c r="E15869">
        <v>0.74245846857832531</v>
      </c>
    </row>
    <row r="15870" spans="1:5">
      <c r="A15870">
        <v>58</v>
      </c>
      <c r="B15870">
        <v>64</v>
      </c>
      <c r="C15870">
        <v>155.12361999574998</v>
      </c>
      <c r="D15870">
        <v>0.10462745589473781</v>
      </c>
      <c r="E15870">
        <v>0.71757868048724904</v>
      </c>
    </row>
    <row r="15871" spans="1:5">
      <c r="A15871">
        <v>59</v>
      </c>
      <c r="B15871">
        <v>64</v>
      </c>
      <c r="C15871">
        <v>152.2811015597504</v>
      </c>
      <c r="D15871">
        <v>0.10565089940391942</v>
      </c>
      <c r="E15871">
        <v>0.69269889239617299</v>
      </c>
    </row>
    <row r="15872" spans="1:5">
      <c r="A15872">
        <v>60</v>
      </c>
      <c r="B15872">
        <v>64</v>
      </c>
      <c r="C15872">
        <v>149.42860384467204</v>
      </c>
      <c r="D15872">
        <v>0.10671467281752268</v>
      </c>
      <c r="E15872">
        <v>0.66781910430509694</v>
      </c>
    </row>
    <row r="15873" spans="1:5">
      <c r="A15873">
        <v>61</v>
      </c>
      <c r="B15873">
        <v>64</v>
      </c>
      <c r="C15873">
        <v>146.57678071982807</v>
      </c>
      <c r="D15873">
        <v>0.10782121989402213</v>
      </c>
      <c r="E15873">
        <v>0.64293931621402067</v>
      </c>
    </row>
    <row r="15874" spans="1:5">
      <c r="A15874">
        <v>62</v>
      </c>
      <c r="B15874">
        <v>64</v>
      </c>
      <c r="C15874">
        <v>143.7297293227634</v>
      </c>
      <c r="D15874">
        <v>0.10897380794049583</v>
      </c>
      <c r="E15874">
        <v>0.61805952812294462</v>
      </c>
    </row>
    <row r="15875" spans="1:5">
      <c r="A15875">
        <v>63</v>
      </c>
      <c r="B15875">
        <v>64</v>
      </c>
      <c r="C15875">
        <v>140.88398304638338</v>
      </c>
      <c r="D15875">
        <v>0.11017677460995236</v>
      </c>
      <c r="E15875">
        <v>0.59317974003186835</v>
      </c>
    </row>
    <row r="15876" spans="1:5">
      <c r="A15876">
        <v>64</v>
      </c>
      <c r="B15876">
        <v>64</v>
      </c>
      <c r="C15876">
        <v>138.03595451022994</v>
      </c>
      <c r="D15876">
        <v>0.11143467394544637</v>
      </c>
      <c r="E15876">
        <v>0.5682999519407923</v>
      </c>
    </row>
    <row r="15877" spans="1:5">
      <c r="A15877">
        <v>65</v>
      </c>
      <c r="B15877">
        <v>64</v>
      </c>
      <c r="C15877">
        <v>135.18162240661817</v>
      </c>
      <c r="D15877">
        <v>0.11275124469430205</v>
      </c>
      <c r="E15877">
        <v>0.54342016384971625</v>
      </c>
    </row>
    <row r="15878" spans="1:5">
      <c r="A15878">
        <v>66</v>
      </c>
      <c r="B15878">
        <v>64</v>
      </c>
      <c r="C15878">
        <v>132.31662037794214</v>
      </c>
      <c r="D15878">
        <v>0.11412936680438525</v>
      </c>
      <c r="E15878">
        <v>0.51854037575863998</v>
      </c>
    </row>
    <row r="15879" spans="1:5">
      <c r="A15879">
        <v>67</v>
      </c>
      <c r="B15879">
        <v>64</v>
      </c>
      <c r="C15879">
        <v>129.43660023360869</v>
      </c>
      <c r="D15879">
        <v>0.11557188799513503</v>
      </c>
      <c r="E15879">
        <v>0.49366058766756393</v>
      </c>
    </row>
    <row r="15880" spans="1:5">
      <c r="A15880">
        <v>68</v>
      </c>
      <c r="B15880">
        <v>64</v>
      </c>
      <c r="C15880">
        <v>126.53010167379837</v>
      </c>
      <c r="D15880">
        <v>0.11707967964259294</v>
      </c>
      <c r="E15880">
        <v>0.46878079957648766</v>
      </c>
    </row>
    <row r="15881" spans="1:5">
      <c r="A15881">
        <v>69</v>
      </c>
      <c r="B15881">
        <v>64</v>
      </c>
      <c r="C15881">
        <v>123.58108013734216</v>
      </c>
      <c r="D15881">
        <v>0.11865196940858044</v>
      </c>
      <c r="E15881">
        <v>0.44390101148541161</v>
      </c>
    </row>
    <row r="15882" spans="1:5">
      <c r="A15882">
        <v>70</v>
      </c>
      <c r="B15882">
        <v>64</v>
      </c>
      <c r="C15882">
        <v>120.57686324283576</v>
      </c>
      <c r="D15882">
        <v>0.12028786603451978</v>
      </c>
      <c r="E15882">
        <v>0.41902122339433556</v>
      </c>
    </row>
    <row r="15883" spans="1:5">
      <c r="A15883">
        <v>71</v>
      </c>
      <c r="B15883">
        <v>64</v>
      </c>
      <c r="C15883">
        <v>117.52347974413421</v>
      </c>
      <c r="D15883">
        <v>0.12198614102792771</v>
      </c>
      <c r="E15883">
        <v>0.39414143530325929</v>
      </c>
    </row>
    <row r="15884" spans="1:5">
      <c r="A15884">
        <v>72</v>
      </c>
      <c r="B15884">
        <v>64</v>
      </c>
      <c r="C15884">
        <v>114.43712436429485</v>
      </c>
      <c r="D15884">
        <v>0.12374530503969361</v>
      </c>
      <c r="E15884">
        <v>0.36926164721218324</v>
      </c>
    </row>
    <row r="15885" spans="1:5">
      <c r="A15885">
        <v>73</v>
      </c>
      <c r="B15885">
        <v>64</v>
      </c>
      <c r="C15885">
        <v>111.33453950821063</v>
      </c>
      <c r="D15885">
        <v>0.12556384695837219</v>
      </c>
      <c r="E15885">
        <v>0.34438185912110697</v>
      </c>
    </row>
    <row r="15886" spans="1:5">
      <c r="A15886">
        <v>74</v>
      </c>
      <c r="B15886">
        <v>64</v>
      </c>
      <c r="C15886">
        <v>108.2421501315512</v>
      </c>
      <c r="D15886">
        <v>0.1274408905563281</v>
      </c>
      <c r="E15886">
        <v>0.31950207103003092</v>
      </c>
    </row>
    <row r="15887" spans="1:5">
      <c r="A15887">
        <v>75</v>
      </c>
      <c r="B15887">
        <v>64</v>
      </c>
      <c r="C15887">
        <v>105.1889317248159</v>
      </c>
      <c r="D15887">
        <v>0.12937583564404237</v>
      </c>
      <c r="E15887">
        <v>0.29462228293895487</v>
      </c>
    </row>
    <row r="15888" spans="1:5">
      <c r="A15888">
        <v>76</v>
      </c>
      <c r="B15888">
        <v>64</v>
      </c>
      <c r="C15888">
        <v>102.200331471079</v>
      </c>
      <c r="D15888">
        <v>0.13136809660184459</v>
      </c>
      <c r="E15888">
        <v>0.2697424948478786</v>
      </c>
    </row>
    <row r="15889" spans="1:5">
      <c r="A15889">
        <v>77</v>
      </c>
      <c r="B15889">
        <v>64</v>
      </c>
      <c r="C15889">
        <v>99.295896012300403</v>
      </c>
      <c r="D15889">
        <v>0.13341753952311683</v>
      </c>
      <c r="E15889">
        <v>0.24486270675680255</v>
      </c>
    </row>
    <row r="15890" spans="1:5">
      <c r="A15890">
        <v>78</v>
      </c>
      <c r="B15890">
        <v>64</v>
      </c>
      <c r="C15890">
        <v>96.491765768839315</v>
      </c>
      <c r="D15890">
        <v>0.1355241739177146</v>
      </c>
      <c r="E15890">
        <v>0.2199829186657265</v>
      </c>
    </row>
    <row r="15891" spans="1:5">
      <c r="A15891">
        <v>79</v>
      </c>
      <c r="B15891">
        <v>64</v>
      </c>
      <c r="C15891">
        <v>93.80032099928934</v>
      </c>
      <c r="D15891">
        <v>0.13768788994615333</v>
      </c>
      <c r="E15891">
        <v>0.19510313057465023</v>
      </c>
    </row>
    <row r="15892" spans="1:5">
      <c r="A15892">
        <v>80</v>
      </c>
      <c r="B15892">
        <v>64</v>
      </c>
      <c r="C15892">
        <v>91.224784167617287</v>
      </c>
      <c r="D15892">
        <v>0.13990819171806101</v>
      </c>
      <c r="E15892">
        <v>0.17022334248357418</v>
      </c>
    </row>
    <row r="15893" spans="1:5">
      <c r="A15893">
        <v>81</v>
      </c>
      <c r="B15893">
        <v>64</v>
      </c>
      <c r="C15893">
        <v>88.765703775057034</v>
      </c>
      <c r="D15893">
        <v>0.14218440692237103</v>
      </c>
      <c r="E15893">
        <v>0.14534355439249813</v>
      </c>
    </row>
    <row r="15894" spans="1:5">
      <c r="A15894">
        <v>82</v>
      </c>
      <c r="B15894">
        <v>64</v>
      </c>
      <c r="C15894">
        <v>86.422392006934416</v>
      </c>
      <c r="D15894">
        <v>0.14451576362042901</v>
      </c>
      <c r="E15894">
        <v>0.12046376630142186</v>
      </c>
    </row>
    <row r="15895" spans="1:5">
      <c r="A15895">
        <v>83</v>
      </c>
      <c r="B15895">
        <v>64</v>
      </c>
      <c r="C15895">
        <v>84.191036140431862</v>
      </c>
      <c r="D15895">
        <v>0.14690137502826148</v>
      </c>
      <c r="E15895">
        <v>9.5583978210345588E-2</v>
      </c>
    </row>
    <row r="15896" spans="1:5">
      <c r="A15896">
        <v>84</v>
      </c>
      <c r="B15896">
        <v>64</v>
      </c>
      <c r="C15896">
        <v>82.067364197690665</v>
      </c>
      <c r="D15896">
        <v>0.14934023985284736</v>
      </c>
      <c r="E15896">
        <v>7.0704190119269761E-2</v>
      </c>
    </row>
    <row r="15897" spans="1:5">
      <c r="A15897">
        <v>85</v>
      </c>
      <c r="B15897">
        <v>64</v>
      </c>
      <c r="C15897">
        <v>80.045774780306573</v>
      </c>
      <c r="D15897">
        <v>0.15183125168734385</v>
      </c>
      <c r="E15897">
        <v>4.5824402028193489E-2</v>
      </c>
    </row>
    <row r="15898" spans="1:5">
      <c r="A15898">
        <v>86</v>
      </c>
      <c r="B15898">
        <v>64</v>
      </c>
      <c r="C15898">
        <v>78.117172998959703</v>
      </c>
      <c r="D15898">
        <v>0.15437321624434103</v>
      </c>
      <c r="E15898">
        <v>2.0944613937117218E-2</v>
      </c>
    </row>
    <row r="15899" spans="1:5">
      <c r="A15899">
        <v>87</v>
      </c>
      <c r="B15899">
        <v>64</v>
      </c>
      <c r="C15899">
        <v>76.272551893533716</v>
      </c>
      <c r="D15899">
        <v>0.15696481713942467</v>
      </c>
      <c r="E15899">
        <v>-3.9351741539586094E-3</v>
      </c>
    </row>
    <row r="15900" spans="1:5">
      <c r="A15900">
        <v>88</v>
      </c>
      <c r="B15900">
        <v>64</v>
      </c>
      <c r="C15900">
        <v>74.502877867953771</v>
      </c>
      <c r="D15900">
        <v>0.15960499916771045</v>
      </c>
      <c r="E15900">
        <v>-2.8814962245034881E-2</v>
      </c>
    </row>
    <row r="15901" spans="1:5">
      <c r="A15901">
        <v>89</v>
      </c>
      <c r="B15901">
        <v>64</v>
      </c>
      <c r="C15901">
        <v>72.798438824543055</v>
      </c>
      <c r="D15901">
        <v>0.16229339027041403</v>
      </c>
      <c r="E15901">
        <v>-5.3694750336111152E-2</v>
      </c>
    </row>
    <row r="15902" spans="1:5">
      <c r="A15902">
        <v>90</v>
      </c>
      <c r="B15902">
        <v>64</v>
      </c>
      <c r="C15902">
        <v>71.15013084380071</v>
      </c>
      <c r="D15902">
        <v>0.16502964833435332</v>
      </c>
      <c r="E15902">
        <v>-7.8574538427187424E-2</v>
      </c>
    </row>
    <row r="15903" spans="1:5">
      <c r="A15903">
        <v>91</v>
      </c>
      <c r="B15903">
        <v>64</v>
      </c>
      <c r="C15903">
        <v>69.550439997189557</v>
      </c>
      <c r="D15903">
        <v>0.16781364474314947</v>
      </c>
      <c r="E15903">
        <v>-0.10345432651826325</v>
      </c>
    </row>
    <row r="15904" spans="1:5">
      <c r="A15904">
        <v>92</v>
      </c>
      <c r="B15904">
        <v>64</v>
      </c>
      <c r="C15904">
        <v>67.993756712579284</v>
      </c>
      <c r="D15904">
        <v>0.17064563733901925</v>
      </c>
      <c r="E15904">
        <v>-0.12833411460933952</v>
      </c>
    </row>
    <row r="15905" spans="1:5">
      <c r="A15905">
        <v>93</v>
      </c>
      <c r="B15905">
        <v>64</v>
      </c>
      <c r="C15905">
        <v>66.473208255328473</v>
      </c>
      <c r="D15905">
        <v>0.17352562071610469</v>
      </c>
      <c r="E15905">
        <v>-0.15321390270041579</v>
      </c>
    </row>
    <row r="15906" spans="1:5">
      <c r="A15906">
        <v>94</v>
      </c>
      <c r="B15906">
        <v>64</v>
      </c>
      <c r="C15906">
        <v>64.986663914376464</v>
      </c>
      <c r="D15906">
        <v>0.17645420952126686</v>
      </c>
      <c r="E15906">
        <v>-0.17809369079149162</v>
      </c>
    </row>
    <row r="15907" spans="1:5">
      <c r="A15907">
        <v>95</v>
      </c>
      <c r="B15907">
        <v>64</v>
      </c>
      <c r="C15907">
        <v>63.533363253632167</v>
      </c>
      <c r="D15907">
        <v>0.17943222406744833</v>
      </c>
      <c r="E15907">
        <v>-0.20297347888256789</v>
      </c>
    </row>
    <row r="15908" spans="1:5">
      <c r="A15908">
        <v>30</v>
      </c>
      <c r="B15908">
        <v>64.099999999999994</v>
      </c>
      <c r="C15908">
        <v>206.70110395102705</v>
      </c>
      <c r="D15908">
        <v>8.6834368479955015E-2</v>
      </c>
      <c r="E15908">
        <v>1.4103684023727152</v>
      </c>
    </row>
    <row r="15909" spans="1:5">
      <c r="A15909">
        <v>31</v>
      </c>
      <c r="B15909">
        <v>64.099999999999994</v>
      </c>
      <c r="C15909">
        <v>206.05491837107678</v>
      </c>
      <c r="D15909">
        <v>8.7403266785938058E-2</v>
      </c>
      <c r="E15909">
        <v>1.3854886142816392</v>
      </c>
    </row>
    <row r="15910" spans="1:5">
      <c r="A15910">
        <v>32</v>
      </c>
      <c r="B15910">
        <v>64.099999999999994</v>
      </c>
      <c r="C15910">
        <v>205.41075288582243</v>
      </c>
      <c r="D15910">
        <v>8.797589224844013E-2</v>
      </c>
      <c r="E15910">
        <v>1.3606088261905631</v>
      </c>
    </row>
    <row r="15911" spans="1:5">
      <c r="A15911">
        <v>33</v>
      </c>
      <c r="B15911">
        <v>64.099999999999994</v>
      </c>
      <c r="C15911">
        <v>204.76860118007716</v>
      </c>
      <c r="D15911">
        <v>8.8552269286053309E-2</v>
      </c>
      <c r="E15911">
        <v>1.3357290380994868</v>
      </c>
    </row>
    <row r="15912" spans="1:5">
      <c r="A15912">
        <v>34</v>
      </c>
      <c r="B15912">
        <v>64.099999999999994</v>
      </c>
      <c r="C15912">
        <v>204.12845695839701</v>
      </c>
      <c r="D15912">
        <v>8.9132422477348969E-2</v>
      </c>
      <c r="E15912">
        <v>1.3108492500084106</v>
      </c>
    </row>
    <row r="15913" spans="1:5">
      <c r="A15913">
        <v>35</v>
      </c>
      <c r="B15913">
        <v>64.099999999999994</v>
      </c>
      <c r="C15913">
        <v>203.49031394501813</v>
      </c>
      <c r="D15913">
        <v>8.9716376561925937E-2</v>
      </c>
      <c r="E15913">
        <v>1.2859694619173347</v>
      </c>
    </row>
    <row r="15914" spans="1:5">
      <c r="A15914">
        <v>36</v>
      </c>
      <c r="B15914">
        <v>64.099999999999994</v>
      </c>
      <c r="C15914">
        <v>202.82155948778833</v>
      </c>
      <c r="D15914">
        <v>9.030288153979428E-2</v>
      </c>
      <c r="E15914">
        <v>1.2610896738262585</v>
      </c>
    </row>
    <row r="15915" spans="1:5">
      <c r="A15915">
        <v>37</v>
      </c>
      <c r="B15915">
        <v>64.099999999999994</v>
      </c>
      <c r="C15915">
        <v>201.98160197335503</v>
      </c>
      <c r="D15915">
        <v>9.088639841448086E-2</v>
      </c>
      <c r="E15915">
        <v>1.2362098857351822</v>
      </c>
    </row>
    <row r="15916" spans="1:5">
      <c r="A15916">
        <v>38</v>
      </c>
      <c r="B15916">
        <v>64.099999999999994</v>
      </c>
      <c r="C15916">
        <v>200.89041873877267</v>
      </c>
      <c r="D15916">
        <v>9.1463244363732682E-2</v>
      </c>
      <c r="E15916">
        <v>1.2113300976441062</v>
      </c>
    </row>
    <row r="15917" spans="1:5">
      <c r="A15917">
        <v>39</v>
      </c>
      <c r="B15917">
        <v>64.099999999999994</v>
      </c>
      <c r="C15917">
        <v>199.51797852769565</v>
      </c>
      <c r="D15917">
        <v>9.2029684734869513E-2</v>
      </c>
      <c r="E15917">
        <v>1.1864503095530301</v>
      </c>
    </row>
    <row r="15918" spans="1:5">
      <c r="A15918">
        <v>40</v>
      </c>
      <c r="B15918">
        <v>64.099999999999994</v>
      </c>
      <c r="C15918">
        <v>197.86693337600536</v>
      </c>
      <c r="D15918">
        <v>9.2581924474165231E-2</v>
      </c>
      <c r="E15918">
        <v>1.1615705214619538</v>
      </c>
    </row>
    <row r="15919" spans="1:5">
      <c r="A15919">
        <v>41</v>
      </c>
      <c r="B15919">
        <v>64.099999999999994</v>
      </c>
      <c r="C15919">
        <v>195.94656181088402</v>
      </c>
      <c r="D15919">
        <v>9.3116710317767429E-2</v>
      </c>
      <c r="E15919">
        <v>1.1366907333708778</v>
      </c>
    </row>
    <row r="15920" spans="1:5">
      <c r="A15920">
        <v>42</v>
      </c>
      <c r="B15920">
        <v>64.099999999999994</v>
      </c>
      <c r="C15920">
        <v>193.80803264568485</v>
      </c>
      <c r="D15920">
        <v>9.3636055956762707E-2</v>
      </c>
      <c r="E15920">
        <v>1.1118109452798017</v>
      </c>
    </row>
    <row r="15921" spans="1:5">
      <c r="A15921">
        <v>43</v>
      </c>
      <c r="B15921">
        <v>64.099999999999994</v>
      </c>
      <c r="C15921">
        <v>191.52190631007826</v>
      </c>
      <c r="D15921">
        <v>9.4144747860295891E-2</v>
      </c>
      <c r="E15921">
        <v>1.0869311571887255</v>
      </c>
    </row>
    <row r="15922" spans="1:5">
      <c r="A15922">
        <v>44</v>
      </c>
      <c r="B15922">
        <v>64.099999999999994</v>
      </c>
      <c r="C15922">
        <v>189.15462602742295</v>
      </c>
      <c r="D15922">
        <v>9.4647943813761459E-2</v>
      </c>
      <c r="E15922">
        <v>1.0620513690976494</v>
      </c>
    </row>
    <row r="15923" spans="1:5">
      <c r="A15923">
        <v>45</v>
      </c>
      <c r="B15923">
        <v>64.099999999999994</v>
      </c>
      <c r="C15923">
        <v>186.75902575931966</v>
      </c>
      <c r="D15923">
        <v>9.5152415718467942E-2</v>
      </c>
      <c r="E15923">
        <v>1.0371715810065731</v>
      </c>
    </row>
    <row r="15924" spans="1:5">
      <c r="A15924">
        <v>46</v>
      </c>
      <c r="B15924">
        <v>64.099999999999994</v>
      </c>
      <c r="C15924">
        <v>184.38131295767153</v>
      </c>
      <c r="D15924">
        <v>9.5665669461971095E-2</v>
      </c>
      <c r="E15924">
        <v>1.0122917929154971</v>
      </c>
    </row>
    <row r="15925" spans="1:5">
      <c r="A15925">
        <v>47</v>
      </c>
      <c r="B15925">
        <v>64.099999999999994</v>
      </c>
      <c r="C15925">
        <v>182.05897536490912</v>
      </c>
      <c r="D15925">
        <v>9.6195384677041473E-2</v>
      </c>
      <c r="E15925">
        <v>0.98741200482442104</v>
      </c>
    </row>
    <row r="15926" spans="1:5">
      <c r="A15926">
        <v>48</v>
      </c>
      <c r="B15926">
        <v>64.099999999999994</v>
      </c>
      <c r="C15926">
        <v>179.79743203796818</v>
      </c>
      <c r="D15926">
        <v>9.6749460191264181E-2</v>
      </c>
      <c r="E15926">
        <v>0.96253221673334477</v>
      </c>
    </row>
    <row r="15927" spans="1:5">
      <c r="A15927">
        <v>49</v>
      </c>
      <c r="B15927">
        <v>64.099999999999994</v>
      </c>
      <c r="C15927">
        <v>177.59294472401933</v>
      </c>
      <c r="D15927">
        <v>9.7335999123521311E-2</v>
      </c>
      <c r="E15927">
        <v>0.93765242864226872</v>
      </c>
    </row>
    <row r="15928" spans="1:5">
      <c r="A15928">
        <v>50</v>
      </c>
      <c r="B15928">
        <v>64.099999999999994</v>
      </c>
      <c r="C15928">
        <v>175.43121834547577</v>
      </c>
      <c r="D15928">
        <v>9.7962457582812856E-2</v>
      </c>
      <c r="E15928">
        <v>0.91277264055119245</v>
      </c>
    </row>
    <row r="15929" spans="1:5">
      <c r="A15929">
        <v>51</v>
      </c>
      <c r="B15929">
        <v>64.099999999999994</v>
      </c>
      <c r="C15929">
        <v>173.26051608775322</v>
      </c>
      <c r="D15929">
        <v>9.8633389619260131E-2</v>
      </c>
      <c r="E15929">
        <v>0.8878928524601164</v>
      </c>
    </row>
    <row r="15930" spans="1:5">
      <c r="A15930">
        <v>52</v>
      </c>
      <c r="B15930">
        <v>64.099999999999994</v>
      </c>
      <c r="C15930">
        <v>171.02320287009402</v>
      </c>
      <c r="D15930">
        <v>9.9352800003825611E-2</v>
      </c>
      <c r="E15930">
        <v>0.86301306436904035</v>
      </c>
    </row>
    <row r="15931" spans="1:5">
      <c r="A15931">
        <v>53</v>
      </c>
      <c r="B15931">
        <v>64.099999999999994</v>
      </c>
      <c r="C15931">
        <v>168.67635400310726</v>
      </c>
      <c r="D15931">
        <v>0.10012307913530011</v>
      </c>
      <c r="E15931">
        <v>0.83813327627796408</v>
      </c>
    </row>
    <row r="15932" spans="1:5">
      <c r="A15932">
        <v>54</v>
      </c>
      <c r="B15932">
        <v>64.099999999999994</v>
      </c>
      <c r="C15932">
        <v>166.21107855618013</v>
      </c>
      <c r="D15932">
        <v>0.10094183902506879</v>
      </c>
      <c r="E15932">
        <v>0.81325348818688803</v>
      </c>
    </row>
    <row r="15933" spans="1:5">
      <c r="A15933">
        <v>55</v>
      </c>
      <c r="B15933">
        <v>64.099999999999994</v>
      </c>
      <c r="C15933">
        <v>163.62484241887668</v>
      </c>
      <c r="D15933">
        <v>0.10180581643853538</v>
      </c>
      <c r="E15933">
        <v>0.78837370009581198</v>
      </c>
    </row>
    <row r="15934" spans="1:5">
      <c r="A15934">
        <v>56</v>
      </c>
      <c r="B15934">
        <v>64.099999999999994</v>
      </c>
      <c r="C15934">
        <v>160.92683609748525</v>
      </c>
      <c r="D15934">
        <v>0.10271214775995118</v>
      </c>
      <c r="E15934">
        <v>0.76349391200473571</v>
      </c>
    </row>
    <row r="15935" spans="1:5">
      <c r="A15935">
        <v>57</v>
      </c>
      <c r="B15935">
        <v>64.099999999999994</v>
      </c>
      <c r="C15935">
        <v>158.14892446915761</v>
      </c>
      <c r="D15935">
        <v>0.10365891338531069</v>
      </c>
      <c r="E15935">
        <v>0.73861412391365966</v>
      </c>
    </row>
    <row r="15936" spans="1:5">
      <c r="A15936">
        <v>58</v>
      </c>
      <c r="B15936">
        <v>64.099999999999994</v>
      </c>
      <c r="C15936">
        <v>155.32405431419119</v>
      </c>
      <c r="D15936">
        <v>0.10464428850206461</v>
      </c>
      <c r="E15936">
        <v>0.71373433582258339</v>
      </c>
    </row>
    <row r="15937" spans="1:5">
      <c r="A15937">
        <v>59</v>
      </c>
      <c r="B15937">
        <v>64.099999999999994</v>
      </c>
      <c r="C15937">
        <v>152.47671041907356</v>
      </c>
      <c r="D15937">
        <v>0.10566789666422918</v>
      </c>
      <c r="E15937">
        <v>0.68885454773150734</v>
      </c>
    </row>
    <row r="15938" spans="1:5">
      <c r="A15938">
        <v>60</v>
      </c>
      <c r="B15938">
        <v>64.099999999999994</v>
      </c>
      <c r="C15938">
        <v>149.61941754194663</v>
      </c>
      <c r="D15938">
        <v>0.10673184121914524</v>
      </c>
      <c r="E15938">
        <v>0.66397475964043129</v>
      </c>
    </row>
    <row r="15939" spans="1:5">
      <c r="A15939">
        <v>61</v>
      </c>
      <c r="B15939">
        <v>64.099999999999994</v>
      </c>
      <c r="C15939">
        <v>146.7628433021172</v>
      </c>
      <c r="D15939">
        <v>0.10783856631844251</v>
      </c>
      <c r="E15939">
        <v>0.63909497154935502</v>
      </c>
    </row>
    <row r="15940" spans="1:5">
      <c r="A15940">
        <v>62</v>
      </c>
      <c r="B15940">
        <v>64.099999999999994</v>
      </c>
      <c r="C15940">
        <v>143.91108999116179</v>
      </c>
      <c r="D15940">
        <v>0.10899133979484785</v>
      </c>
      <c r="E15940">
        <v>0.61421518345827897</v>
      </c>
    </row>
    <row r="15941" spans="1:5">
      <c r="A15941">
        <v>63</v>
      </c>
      <c r="B15941">
        <v>64.099999999999994</v>
      </c>
      <c r="C15941">
        <v>141.06068654515781</v>
      </c>
      <c r="D15941">
        <v>0.11019449999921739</v>
      </c>
      <c r="E15941">
        <v>0.5893353953672027</v>
      </c>
    </row>
    <row r="15942" spans="1:5">
      <c r="A15942">
        <v>64</v>
      </c>
      <c r="B15942">
        <v>64.099999999999994</v>
      </c>
      <c r="C15942">
        <v>138.20804108120979</v>
      </c>
      <c r="D15942">
        <v>0.1114526017072664</v>
      </c>
      <c r="E15942">
        <v>0.56445560727612665</v>
      </c>
    </row>
    <row r="15943" spans="1:5">
      <c r="A15943">
        <v>65</v>
      </c>
      <c r="B15943">
        <v>64.099999999999994</v>
      </c>
      <c r="C15943">
        <v>135.34912736012308</v>
      </c>
      <c r="D15943">
        <v>0.11276938426781379</v>
      </c>
      <c r="E15943">
        <v>0.5395758191850506</v>
      </c>
    </row>
    <row r="15944" spans="1:5">
      <c r="A15944">
        <v>66</v>
      </c>
      <c r="B15944">
        <v>64.099999999999994</v>
      </c>
      <c r="C15944">
        <v>132.479573789585</v>
      </c>
      <c r="D15944">
        <v>0.11414772809205538</v>
      </c>
      <c r="E15944">
        <v>0.51469603109397433</v>
      </c>
    </row>
    <row r="15945" spans="1:5">
      <c r="A15945">
        <v>67</v>
      </c>
      <c r="B15945">
        <v>64.099999999999994</v>
      </c>
      <c r="C15945">
        <v>129.59502709872172</v>
      </c>
      <c r="D15945">
        <v>0.11559048135757517</v>
      </c>
      <c r="E15945">
        <v>0.48981624300289828</v>
      </c>
    </row>
    <row r="15946" spans="1:5">
      <c r="A15946">
        <v>68</v>
      </c>
      <c r="B15946">
        <v>64.099999999999994</v>
      </c>
      <c r="C15946">
        <v>126.68401338787388</v>
      </c>
      <c r="D15946">
        <v>0.11709851558060295</v>
      </c>
      <c r="E15946">
        <v>0.46493645491182201</v>
      </c>
    </row>
    <row r="15947" spans="1:5">
      <c r="A15947">
        <v>69</v>
      </c>
      <c r="B15947">
        <v>64.099999999999994</v>
      </c>
      <c r="C15947">
        <v>123.73046930136913</v>
      </c>
      <c r="D15947">
        <v>0.11867105829870521</v>
      </c>
      <c r="E15947">
        <v>0.44005666682074596</v>
      </c>
    </row>
    <row r="15948" spans="1:5">
      <c r="A15948">
        <v>70</v>
      </c>
      <c r="B15948">
        <v>64.099999999999994</v>
      </c>
      <c r="C15948">
        <v>120.72170819991987</v>
      </c>
      <c r="D15948">
        <v>0.12030721810991744</v>
      </c>
      <c r="E15948">
        <v>0.41517687872966991</v>
      </c>
    </row>
    <row r="15949" spans="1:5">
      <c r="A15949">
        <v>71</v>
      </c>
      <c r="B15949">
        <v>64.099999999999994</v>
      </c>
      <c r="C15949">
        <v>117.66376728663944</v>
      </c>
      <c r="D15949">
        <v>0.12200576632411481</v>
      </c>
      <c r="E15949">
        <v>0.39029709063859364</v>
      </c>
    </row>
    <row r="15950" spans="1:5">
      <c r="A15950">
        <v>72</v>
      </c>
      <c r="B15950">
        <v>64.099999999999994</v>
      </c>
      <c r="C15950">
        <v>114.57286160946492</v>
      </c>
      <c r="D15950">
        <v>0.12376521335257826</v>
      </c>
      <c r="E15950">
        <v>0.36541730254751759</v>
      </c>
    </row>
    <row r="15951" spans="1:5">
      <c r="A15951">
        <v>73</v>
      </c>
      <c r="B15951">
        <v>64.099999999999994</v>
      </c>
      <c r="C15951">
        <v>111.46575405335081</v>
      </c>
      <c r="D15951">
        <v>0.12558404784075264</v>
      </c>
      <c r="E15951">
        <v>0.34053751445644131</v>
      </c>
    </row>
    <row r="15952" spans="1:5">
      <c r="A15952">
        <v>74</v>
      </c>
      <c r="B15952">
        <v>64.099999999999994</v>
      </c>
      <c r="C15952">
        <v>108.36890088535834</v>
      </c>
      <c r="D15952">
        <v>0.12746139342003415</v>
      </c>
      <c r="E15952">
        <v>0.31565772636536527</v>
      </c>
    </row>
    <row r="15953" spans="1:5">
      <c r="A15953">
        <v>75</v>
      </c>
      <c r="B15953">
        <v>64.099999999999994</v>
      </c>
      <c r="C15953">
        <v>105.31131107475208</v>
      </c>
      <c r="D15953">
        <v>0.12939664980434429</v>
      </c>
      <c r="E15953">
        <v>0.29077793827428922</v>
      </c>
    </row>
    <row r="15954" spans="1:5">
      <c r="A15954">
        <v>76</v>
      </c>
      <c r="B15954">
        <v>64.099999999999994</v>
      </c>
      <c r="C15954">
        <v>102.31846032797915</v>
      </c>
      <c r="D15954">
        <v>0.13138923127979754</v>
      </c>
      <c r="E15954">
        <v>0.26589815018321294</v>
      </c>
    </row>
    <row r="15955" spans="1:5">
      <c r="A15955">
        <v>77</v>
      </c>
      <c r="B15955">
        <v>64.099999999999994</v>
      </c>
      <c r="C15955">
        <v>99.409916264504645</v>
      </c>
      <c r="D15955">
        <v>0.1334390039182328</v>
      </c>
      <c r="E15955">
        <v>0.2410183620921369</v>
      </c>
    </row>
    <row r="15956" spans="1:5">
      <c r="A15956">
        <v>78</v>
      </c>
      <c r="B15956">
        <v>64.099999999999994</v>
      </c>
      <c r="C15956">
        <v>96.601835804941445</v>
      </c>
      <c r="D15956">
        <v>0.13554597723103559</v>
      </c>
      <c r="E15956">
        <v>0.21613857400106085</v>
      </c>
    </row>
    <row r="15957" spans="1:5">
      <c r="A15957">
        <v>79</v>
      </c>
      <c r="B15957">
        <v>64.099999999999994</v>
      </c>
      <c r="C15957">
        <v>93.906610958721728</v>
      </c>
      <c r="D15957">
        <v>0.13771004136105017</v>
      </c>
      <c r="E15957">
        <v>0.19125878590998457</v>
      </c>
    </row>
    <row r="15958" spans="1:5">
      <c r="A15958">
        <v>80</v>
      </c>
      <c r="B15958">
        <v>64.099999999999994</v>
      </c>
      <c r="C15958">
        <v>91.327465258046274</v>
      </c>
      <c r="D15958">
        <v>0.13993070033812502</v>
      </c>
      <c r="E15958">
        <v>0.16637899781890853</v>
      </c>
    </row>
    <row r="15959" spans="1:5">
      <c r="A15959">
        <v>81</v>
      </c>
      <c r="B15959">
        <v>64.099999999999994</v>
      </c>
      <c r="C15959">
        <v>88.864945185339863</v>
      </c>
      <c r="D15959">
        <v>0.14220728174303121</v>
      </c>
      <c r="E15959">
        <v>0.14149920972783248</v>
      </c>
    </row>
    <row r="15960" spans="1:5">
      <c r="A15960">
        <v>82</v>
      </c>
      <c r="B15960">
        <v>64.099999999999994</v>
      </c>
      <c r="C15960">
        <v>86.518359517690982</v>
      </c>
      <c r="D15960">
        <v>0.14453901351292378</v>
      </c>
      <c r="E15960">
        <v>0.1166194216367562</v>
      </c>
    </row>
    <row r="15961" spans="1:5">
      <c r="A15961">
        <v>83</v>
      </c>
      <c r="B15961">
        <v>64.099999999999994</v>
      </c>
      <c r="C15961">
        <v>84.283888698509529</v>
      </c>
      <c r="D15961">
        <v>0.14692500872116235</v>
      </c>
      <c r="E15961">
        <v>9.1739633545679933E-2</v>
      </c>
    </row>
    <row r="15962" spans="1:5">
      <c r="A15962">
        <v>84</v>
      </c>
      <c r="B15962">
        <v>64.099999999999994</v>
      </c>
      <c r="C15962">
        <v>82.157253528592733</v>
      </c>
      <c r="D15962">
        <v>0.14936426591363641</v>
      </c>
      <c r="E15962">
        <v>6.6859845454604105E-2</v>
      </c>
    </row>
    <row r="15963" spans="1:5">
      <c r="A15963">
        <v>85</v>
      </c>
      <c r="B15963">
        <v>64.099999999999994</v>
      </c>
      <c r="C15963">
        <v>80.13284407147971</v>
      </c>
      <c r="D15963">
        <v>0.15185567850550294</v>
      </c>
      <c r="E15963">
        <v>4.1980057363527834E-2</v>
      </c>
    </row>
    <row r="15964" spans="1:5">
      <c r="A15964">
        <v>86</v>
      </c>
      <c r="B15964">
        <v>64.099999999999994</v>
      </c>
      <c r="C15964">
        <v>78.201553295805397</v>
      </c>
      <c r="D15964">
        <v>0.15439805201721341</v>
      </c>
      <c r="E15964">
        <v>1.7100269272451563E-2</v>
      </c>
    </row>
    <row r="15965" spans="1:5">
      <c r="A15965">
        <v>87</v>
      </c>
      <c r="B15965">
        <v>64.099999999999994</v>
      </c>
      <c r="C15965">
        <v>76.354362469065308</v>
      </c>
      <c r="D15965">
        <v>0.15699006985257183</v>
      </c>
      <c r="E15965">
        <v>-7.7795188186242648E-3</v>
      </c>
    </row>
    <row r="15966" spans="1:5">
      <c r="A15966">
        <v>88</v>
      </c>
      <c r="B15966">
        <v>64.099999999999994</v>
      </c>
      <c r="C15966">
        <v>74.582226467105102</v>
      </c>
      <c r="D15966">
        <v>0.15963067663693117</v>
      </c>
      <c r="E15966">
        <v>-3.2659306909700536E-2</v>
      </c>
    </row>
    <row r="15967" spans="1:5">
      <c r="A15967">
        <v>89</v>
      </c>
      <c r="B15967">
        <v>64.099999999999994</v>
      </c>
      <c r="C15967">
        <v>72.875421220149192</v>
      </c>
      <c r="D15967">
        <v>0.16231950025164979</v>
      </c>
      <c r="E15967">
        <v>-5.7539095000776808E-2</v>
      </c>
    </row>
    <row r="15968" spans="1:5">
      <c r="A15968">
        <v>90</v>
      </c>
      <c r="B15968">
        <v>64.099999999999994</v>
      </c>
      <c r="C15968">
        <v>71.22483176913849</v>
      </c>
      <c r="D15968">
        <v>0.16505619852850584</v>
      </c>
      <c r="E15968">
        <v>-8.2418883091853079E-2</v>
      </c>
    </row>
    <row r="15969" spans="1:5">
      <c r="A15969">
        <v>91</v>
      </c>
      <c r="B15969">
        <v>64.099999999999994</v>
      </c>
      <c r="C15969">
        <v>69.622935078882165</v>
      </c>
      <c r="D15969">
        <v>0.1678406428304286</v>
      </c>
      <c r="E15969">
        <v>-0.10729867118292891</v>
      </c>
    </row>
    <row r="15970" spans="1:5">
      <c r="A15970">
        <v>92</v>
      </c>
      <c r="B15970">
        <v>64.099999999999994</v>
      </c>
      <c r="C15970">
        <v>68.064114668631234</v>
      </c>
      <c r="D15970">
        <v>0.1706730910411168</v>
      </c>
      <c r="E15970">
        <v>-0.13217845927400518</v>
      </c>
    </row>
    <row r="15971" spans="1:5">
      <c r="A15971">
        <v>93</v>
      </c>
      <c r="B15971">
        <v>64.099999999999994</v>
      </c>
      <c r="C15971">
        <v>66.541489767415158</v>
      </c>
      <c r="D15971">
        <v>0.17355353775384277</v>
      </c>
      <c r="E15971">
        <v>-0.15705824736508145</v>
      </c>
    </row>
    <row r="15972" spans="1:5">
      <c r="A15972">
        <v>94</v>
      </c>
      <c r="B15972">
        <v>64.099999999999994</v>
      </c>
      <c r="C15972">
        <v>65.052926671029581</v>
      </c>
      <c r="D15972">
        <v>0.17648259771435282</v>
      </c>
      <c r="E15972">
        <v>-0.18193803545615728</v>
      </c>
    </row>
    <row r="15973" spans="1:5">
      <c r="A15973">
        <v>95</v>
      </c>
      <c r="B15973">
        <v>64.099999999999994</v>
      </c>
      <c r="C15973">
        <v>63.59766340155911</v>
      </c>
      <c r="D15973">
        <v>0.17946109136756255</v>
      </c>
      <c r="E15973">
        <v>-0.20681782354723355</v>
      </c>
    </row>
    <row r="15974" spans="1:5">
      <c r="A15974">
        <v>30</v>
      </c>
      <c r="B15974">
        <v>64.2</v>
      </c>
      <c r="C15974">
        <v>207.00945206642626</v>
      </c>
      <c r="D15974">
        <v>8.684833845370625E-2</v>
      </c>
      <c r="E15974">
        <v>1.4065300504535263</v>
      </c>
    </row>
    <row r="15975" spans="1:5">
      <c r="A15975">
        <v>31</v>
      </c>
      <c r="B15975">
        <v>64.2</v>
      </c>
      <c r="C15975">
        <v>206.36074253605577</v>
      </c>
      <c r="D15975">
        <v>8.7417328284445442E-2</v>
      </c>
      <c r="E15975">
        <v>1.3816502623624503</v>
      </c>
    </row>
    <row r="15976" spans="1:5">
      <c r="A15976">
        <v>32</v>
      </c>
      <c r="B15976">
        <v>64.2</v>
      </c>
      <c r="C15976">
        <v>205.71406587930798</v>
      </c>
      <c r="D15976">
        <v>8.7990045871331218E-2</v>
      </c>
      <c r="E15976">
        <v>1.3567704742713742</v>
      </c>
    </row>
    <row r="15977" spans="1:5">
      <c r="A15977">
        <v>33</v>
      </c>
      <c r="B15977">
        <v>64.2</v>
      </c>
      <c r="C15977">
        <v>205.06941572572762</v>
      </c>
      <c r="D15977">
        <v>8.8566515636884113E-2</v>
      </c>
      <c r="E15977">
        <v>1.3318906861802979</v>
      </c>
    </row>
    <row r="15978" spans="1:5">
      <c r="A15978">
        <v>34</v>
      </c>
      <c r="B15978">
        <v>64.2</v>
      </c>
      <c r="C15978">
        <v>204.42678572482245</v>
      </c>
      <c r="D15978">
        <v>8.9146762163629739E-2</v>
      </c>
      <c r="E15978">
        <v>1.3070108980892217</v>
      </c>
    </row>
    <row r="15979" spans="1:5">
      <c r="A15979">
        <v>35</v>
      </c>
      <c r="B15979">
        <v>64.2</v>
      </c>
      <c r="C15979">
        <v>203.78616954600091</v>
      </c>
      <c r="D15979">
        <v>8.9730810195147032E-2</v>
      </c>
      <c r="E15979">
        <v>1.2821311099981458</v>
      </c>
    </row>
    <row r="15980" spans="1:5">
      <c r="A15980">
        <v>36</v>
      </c>
      <c r="B15980">
        <v>64.2</v>
      </c>
      <c r="C15980">
        <v>203.11490732274353</v>
      </c>
      <c r="D15980">
        <v>9.0317409530345186E-2</v>
      </c>
      <c r="E15980">
        <v>1.2572513219070696</v>
      </c>
    </row>
    <row r="15981" spans="1:5">
      <c r="A15981">
        <v>37</v>
      </c>
      <c r="B15981">
        <v>64.2</v>
      </c>
      <c r="C15981">
        <v>202.27220585864345</v>
      </c>
      <c r="D15981">
        <v>9.0901020281633466E-2</v>
      </c>
      <c r="E15981">
        <v>1.2323715338159933</v>
      </c>
    </row>
    <row r="15982" spans="1:5">
      <c r="A15982">
        <v>38</v>
      </c>
      <c r="B15982">
        <v>64.2</v>
      </c>
      <c r="C15982">
        <v>201.17793185092421</v>
      </c>
      <c r="D15982">
        <v>9.1477959034263839E-2</v>
      </c>
      <c r="E15982">
        <v>1.2074917457249172</v>
      </c>
    </row>
    <row r="15983" spans="1:5">
      <c r="A15983">
        <v>39</v>
      </c>
      <c r="B15983">
        <v>64.2</v>
      </c>
      <c r="C15983">
        <v>199.80201699547948</v>
      </c>
      <c r="D15983">
        <v>9.2044490534722564E-2</v>
      </c>
      <c r="E15983">
        <v>1.1826119576338412</v>
      </c>
    </row>
    <row r="15984" spans="1:5">
      <c r="A15984">
        <v>40</v>
      </c>
      <c r="B15984">
        <v>64.2</v>
      </c>
      <c r="C15984">
        <v>198.14712347100044</v>
      </c>
      <c r="D15984">
        <v>9.2596819118732618E-2</v>
      </c>
      <c r="E15984">
        <v>1.1577321695427649</v>
      </c>
    </row>
    <row r="15985" spans="1:5">
      <c r="A15985">
        <v>41</v>
      </c>
      <c r="B15985">
        <v>64.2</v>
      </c>
      <c r="C15985">
        <v>196.22254920037838</v>
      </c>
      <c r="D15985">
        <v>9.3131690999054245E-2</v>
      </c>
      <c r="E15985">
        <v>1.1328523814516889</v>
      </c>
    </row>
    <row r="15986" spans="1:5">
      <c r="A15986">
        <v>42</v>
      </c>
      <c r="B15986">
        <v>64.2</v>
      </c>
      <c r="C15986">
        <v>194.07954079625603</v>
      </c>
      <c r="D15986">
        <v>9.3651120190738055E-2</v>
      </c>
      <c r="E15986">
        <v>1.1079725933606128</v>
      </c>
    </row>
    <row r="15987" spans="1:5">
      <c r="A15987">
        <v>43</v>
      </c>
      <c r="B15987">
        <v>64.2</v>
      </c>
      <c r="C15987">
        <v>191.7887619572567</v>
      </c>
      <c r="D15987">
        <v>9.4159893932979397E-2</v>
      </c>
      <c r="E15987">
        <v>1.0830928052695366</v>
      </c>
    </row>
    <row r="15988" spans="1:5">
      <c r="A15988">
        <v>44</v>
      </c>
      <c r="B15988">
        <v>64.2</v>
      </c>
      <c r="C15988">
        <v>189.41675133352337</v>
      </c>
      <c r="D15988">
        <v>9.4663170840960834E-2</v>
      </c>
      <c r="E15988">
        <v>1.0582130171784605</v>
      </c>
    </row>
    <row r="15989" spans="1:5">
      <c r="A15989">
        <v>45</v>
      </c>
      <c r="B15989">
        <v>64.2</v>
      </c>
      <c r="C15989">
        <v>187.01641754517294</v>
      </c>
      <c r="D15989">
        <v>9.516772390545912E-2</v>
      </c>
      <c r="E15989">
        <v>1.0333332290873842</v>
      </c>
    </row>
    <row r="15990" spans="1:5">
      <c r="A15990">
        <v>46</v>
      </c>
      <c r="B15990">
        <v>64.2</v>
      </c>
      <c r="C15990">
        <v>184.63403202028891</v>
      </c>
      <c r="D15990">
        <v>9.568106022158239E-2</v>
      </c>
      <c r="E15990">
        <v>1.0084534409963082</v>
      </c>
    </row>
    <row r="15991" spans="1:5">
      <c r="A15991">
        <v>47</v>
      </c>
      <c r="B15991">
        <v>64.2</v>
      </c>
      <c r="C15991">
        <v>182.30713319282245</v>
      </c>
      <c r="D15991">
        <v>9.6210860657605993E-2</v>
      </c>
      <c r="E15991">
        <v>0.98357365290523213</v>
      </c>
    </row>
    <row r="15992" spans="1:5">
      <c r="A15992">
        <v>48</v>
      </c>
      <c r="B15992">
        <v>64.2</v>
      </c>
      <c r="C15992">
        <v>180.04114620725477</v>
      </c>
      <c r="D15992">
        <v>9.6765025311883787E-2</v>
      </c>
      <c r="E15992">
        <v>0.95869386481415586</v>
      </c>
    </row>
    <row r="15993" spans="1:5">
      <c r="A15993">
        <v>49</v>
      </c>
      <c r="B15993">
        <v>64.2</v>
      </c>
      <c r="C15993">
        <v>177.83232639088718</v>
      </c>
      <c r="D15993">
        <v>9.7351658606933331E-2</v>
      </c>
      <c r="E15993">
        <v>0.93381407672307981</v>
      </c>
    </row>
    <row r="15994" spans="1:5">
      <c r="A15994">
        <v>50</v>
      </c>
      <c r="B15994">
        <v>64.2</v>
      </c>
      <c r="C15994">
        <v>175.66635820959507</v>
      </c>
      <c r="D15994">
        <v>9.7978217851298635E-2</v>
      </c>
      <c r="E15994">
        <v>0.90893428863200354</v>
      </c>
    </row>
    <row r="15995" spans="1:5">
      <c r="A15995">
        <v>51</v>
      </c>
      <c r="B15995">
        <v>64.2</v>
      </c>
      <c r="C15995">
        <v>173.49143492336432</v>
      </c>
      <c r="D15995">
        <v>9.8649257827759781E-2</v>
      </c>
      <c r="E15995">
        <v>0.88405450054092749</v>
      </c>
    </row>
    <row r="15996" spans="1:5">
      <c r="A15996">
        <v>52</v>
      </c>
      <c r="B15996">
        <v>64.2</v>
      </c>
      <c r="C15996">
        <v>171.2498452760604</v>
      </c>
      <c r="D15996">
        <v>9.9368783951569589E-2</v>
      </c>
      <c r="E15996">
        <v>0.85917471244985144</v>
      </c>
    </row>
    <row r="15997" spans="1:5">
      <c r="A15997">
        <v>53</v>
      </c>
      <c r="B15997">
        <v>64.2</v>
      </c>
      <c r="C15997">
        <v>168.89860953106444</v>
      </c>
      <c r="D15997">
        <v>0.10013918700608787</v>
      </c>
      <c r="E15997">
        <v>0.83429492435877517</v>
      </c>
    </row>
    <row r="15998" spans="1:5">
      <c r="A15998">
        <v>54</v>
      </c>
      <c r="B15998">
        <v>64.2</v>
      </c>
      <c r="C15998">
        <v>166.42882759696997</v>
      </c>
      <c r="D15998">
        <v>0.10095807861851855</v>
      </c>
      <c r="E15998">
        <v>0.80941513626769912</v>
      </c>
    </row>
    <row r="15999" spans="1:5">
      <c r="A15999">
        <v>55</v>
      </c>
      <c r="B15999">
        <v>64.2</v>
      </c>
      <c r="C15999">
        <v>163.83796475150325</v>
      </c>
      <c r="D15999">
        <v>0.10182219502927388</v>
      </c>
      <c r="E15999">
        <v>0.78453534817662307</v>
      </c>
    </row>
    <row r="16000" spans="1:5">
      <c r="A16000">
        <v>56</v>
      </c>
      <c r="B16000">
        <v>64.2</v>
      </c>
      <c r="C16000">
        <v>161.13522614843578</v>
      </c>
      <c r="D16000">
        <v>0.10272867216190465</v>
      </c>
      <c r="E16000">
        <v>0.7596555600855468</v>
      </c>
    </row>
    <row r="16001" spans="1:5">
      <c r="A16001">
        <v>57</v>
      </c>
      <c r="B16001">
        <v>64.2</v>
      </c>
      <c r="C16001">
        <v>158.35252022434142</v>
      </c>
      <c r="D16001">
        <v>0.10367559010357816</v>
      </c>
      <c r="E16001">
        <v>0.73477577199447075</v>
      </c>
    </row>
    <row r="16002" spans="1:5">
      <c r="A16002">
        <v>58</v>
      </c>
      <c r="B16002">
        <v>64.2</v>
      </c>
      <c r="C16002">
        <v>155.52283773874831</v>
      </c>
      <c r="D16002">
        <v>0.10466112374816798</v>
      </c>
      <c r="E16002">
        <v>0.70989598390339448</v>
      </c>
    </row>
    <row r="16003" spans="1:5">
      <c r="A16003">
        <v>59</v>
      </c>
      <c r="B16003">
        <v>64.2</v>
      </c>
      <c r="C16003">
        <v>152.67069569423214</v>
      </c>
      <c r="D16003">
        <v>0.10568489658912744</v>
      </c>
      <c r="E16003">
        <v>0.68501619581231843</v>
      </c>
    </row>
    <row r="16004" spans="1:5">
      <c r="A16004">
        <v>60</v>
      </c>
      <c r="B16004">
        <v>64.2</v>
      </c>
      <c r="C16004">
        <v>149.80863519832741</v>
      </c>
      <c r="D16004">
        <v>0.10674901231218538</v>
      </c>
      <c r="E16004">
        <v>0.66013640772124238</v>
      </c>
    </row>
    <row r="16005" spans="1:5">
      <c r="A16005">
        <v>61</v>
      </c>
      <c r="B16005">
        <v>64.2</v>
      </c>
      <c r="C16005">
        <v>146.9473375059307</v>
      </c>
      <c r="D16005">
        <v>0.10785591546218835</v>
      </c>
      <c r="E16005">
        <v>0.63525661963016611</v>
      </c>
    </row>
    <row r="16006" spans="1:5">
      <c r="A16006">
        <v>62</v>
      </c>
      <c r="B16006">
        <v>64.2</v>
      </c>
      <c r="C16006">
        <v>144.09091001771199</v>
      </c>
      <c r="D16006">
        <v>0.10900887439759442</v>
      </c>
      <c r="E16006">
        <v>0.61037683153909006</v>
      </c>
    </row>
    <row r="16007" spans="1:5">
      <c r="A16007">
        <v>63</v>
      </c>
      <c r="B16007">
        <v>64.2</v>
      </c>
      <c r="C16007">
        <v>141.23587724889259</v>
      </c>
      <c r="D16007">
        <v>0.11021222816721661</v>
      </c>
      <c r="E16007">
        <v>0.58549704344801379</v>
      </c>
    </row>
    <row r="16008" spans="1:5">
      <c r="A16008">
        <v>64</v>
      </c>
      <c r="B16008">
        <v>64.2</v>
      </c>
      <c r="C16008">
        <v>138.37864285167487</v>
      </c>
      <c r="D16008">
        <v>0.11147053227954569</v>
      </c>
      <c r="E16008">
        <v>0.56061725535693774</v>
      </c>
    </row>
    <row r="16009" spans="1:5">
      <c r="A16009">
        <v>65</v>
      </c>
      <c r="B16009">
        <v>64.2</v>
      </c>
      <c r="C16009">
        <v>135.51517569783238</v>
      </c>
      <c r="D16009">
        <v>0.11278752668498962</v>
      </c>
      <c r="E16009">
        <v>0.53573746726586169</v>
      </c>
    </row>
    <row r="16010" spans="1:5">
      <c r="A16010">
        <v>66</v>
      </c>
      <c r="B16010">
        <v>64.2</v>
      </c>
      <c r="C16010">
        <v>132.64109900684454</v>
      </c>
      <c r="D16010">
        <v>0.11416609225814678</v>
      </c>
      <c r="E16010">
        <v>0.51085767917478542</v>
      </c>
    </row>
    <row r="16011" spans="1:5">
      <c r="A16011">
        <v>67</v>
      </c>
      <c r="B16011">
        <v>64.2</v>
      </c>
      <c r="C16011">
        <v>129.7520544741769</v>
      </c>
      <c r="D16011">
        <v>0.11560907763481798</v>
      </c>
      <c r="E16011">
        <v>0.48597789108370937</v>
      </c>
    </row>
    <row r="16012" spans="1:5">
      <c r="A16012">
        <v>68</v>
      </c>
      <c r="B16012">
        <v>64.2</v>
      </c>
      <c r="C16012">
        <v>126.83655472428789</v>
      </c>
      <c r="D16012">
        <v>0.11711735447144313</v>
      </c>
      <c r="E16012">
        <v>0.4610981029926331</v>
      </c>
    </row>
    <row r="16013" spans="1:5">
      <c r="A16013">
        <v>69</v>
      </c>
      <c r="B16013">
        <v>64.2</v>
      </c>
      <c r="C16013">
        <v>123.87851778151445</v>
      </c>
      <c r="D16013">
        <v>0.1186901501813144</v>
      </c>
      <c r="E16013">
        <v>0.43621831490155705</v>
      </c>
    </row>
    <row r="16014" spans="1:5">
      <c r="A16014">
        <v>70</v>
      </c>
      <c r="B16014">
        <v>64.2</v>
      </c>
      <c r="C16014">
        <v>120.86524288769566</v>
      </c>
      <c r="D16014">
        <v>0.12032657321905797</v>
      </c>
      <c r="E16014">
        <v>0.411338526810481</v>
      </c>
    </row>
    <row r="16015" spans="1:5">
      <c r="A16015">
        <v>71</v>
      </c>
      <c r="B16015">
        <v>64.2</v>
      </c>
      <c r="C16015">
        <v>117.802775631538</v>
      </c>
      <c r="D16015">
        <v>0.12202539469687645</v>
      </c>
      <c r="E16015">
        <v>0.38645873871940473</v>
      </c>
    </row>
    <row r="16016" spans="1:5">
      <c r="A16016">
        <v>72</v>
      </c>
      <c r="B16016">
        <v>64.2</v>
      </c>
      <c r="C16016">
        <v>114.70735121089123</v>
      </c>
      <c r="D16016">
        <v>0.12378512478640472</v>
      </c>
      <c r="E16016">
        <v>0.36157895062832868</v>
      </c>
    </row>
    <row r="16017" spans="1:5">
      <c r="A16017">
        <v>73</v>
      </c>
      <c r="B16017">
        <v>64.2</v>
      </c>
      <c r="C16017">
        <v>111.59575280864311</v>
      </c>
      <c r="D16017">
        <v>0.12560425188993982</v>
      </c>
      <c r="E16017">
        <v>0.33669916253725241</v>
      </c>
    </row>
    <row r="16018" spans="1:5">
      <c r="A16018">
        <v>74</v>
      </c>
      <c r="B16018">
        <v>64.2</v>
      </c>
      <c r="C16018">
        <v>108.49446771401114</v>
      </c>
      <c r="D16018">
        <v>0.12748189949788724</v>
      </c>
      <c r="E16018">
        <v>0.31181937444617636</v>
      </c>
    </row>
    <row r="16019" spans="1:5">
      <c r="A16019">
        <v>75</v>
      </c>
      <c r="B16019">
        <v>64.2</v>
      </c>
      <c r="C16019">
        <v>105.43253805598975</v>
      </c>
      <c r="D16019">
        <v>0.12941746722759392</v>
      </c>
      <c r="E16019">
        <v>0.28693958635510031</v>
      </c>
    </row>
    <row r="16020" spans="1:5">
      <c r="A16020">
        <v>76</v>
      </c>
      <c r="B16020">
        <v>64.2</v>
      </c>
      <c r="C16020">
        <v>102.43546778207207</v>
      </c>
      <c r="D16020">
        <v>0.1314103692709444</v>
      </c>
      <c r="E16020">
        <v>0.26205979826402404</v>
      </c>
    </row>
    <row r="16021" spans="1:5">
      <c r="A16021">
        <v>77</v>
      </c>
      <c r="B16021">
        <v>64.2</v>
      </c>
      <c r="C16021">
        <v>99.522845270018578</v>
      </c>
      <c r="D16021">
        <v>0.13346047167823105</v>
      </c>
      <c r="E16021">
        <v>0.23718001017294799</v>
      </c>
    </row>
    <row r="16022" spans="1:5">
      <c r="A16022">
        <v>78</v>
      </c>
      <c r="B16022">
        <v>64.2</v>
      </c>
      <c r="C16022">
        <v>96.710843757682781</v>
      </c>
      <c r="D16022">
        <v>0.13556778396236963</v>
      </c>
      <c r="E16022">
        <v>0.21230022208187194</v>
      </c>
    </row>
    <row r="16023" spans="1:5">
      <c r="A16023">
        <v>79</v>
      </c>
      <c r="B16023">
        <v>64.2</v>
      </c>
      <c r="C16023">
        <v>94.011866862733541</v>
      </c>
      <c r="D16023">
        <v>0.13773219624853045</v>
      </c>
      <c r="E16023">
        <v>0.18742043399079567</v>
      </c>
    </row>
    <row r="16024" spans="1:5">
      <c r="A16024">
        <v>80</v>
      </c>
      <c r="B16024">
        <v>64.2</v>
      </c>
      <c r="C16024">
        <v>91.429139143345822</v>
      </c>
      <c r="D16024">
        <v>0.13995321248677001</v>
      </c>
      <c r="E16024">
        <v>0.16254064589971962</v>
      </c>
    </row>
    <row r="16025" spans="1:5">
      <c r="A16025">
        <v>81</v>
      </c>
      <c r="B16025">
        <v>64.2</v>
      </c>
      <c r="C16025">
        <v>88.963205050303984</v>
      </c>
      <c r="D16025">
        <v>0.14223016014968007</v>
      </c>
      <c r="E16025">
        <v>0.13766085780864357</v>
      </c>
    </row>
    <row r="16026" spans="1:5">
      <c r="A16026">
        <v>82</v>
      </c>
      <c r="B16026">
        <v>64.2</v>
      </c>
      <c r="C16026">
        <v>86.613369953363488</v>
      </c>
      <c r="D16026">
        <v>0.14456226705020575</v>
      </c>
      <c r="E16026">
        <v>0.11278106971756729</v>
      </c>
    </row>
    <row r="16027" spans="1:5">
      <c r="A16027">
        <v>83</v>
      </c>
      <c r="B16027">
        <v>64.2</v>
      </c>
      <c r="C16027">
        <v>84.375807497848967</v>
      </c>
      <c r="D16027">
        <v>0.14694864611901715</v>
      </c>
      <c r="E16027">
        <v>8.7901281626491024E-2</v>
      </c>
    </row>
    <row r="16028" spans="1:5">
      <c r="A16028">
        <v>84</v>
      </c>
      <c r="B16028">
        <v>64.2</v>
      </c>
      <c r="C16028">
        <v>82.246231304333236</v>
      </c>
      <c r="D16028">
        <v>0.14938829574088927</v>
      </c>
      <c r="E16028">
        <v>6.3021493535415196E-2</v>
      </c>
    </row>
    <row r="16029" spans="1:5">
      <c r="A16029">
        <v>85</v>
      </c>
      <c r="B16029">
        <v>64.2</v>
      </c>
      <c r="C16029">
        <v>80.219022954562533</v>
      </c>
      <c r="D16029">
        <v>0.15188010915295086</v>
      </c>
      <c r="E16029">
        <v>3.8141705444338925E-2</v>
      </c>
    </row>
    <row r="16030" spans="1:5">
      <c r="A16030">
        <v>86</v>
      </c>
      <c r="B16030">
        <v>64.2</v>
      </c>
      <c r="C16030">
        <v>78.285063370744695</v>
      </c>
      <c r="D16030">
        <v>0.15442289168348469</v>
      </c>
      <c r="E16030">
        <v>1.3261917353262653E-2</v>
      </c>
    </row>
    <row r="16031" spans="1:5">
      <c r="A16031">
        <v>87</v>
      </c>
      <c r="B16031">
        <v>64.2</v>
      </c>
      <c r="C16031">
        <v>76.435322143281326</v>
      </c>
      <c r="D16031">
        <v>0.15701532652447991</v>
      </c>
      <c r="E16031">
        <v>-1.1617870737813174E-2</v>
      </c>
    </row>
    <row r="16032" spans="1:5">
      <c r="A16032">
        <v>88</v>
      </c>
      <c r="B16032">
        <v>64.2</v>
      </c>
      <c r="C16032">
        <v>74.660742716169878</v>
      </c>
      <c r="D16032">
        <v>0.15965635813150003</v>
      </c>
      <c r="E16032">
        <v>-3.6497658828889445E-2</v>
      </c>
    </row>
    <row r="16033" spans="1:5">
      <c r="A16033">
        <v>89</v>
      </c>
      <c r="B16033">
        <v>64.2</v>
      </c>
      <c r="C16033">
        <v>72.951589151989694</v>
      </c>
      <c r="D16033">
        <v>0.16234561432603672</v>
      </c>
      <c r="E16033">
        <v>-6.1377446919965717E-2</v>
      </c>
    </row>
    <row r="16034" spans="1:5">
      <c r="A16034">
        <v>90</v>
      </c>
      <c r="B16034">
        <v>64.2</v>
      </c>
      <c r="C16034">
        <v>71.298735550427907</v>
      </c>
      <c r="D16034">
        <v>0.16508275288481986</v>
      </c>
      <c r="E16034">
        <v>-8.6257235011041988E-2</v>
      </c>
    </row>
    <row r="16035" spans="1:5">
      <c r="A16035">
        <v>91</v>
      </c>
      <c r="B16035">
        <v>64.2</v>
      </c>
      <c r="C16035">
        <v>69.694649850719699</v>
      </c>
      <c r="D16035">
        <v>0.16786764515008354</v>
      </c>
      <c r="E16035">
        <v>-0.11113702310211782</v>
      </c>
    </row>
    <row r="16036" spans="1:5">
      <c r="A16036">
        <v>92</v>
      </c>
      <c r="B16036">
        <v>64.2</v>
      </c>
      <c r="C16036">
        <v>68.133708723687775</v>
      </c>
      <c r="D16036">
        <v>0.17070054904701495</v>
      </c>
      <c r="E16036">
        <v>-0.13601681119319409</v>
      </c>
    </row>
    <row r="16037" spans="1:5">
      <c r="A16037">
        <v>93</v>
      </c>
      <c r="B16037">
        <v>64.2</v>
      </c>
      <c r="C16037">
        <v>66.609023436813246</v>
      </c>
      <c r="D16037">
        <v>0.17358145916801662</v>
      </c>
      <c r="E16037">
        <v>-0.16089659928427036</v>
      </c>
    </row>
    <row r="16038" spans="1:5">
      <c r="A16038">
        <v>94</v>
      </c>
      <c r="B16038">
        <v>64.2</v>
      </c>
      <c r="C16038">
        <v>65.118457314557247</v>
      </c>
      <c r="D16038">
        <v>0.17651099035773557</v>
      </c>
      <c r="E16038">
        <v>-0.18577638737534619</v>
      </c>
    </row>
    <row r="16039" spans="1:5">
      <c r="A16039">
        <v>95</v>
      </c>
      <c r="B16039">
        <v>64.2</v>
      </c>
      <c r="C16039">
        <v>63.661246843685831</v>
      </c>
      <c r="D16039">
        <v>0.17948996319308116</v>
      </c>
      <c r="E16039">
        <v>-0.21065617546642246</v>
      </c>
    </row>
    <row r="16040" spans="1:5">
      <c r="A16040">
        <v>30</v>
      </c>
      <c r="B16040">
        <v>64.3</v>
      </c>
      <c r="C16040">
        <v>207.31576431107032</v>
      </c>
      <c r="D16040">
        <v>8.6862310616641264E-2</v>
      </c>
      <c r="E16040">
        <v>1.4026976726253388</v>
      </c>
    </row>
    <row r="16041" spans="1:5">
      <c r="A16041">
        <v>31</v>
      </c>
      <c r="B16041">
        <v>64.3</v>
      </c>
      <c r="C16041">
        <v>206.66453258993286</v>
      </c>
      <c r="D16041">
        <v>8.7431391986479132E-2</v>
      </c>
      <c r="E16041">
        <v>1.3778178845342628</v>
      </c>
    </row>
    <row r="16042" spans="1:5">
      <c r="A16042">
        <v>32</v>
      </c>
      <c r="B16042">
        <v>64.3</v>
      </c>
      <c r="C16042">
        <v>206.01534655382079</v>
      </c>
      <c r="D16042">
        <v>8.8004201712185065E-2</v>
      </c>
      <c r="E16042">
        <v>1.3529380964431867</v>
      </c>
    </row>
    <row r="16043" spans="1:5">
      <c r="A16043">
        <v>33</v>
      </c>
      <c r="B16043">
        <v>64.3</v>
      </c>
      <c r="C16043">
        <v>205.36819977671558</v>
      </c>
      <c r="D16043">
        <v>8.8580764220208774E-2</v>
      </c>
      <c r="E16043">
        <v>1.3280583083521105</v>
      </c>
    </row>
    <row r="16044" spans="1:5">
      <c r="A16044">
        <v>34</v>
      </c>
      <c r="B16044">
        <v>64.3</v>
      </c>
      <c r="C16044">
        <v>204.72308585278429</v>
      </c>
      <c r="D16044">
        <v>8.9161104097030611E-2</v>
      </c>
      <c r="E16044">
        <v>1.3031785202610342</v>
      </c>
    </row>
    <row r="16045" spans="1:5">
      <c r="A16045">
        <v>35</v>
      </c>
      <c r="B16045">
        <v>64.3</v>
      </c>
      <c r="C16045">
        <v>204.07999839631631</v>
      </c>
      <c r="D16045">
        <v>8.9745246090210312E-2</v>
      </c>
      <c r="E16045">
        <v>1.2782987321699584</v>
      </c>
    </row>
    <row r="16046" spans="1:5">
      <c r="A16046">
        <v>36</v>
      </c>
      <c r="B16046">
        <v>64.3</v>
      </c>
      <c r="C16046">
        <v>203.40623065160418</v>
      </c>
      <c r="D16046">
        <v>9.0331939797524671E-2</v>
      </c>
      <c r="E16046">
        <v>1.2534189440788821</v>
      </c>
    </row>
    <row r="16047" spans="1:5">
      <c r="A16047">
        <v>37</v>
      </c>
      <c r="B16047">
        <v>64.3</v>
      </c>
      <c r="C16047">
        <v>202.56078924734385</v>
      </c>
      <c r="D16047">
        <v>9.0915644440125704E-2</v>
      </c>
      <c r="E16047">
        <v>1.2285391559878058</v>
      </c>
    </row>
    <row r="16048" spans="1:5">
      <c r="A16048">
        <v>38</v>
      </c>
      <c r="B16048">
        <v>64.3</v>
      </c>
      <c r="C16048">
        <v>201.46343105398381</v>
      </c>
      <c r="D16048">
        <v>9.1492676010677509E-2</v>
      </c>
      <c r="E16048">
        <v>1.2036593678967298</v>
      </c>
    </row>
    <row r="16049" spans="1:5">
      <c r="A16049">
        <v>39</v>
      </c>
      <c r="B16049">
        <v>64.3</v>
      </c>
      <c r="C16049">
        <v>200.08405103722134</v>
      </c>
      <c r="D16049">
        <v>9.2059298654738664E-2</v>
      </c>
      <c r="E16049">
        <v>1.1787795798056537</v>
      </c>
    </row>
    <row r="16050" spans="1:5">
      <c r="A16050">
        <v>40</v>
      </c>
      <c r="B16050">
        <v>64.3</v>
      </c>
      <c r="C16050">
        <v>198.42532150946752</v>
      </c>
      <c r="D16050">
        <v>9.2611716097385596E-2</v>
      </c>
      <c r="E16050">
        <v>1.1538997917145775</v>
      </c>
    </row>
    <row r="16051" spans="1:5">
      <c r="A16051">
        <v>41</v>
      </c>
      <c r="B16051">
        <v>64.3</v>
      </c>
      <c r="C16051">
        <v>196.49655971295732</v>
      </c>
      <c r="D16051">
        <v>9.3146674027909146E-2</v>
      </c>
      <c r="E16051">
        <v>1.1290200036235014</v>
      </c>
    </row>
    <row r="16052" spans="1:5">
      <c r="A16052">
        <v>42</v>
      </c>
      <c r="B16052">
        <v>64.3</v>
      </c>
      <c r="C16052">
        <v>194.3490895587781</v>
      </c>
      <c r="D16052">
        <v>9.366618678537475E-2</v>
      </c>
      <c r="E16052">
        <v>1.1041402155324254</v>
      </c>
    </row>
    <row r="16053" spans="1:5">
      <c r="A16053">
        <v>43</v>
      </c>
      <c r="B16053">
        <v>64.3</v>
      </c>
      <c r="C16053">
        <v>192.05367731272602</v>
      </c>
      <c r="D16053">
        <v>9.4175042379148893E-2</v>
      </c>
      <c r="E16053">
        <v>1.0792604274413491</v>
      </c>
    </row>
    <row r="16054" spans="1:5">
      <c r="A16054">
        <v>44</v>
      </c>
      <c r="B16054">
        <v>64.3</v>
      </c>
      <c r="C16054">
        <v>189.67695638571089</v>
      </c>
      <c r="D16054">
        <v>9.4678400254332246E-2</v>
      </c>
      <c r="E16054">
        <v>1.054380639350273</v>
      </c>
    </row>
    <row r="16055" spans="1:5">
      <c r="A16055">
        <v>45</v>
      </c>
      <c r="B16055">
        <v>64.3</v>
      </c>
      <c r="C16055">
        <v>187.27190952317312</v>
      </c>
      <c r="D16055">
        <v>9.5183034491340635E-2</v>
      </c>
      <c r="E16055">
        <v>1.0295008512591968</v>
      </c>
    </row>
    <row r="16056" spans="1:5">
      <c r="A16056">
        <v>46</v>
      </c>
      <c r="B16056">
        <v>64.3</v>
      </c>
      <c r="C16056">
        <v>184.88487165931437</v>
      </c>
      <c r="D16056">
        <v>9.5696453393023712E-2</v>
      </c>
      <c r="E16056">
        <v>1.0046210631681207</v>
      </c>
    </row>
    <row r="16057" spans="1:5">
      <c r="A16057">
        <v>47</v>
      </c>
      <c r="B16057">
        <v>64.3</v>
      </c>
      <c r="C16057">
        <v>182.5534315347945</v>
      </c>
      <c r="D16057">
        <v>9.6226339063355149E-2</v>
      </c>
      <c r="E16057">
        <v>0.97974127507704467</v>
      </c>
    </row>
    <row r="16058" spans="1:5">
      <c r="A16058">
        <v>48</v>
      </c>
      <c r="B16058">
        <v>64.3</v>
      </c>
      <c r="C16058">
        <v>180.28302032197433</v>
      </c>
      <c r="D16058">
        <v>9.6780592871656843E-2</v>
      </c>
      <c r="E16058">
        <v>0.9548614869859684</v>
      </c>
    </row>
    <row r="16059" spans="1:5">
      <c r="A16059">
        <v>49</v>
      </c>
      <c r="B16059">
        <v>64.3</v>
      </c>
      <c r="C16059">
        <v>178.06988696211897</v>
      </c>
      <c r="D16059">
        <v>9.7367320544286054E-2</v>
      </c>
      <c r="E16059">
        <v>0.92998169889489235</v>
      </c>
    </row>
    <row r="16060" spans="1:5">
      <c r="A16060">
        <v>50</v>
      </c>
      <c r="B16060">
        <v>64.3</v>
      </c>
      <c r="C16060">
        <v>175.89969560721039</v>
      </c>
      <c r="D16060">
        <v>9.7993980589518789E-2</v>
      </c>
      <c r="E16060">
        <v>0.90510191080381608</v>
      </c>
    </row>
    <row r="16061" spans="1:5">
      <c r="A16061">
        <v>51</v>
      </c>
      <c r="B16061">
        <v>64.3</v>
      </c>
      <c r="C16061">
        <v>173.72057012108021</v>
      </c>
      <c r="D16061">
        <v>9.8665128522908693E-2</v>
      </c>
      <c r="E16061">
        <v>0.88022212271274003</v>
      </c>
    </row>
    <row r="16062" spans="1:5">
      <c r="A16062">
        <v>52</v>
      </c>
      <c r="B16062">
        <v>64.3</v>
      </c>
      <c r="C16062">
        <v>171.47472366648429</v>
      </c>
      <c r="D16062">
        <v>9.938477040409989E-2</v>
      </c>
      <c r="E16062">
        <v>0.85534233462166398</v>
      </c>
    </row>
    <row r="16063" spans="1:5">
      <c r="A16063">
        <v>53</v>
      </c>
      <c r="B16063">
        <v>64.3</v>
      </c>
      <c r="C16063">
        <v>169.11912190638597</v>
      </c>
      <c r="D16063">
        <v>0.10015529740108149</v>
      </c>
      <c r="E16063">
        <v>0.83046254653058771</v>
      </c>
    </row>
    <row r="16064" spans="1:5">
      <c r="A16064">
        <v>54</v>
      </c>
      <c r="B16064">
        <v>64.3</v>
      </c>
      <c r="C16064">
        <v>166.64485568634842</v>
      </c>
      <c r="D16064">
        <v>0.10097432075681594</v>
      </c>
      <c r="E16064">
        <v>0.80558275843951166</v>
      </c>
    </row>
    <row r="16065" spans="1:5">
      <c r="A16065">
        <v>55</v>
      </c>
      <c r="B16065">
        <v>64.3</v>
      </c>
      <c r="C16065">
        <v>164.04938970470053</v>
      </c>
      <c r="D16065">
        <v>0.10183857618664177</v>
      </c>
      <c r="E16065">
        <v>0.78070297034843561</v>
      </c>
    </row>
    <row r="16066" spans="1:5">
      <c r="A16066">
        <v>56</v>
      </c>
      <c r="B16066">
        <v>64.3</v>
      </c>
      <c r="C16066">
        <v>161.34194367339813</v>
      </c>
      <c r="D16066">
        <v>0.10274519915333706</v>
      </c>
      <c r="E16066">
        <v>0.75582318225735934</v>
      </c>
    </row>
    <row r="16067" spans="1:5">
      <c r="A16067">
        <v>57</v>
      </c>
      <c r="B16067">
        <v>64.3</v>
      </c>
      <c r="C16067">
        <v>158.55446926224894</v>
      </c>
      <c r="D16067">
        <v>0.10369226943519351</v>
      </c>
      <c r="E16067">
        <v>0.73094339416628329</v>
      </c>
    </row>
    <row r="16068" spans="1:5">
      <c r="A16068">
        <v>58</v>
      </c>
      <c r="B16068">
        <v>64.3</v>
      </c>
      <c r="C16068">
        <v>155.72000087000478</v>
      </c>
      <c r="D16068">
        <v>0.10467796163246154</v>
      </c>
      <c r="E16068">
        <v>0.70606360607520702</v>
      </c>
    </row>
    <row r="16069" spans="1:5">
      <c r="A16069">
        <v>59</v>
      </c>
      <c r="B16069">
        <v>64.3</v>
      </c>
      <c r="C16069">
        <v>152.86308746118365</v>
      </c>
      <c r="D16069">
        <v>0.10570189917802211</v>
      </c>
      <c r="E16069">
        <v>0.68118381798413097</v>
      </c>
    </row>
    <row r="16070" spans="1:5">
      <c r="A16070">
        <v>60</v>
      </c>
      <c r="B16070">
        <v>64.3</v>
      </c>
      <c r="C16070">
        <v>149.99628636188922</v>
      </c>
      <c r="D16070">
        <v>0.10676618609604509</v>
      </c>
      <c r="E16070">
        <v>0.65630402989305492</v>
      </c>
    </row>
    <row r="16071" spans="1:5">
      <c r="A16071">
        <v>61</v>
      </c>
      <c r="B16071">
        <v>64.3</v>
      </c>
      <c r="C16071">
        <v>147.13029235030186</v>
      </c>
      <c r="D16071">
        <v>0.10787326732465544</v>
      </c>
      <c r="E16071">
        <v>0.63142424180197865</v>
      </c>
    </row>
    <row r="16072" spans="1:5">
      <c r="A16072">
        <v>62</v>
      </c>
      <c r="B16072">
        <v>64.3</v>
      </c>
      <c r="C16072">
        <v>144.26921789205548</v>
      </c>
      <c r="D16072">
        <v>0.10902641174812483</v>
      </c>
      <c r="E16072">
        <v>0.6065444537109026</v>
      </c>
    </row>
    <row r="16073" spans="1:5">
      <c r="A16073">
        <v>63</v>
      </c>
      <c r="B16073">
        <v>64.3</v>
      </c>
      <c r="C16073">
        <v>141.40958311679941</v>
      </c>
      <c r="D16073">
        <v>0.11022995911333258</v>
      </c>
      <c r="E16073">
        <v>0.58166466561982633</v>
      </c>
    </row>
    <row r="16074" spans="1:5">
      <c r="A16074">
        <v>64</v>
      </c>
      <c r="B16074">
        <v>64.3</v>
      </c>
      <c r="C16074">
        <v>138.54778724865184</v>
      </c>
      <c r="D16074">
        <v>0.11148846566165976</v>
      </c>
      <c r="E16074">
        <v>0.55678487752875028</v>
      </c>
    </row>
    <row r="16075" spans="1:5">
      <c r="A16075">
        <v>65</v>
      </c>
      <c r="B16075">
        <v>64.3</v>
      </c>
      <c r="C16075">
        <v>135.67979431202744</v>
      </c>
      <c r="D16075">
        <v>0.11280567194519768</v>
      </c>
      <c r="E16075">
        <v>0.53190508943767423</v>
      </c>
    </row>
    <row r="16076" spans="1:5">
      <c r="A16076">
        <v>66</v>
      </c>
      <c r="B16076">
        <v>64.3</v>
      </c>
      <c r="C16076">
        <v>132.80122238381918</v>
      </c>
      <c r="D16076">
        <v>0.11418445930201988</v>
      </c>
      <c r="E16076">
        <v>0.50702530134659796</v>
      </c>
    </row>
    <row r="16077" spans="1:5">
      <c r="A16077">
        <v>67</v>
      </c>
      <c r="B16077">
        <v>64.3</v>
      </c>
      <c r="C16077">
        <v>129.90770817157258</v>
      </c>
      <c r="D16077">
        <v>0.11562767682621578</v>
      </c>
      <c r="E16077">
        <v>0.48214551325552191</v>
      </c>
    </row>
    <row r="16078" spans="1:5">
      <c r="A16078">
        <v>68</v>
      </c>
      <c r="B16078">
        <v>64.3</v>
      </c>
      <c r="C16078">
        <v>126.98775094551831</v>
      </c>
      <c r="D16078">
        <v>0.11713619631445737</v>
      </c>
      <c r="E16078">
        <v>0.45726572516444564</v>
      </c>
    </row>
    <row r="16079" spans="1:5">
      <c r="A16079">
        <v>69</v>
      </c>
      <c r="B16079">
        <v>64.3</v>
      </c>
      <c r="C16079">
        <v>124.02525028128647</v>
      </c>
      <c r="D16079">
        <v>0.11870924505574311</v>
      </c>
      <c r="E16079">
        <v>0.43238593707336959</v>
      </c>
    </row>
    <row r="16080" spans="1:5">
      <c r="A16080">
        <v>70</v>
      </c>
      <c r="B16080">
        <v>64.3</v>
      </c>
      <c r="C16080">
        <v>121.00749143828062</v>
      </c>
      <c r="D16080">
        <v>0.12034593136126728</v>
      </c>
      <c r="E16080">
        <v>0.40750614898229354</v>
      </c>
    </row>
    <row r="16081" spans="1:5">
      <c r="A16081">
        <v>71</v>
      </c>
      <c r="B16081">
        <v>64.3</v>
      </c>
      <c r="C16081">
        <v>117.94052832829927</v>
      </c>
      <c r="D16081">
        <v>0.12204502614552902</v>
      </c>
      <c r="E16081">
        <v>0.38262636089121727</v>
      </c>
    </row>
    <row r="16082" spans="1:5">
      <c r="A16082">
        <v>72</v>
      </c>
      <c r="B16082">
        <v>64.3</v>
      </c>
      <c r="C16082">
        <v>114.84061612734767</v>
      </c>
      <c r="D16082">
        <v>0.12380503934047955</v>
      </c>
      <c r="E16082">
        <v>0.35774657280014122</v>
      </c>
    </row>
    <row r="16083" spans="1:5">
      <c r="A16083">
        <v>73</v>
      </c>
      <c r="B16083">
        <v>64.3</v>
      </c>
      <c r="C16083">
        <v>111.72455813745314</v>
      </c>
      <c r="D16083">
        <v>0.1256244591052301</v>
      </c>
      <c r="E16083">
        <v>0.33286678470906494</v>
      </c>
    </row>
    <row r="16084" spans="1:5">
      <c r="A16084">
        <v>74</v>
      </c>
      <c r="B16084">
        <v>64.3</v>
      </c>
      <c r="C16084">
        <v>108.61887238605316</v>
      </c>
      <c r="D16084">
        <v>0.12750240878917321</v>
      </c>
      <c r="E16084">
        <v>0.3079869966179889</v>
      </c>
    </row>
    <row r="16085" spans="1:5">
      <c r="A16085">
        <v>75</v>
      </c>
      <c r="B16085">
        <v>64.3</v>
      </c>
      <c r="C16085">
        <v>105.55263384867393</v>
      </c>
      <c r="D16085">
        <v>0.1294382879130663</v>
      </c>
      <c r="E16085">
        <v>0.28310720852691285</v>
      </c>
    </row>
    <row r="16086" spans="1:5">
      <c r="A16086">
        <v>76</v>
      </c>
      <c r="B16086">
        <v>64.3</v>
      </c>
      <c r="C16086">
        <v>102.55137443668278</v>
      </c>
      <c r="D16086">
        <v>0.13143151057454899</v>
      </c>
      <c r="E16086">
        <v>0.25822742043583657</v>
      </c>
    </row>
    <row r="16087" spans="1:5">
      <c r="A16087">
        <v>77</v>
      </c>
      <c r="B16087">
        <v>64.3</v>
      </c>
      <c r="C16087">
        <v>99.634703070914995</v>
      </c>
      <c r="D16087">
        <v>0.13348194280236392</v>
      </c>
      <c r="E16087">
        <v>0.23334763234476052</v>
      </c>
    </row>
    <row r="16088" spans="1:5">
      <c r="A16088">
        <v>78</v>
      </c>
      <c r="B16088">
        <v>64.3</v>
      </c>
      <c r="C16088">
        <v>96.818809126771086</v>
      </c>
      <c r="D16088">
        <v>0.1355895941109572</v>
      </c>
      <c r="E16088">
        <v>0.20846784425368448</v>
      </c>
    </row>
    <row r="16089" spans="1:5">
      <c r="A16089">
        <v>79</v>
      </c>
      <c r="B16089">
        <v>64.3</v>
      </c>
      <c r="C16089">
        <v>94.116107690129965</v>
      </c>
      <c r="D16089">
        <v>0.13775435460782259</v>
      </c>
      <c r="E16089">
        <v>0.1835880561626082</v>
      </c>
    </row>
    <row r="16090" spans="1:5">
      <c r="A16090">
        <v>80</v>
      </c>
      <c r="B16090">
        <v>64.3</v>
      </c>
      <c r="C16090">
        <v>91.529824303612941</v>
      </c>
      <c r="D16090">
        <v>0.13997572816321197</v>
      </c>
      <c r="E16090">
        <v>0.15870826807153215</v>
      </c>
    </row>
    <row r="16091" spans="1:5">
      <c r="A16091">
        <v>81</v>
      </c>
      <c r="B16091">
        <v>64.3</v>
      </c>
      <c r="C16091">
        <v>89.060501373727348</v>
      </c>
      <c r="D16091">
        <v>0.14225304214152087</v>
      </c>
      <c r="E16091">
        <v>0.13382847998045611</v>
      </c>
    </row>
    <row r="16092" spans="1:5">
      <c r="A16092">
        <v>82</v>
      </c>
      <c r="B16092">
        <v>64.3</v>
      </c>
      <c r="C16092">
        <v>86.707440863741795</v>
      </c>
      <c r="D16092">
        <v>0.14458552423146498</v>
      </c>
      <c r="E16092">
        <v>0.10894869188937983</v>
      </c>
    </row>
    <row r="16093" spans="1:5">
      <c r="A16093">
        <v>83</v>
      </c>
      <c r="B16093">
        <v>64.3</v>
      </c>
      <c r="C16093">
        <v>84.466809655891453</v>
      </c>
      <c r="D16093">
        <v>0.14697228722100264</v>
      </c>
      <c r="E16093">
        <v>8.4068903798303563E-2</v>
      </c>
    </row>
    <row r="16094" spans="1:5">
      <c r="A16094">
        <v>84</v>
      </c>
      <c r="B16094">
        <v>64.3</v>
      </c>
      <c r="C16094">
        <v>82.334314230854488</v>
      </c>
      <c r="D16094">
        <v>0.149412329333769</v>
      </c>
      <c r="E16094">
        <v>5.9189115707227735E-2</v>
      </c>
    </row>
    <row r="16095" spans="1:5">
      <c r="A16095">
        <v>85</v>
      </c>
      <c r="B16095">
        <v>64.3</v>
      </c>
      <c r="C16095">
        <v>80.304327743783332</v>
      </c>
      <c r="D16095">
        <v>0.15190454362883668</v>
      </c>
      <c r="E16095">
        <v>3.4309327616151464E-2</v>
      </c>
    </row>
    <row r="16096" spans="1:5">
      <c r="A16096">
        <v>86</v>
      </c>
      <c r="B16096">
        <v>64.3</v>
      </c>
      <c r="C16096">
        <v>78.367719164295224</v>
      </c>
      <c r="D16096">
        <v>0.15444773524228977</v>
      </c>
      <c r="E16096">
        <v>9.4295395250751923E-3</v>
      </c>
    </row>
    <row r="16097" spans="1:5">
      <c r="A16097">
        <v>87</v>
      </c>
      <c r="B16097">
        <v>64.3</v>
      </c>
      <c r="C16097">
        <v>76.515446499217802</v>
      </c>
      <c r="D16097">
        <v>0.15704058715426919</v>
      </c>
      <c r="E16097">
        <v>-1.5450248566000635E-2</v>
      </c>
    </row>
    <row r="16098" spans="1:5">
      <c r="A16098">
        <v>88</v>
      </c>
      <c r="B16098">
        <v>64.3</v>
      </c>
      <c r="C16098">
        <v>74.73844185514443</v>
      </c>
      <c r="D16098">
        <v>0.15968204365052255</v>
      </c>
      <c r="E16098">
        <v>-4.0330036657076906E-2</v>
      </c>
    </row>
    <row r="16099" spans="1:5">
      <c r="A16099">
        <v>89</v>
      </c>
      <c r="B16099">
        <v>64.3</v>
      </c>
      <c r="C16099">
        <v>73.026957529528147</v>
      </c>
      <c r="D16099">
        <v>0.16237173249266529</v>
      </c>
      <c r="E16099">
        <v>-6.5209824748153178E-2</v>
      </c>
    </row>
    <row r="16100" spans="1:5">
      <c r="A16100">
        <v>90</v>
      </c>
      <c r="B16100">
        <v>64.3</v>
      </c>
      <c r="C16100">
        <v>71.371856777285686</v>
      </c>
      <c r="D16100">
        <v>0.16510931140237051</v>
      </c>
      <c r="E16100">
        <v>-9.0089612839229449E-2</v>
      </c>
    </row>
    <row r="16101" spans="1:5">
      <c r="A16101">
        <v>91</v>
      </c>
      <c r="B16101">
        <v>64.3</v>
      </c>
      <c r="C16101">
        <v>69.765598591656428</v>
      </c>
      <c r="D16101">
        <v>0.16789465170117382</v>
      </c>
      <c r="E16101">
        <v>-0.11496940093030528</v>
      </c>
    </row>
    <row r="16102" spans="1:5">
      <c r="A16102">
        <v>92</v>
      </c>
      <c r="B16102">
        <v>64.3</v>
      </c>
      <c r="C16102">
        <v>68.202552854106017</v>
      </c>
      <c r="D16102">
        <v>0.17072801135575738</v>
      </c>
      <c r="E16102">
        <v>-0.13984918902138155</v>
      </c>
    </row>
    <row r="16103" spans="1:5">
      <c r="A16103">
        <v>93</v>
      </c>
      <c r="B16103">
        <v>64.3</v>
      </c>
      <c r="C16103">
        <v>66.675822943964178</v>
      </c>
      <c r="D16103">
        <v>0.17360938495765377</v>
      </c>
      <c r="E16103">
        <v>-0.16472897711245782</v>
      </c>
    </row>
    <row r="16104" spans="1:5">
      <c r="A16104">
        <v>94</v>
      </c>
      <c r="B16104">
        <v>64.3</v>
      </c>
      <c r="C16104">
        <v>65.183269235752903</v>
      </c>
      <c r="D16104">
        <v>0.17653938745042622</v>
      </c>
      <c r="E16104">
        <v>-0.18960876520353365</v>
      </c>
    </row>
    <row r="16105" spans="1:5">
      <c r="A16105">
        <v>95</v>
      </c>
      <c r="B16105">
        <v>64.3</v>
      </c>
      <c r="C16105">
        <v>63.724126687292348</v>
      </c>
      <c r="D16105">
        <v>0.17951883954299855</v>
      </c>
      <c r="E16105">
        <v>-0.21448855329460992</v>
      </c>
    </row>
    <row r="16106" spans="1:5">
      <c r="A16106">
        <v>30</v>
      </c>
      <c r="B16106">
        <v>64.400000000000006</v>
      </c>
      <c r="C16106">
        <v>207.62008042171652</v>
      </c>
      <c r="D16106">
        <v>8.6876284968273002E-2</v>
      </c>
      <c r="E16106">
        <v>1.3988712503206533</v>
      </c>
    </row>
    <row r="16107" spans="1:5">
      <c r="A16107">
        <v>31</v>
      </c>
      <c r="B16107">
        <v>64.400000000000006</v>
      </c>
      <c r="C16107">
        <v>206.96632819042111</v>
      </c>
      <c r="D16107">
        <v>8.7445457891548881E-2</v>
      </c>
      <c r="E16107">
        <v>1.3739914622295772</v>
      </c>
    </row>
    <row r="16108" spans="1:5">
      <c r="A16108">
        <v>32</v>
      </c>
      <c r="B16108">
        <v>64.400000000000006</v>
      </c>
      <c r="C16108">
        <v>206.31463448823797</v>
      </c>
      <c r="D16108">
        <v>8.8018359770508245E-2</v>
      </c>
      <c r="E16108">
        <v>1.3491116741385012</v>
      </c>
    </row>
    <row r="16109" spans="1:5">
      <c r="A16109">
        <v>33</v>
      </c>
      <c r="B16109">
        <v>64.400000000000006</v>
      </c>
      <c r="C16109">
        <v>205.66499283328986</v>
      </c>
      <c r="D16109">
        <v>8.8595015035530564E-2</v>
      </c>
      <c r="E16109">
        <v>1.3242318860474249</v>
      </c>
    </row>
    <row r="16110" spans="1:5">
      <c r="A16110">
        <v>34</v>
      </c>
      <c r="B16110">
        <v>64.400000000000006</v>
      </c>
      <c r="C16110">
        <v>205.01739676410878</v>
      </c>
      <c r="D16110">
        <v>8.9175448277051622E-2</v>
      </c>
      <c r="E16110">
        <v>1.2993520979563487</v>
      </c>
    </row>
    <row r="16111" spans="1:5">
      <c r="A16111">
        <v>35</v>
      </c>
      <c r="B16111">
        <v>64.400000000000006</v>
      </c>
      <c r="C16111">
        <v>204.37183983957263</v>
      </c>
      <c r="D16111">
        <v>8.9759684246612542E-2</v>
      </c>
      <c r="E16111">
        <v>1.2744723098652728</v>
      </c>
    </row>
    <row r="16112" spans="1:5">
      <c r="A16112">
        <v>36</v>
      </c>
      <c r="B16112">
        <v>64.400000000000006</v>
      </c>
      <c r="C16112">
        <v>203.69556873365079</v>
      </c>
      <c r="D16112">
        <v>9.0346472340826212E-2</v>
      </c>
      <c r="E16112">
        <v>1.2495925217741966</v>
      </c>
    </row>
    <row r="16113" spans="1:5">
      <c r="A16113">
        <v>37</v>
      </c>
      <c r="B16113">
        <v>64.400000000000006</v>
      </c>
      <c r="C16113">
        <v>202.84739128103575</v>
      </c>
      <c r="D16113">
        <v>9.0930270889447773E-2</v>
      </c>
      <c r="E16113">
        <v>1.2247127336831203</v>
      </c>
    </row>
    <row r="16114" spans="1:5">
      <c r="A16114">
        <v>38</v>
      </c>
      <c r="B16114">
        <v>64.400000000000006</v>
      </c>
      <c r="C16114">
        <v>201.74695532281308</v>
      </c>
      <c r="D16114">
        <v>9.1507395292460672E-2</v>
      </c>
      <c r="E16114">
        <v>1.1998329455920442</v>
      </c>
    </row>
    <row r="16115" spans="1:5">
      <c r="A16115">
        <v>39</v>
      </c>
      <c r="B16115">
        <v>64.400000000000006</v>
      </c>
      <c r="C16115">
        <v>200.36411940604643</v>
      </c>
      <c r="D16115">
        <v>9.2074109094401627E-2</v>
      </c>
      <c r="E16115">
        <v>1.1749531575009682</v>
      </c>
    </row>
    <row r="16116" spans="1:5">
      <c r="A16116">
        <v>40</v>
      </c>
      <c r="B16116">
        <v>64.400000000000006</v>
      </c>
      <c r="C16116">
        <v>198.70156596809994</v>
      </c>
      <c r="D16116">
        <v>9.2626615409604859E-2</v>
      </c>
      <c r="E16116">
        <v>1.1500733694098919</v>
      </c>
    </row>
    <row r="16117" spans="1:5">
      <c r="A16117">
        <v>41</v>
      </c>
      <c r="B16117">
        <v>64.400000000000006</v>
      </c>
      <c r="C16117">
        <v>196.76863149580549</v>
      </c>
      <c r="D16117">
        <v>9.3161659403809841E-2</v>
      </c>
      <c r="E16117">
        <v>1.1251935813188159</v>
      </c>
    </row>
    <row r="16118" spans="1:5">
      <c r="A16118">
        <v>42</v>
      </c>
      <c r="B16118">
        <v>64.400000000000006</v>
      </c>
      <c r="C16118">
        <v>194.61671670763678</v>
      </c>
      <c r="D16118">
        <v>9.3681255740147559E-2</v>
      </c>
      <c r="E16118">
        <v>1.1003137932277398</v>
      </c>
    </row>
    <row r="16119" spans="1:5">
      <c r="A16119">
        <v>43</v>
      </c>
      <c r="B16119">
        <v>64.400000000000006</v>
      </c>
      <c r="C16119">
        <v>192.31668974840261</v>
      </c>
      <c r="D16119">
        <v>9.419019319827629E-2</v>
      </c>
      <c r="E16119">
        <v>1.0754340051366635</v>
      </c>
    </row>
    <row r="16120" spans="1:5">
      <c r="A16120">
        <v>44</v>
      </c>
      <c r="B16120">
        <v>64.400000000000006</v>
      </c>
      <c r="C16120">
        <v>189.93527813663721</v>
      </c>
      <c r="D16120">
        <v>9.4693632053344926E-2</v>
      </c>
      <c r="E16120">
        <v>1.0505542170455875</v>
      </c>
    </row>
    <row r="16121" spans="1:5">
      <c r="A16121">
        <v>45</v>
      </c>
      <c r="B16121">
        <v>64.400000000000006</v>
      </c>
      <c r="C16121">
        <v>187.52553822018788</v>
      </c>
      <c r="D16121">
        <v>9.5198347475578746E-2</v>
      </c>
      <c r="E16121">
        <v>1.0256744289545112</v>
      </c>
    </row>
    <row r="16122" spans="1:5">
      <c r="A16122">
        <v>46</v>
      </c>
      <c r="B16122">
        <v>64.400000000000006</v>
      </c>
      <c r="C16122">
        <v>185.13386797833763</v>
      </c>
      <c r="D16122">
        <v>9.5711848975758407E-2</v>
      </c>
      <c r="E16122">
        <v>1.0007946408634352</v>
      </c>
    </row>
    <row r="16123" spans="1:5">
      <c r="A16123">
        <v>47</v>
      </c>
      <c r="B16123">
        <v>64.400000000000006</v>
      </c>
      <c r="C16123">
        <v>182.79790608099904</v>
      </c>
      <c r="D16123">
        <v>9.6241819893749372E-2</v>
      </c>
      <c r="E16123">
        <v>0.97591485277235912</v>
      </c>
    </row>
    <row r="16124" spans="1:5">
      <c r="A16124">
        <v>48</v>
      </c>
      <c r="B16124">
        <v>64.400000000000006</v>
      </c>
      <c r="C16124">
        <v>180.52308966984413</v>
      </c>
      <c r="D16124">
        <v>9.6796162870040683E-2</v>
      </c>
      <c r="E16124">
        <v>0.95103506468128285</v>
      </c>
    </row>
    <row r="16125" spans="1:5">
      <c r="A16125">
        <v>49</v>
      </c>
      <c r="B16125">
        <v>64.400000000000006</v>
      </c>
      <c r="C16125">
        <v>178.3056613332395</v>
      </c>
      <c r="D16125">
        <v>9.7382984935033515E-2</v>
      </c>
      <c r="E16125">
        <v>0.9261552765902068</v>
      </c>
    </row>
    <row r="16126" spans="1:5">
      <c r="A16126">
        <v>50</v>
      </c>
      <c r="B16126">
        <v>64.400000000000006</v>
      </c>
      <c r="C16126">
        <v>176.13126504914075</v>
      </c>
      <c r="D16126">
        <v>9.8009745796923828E-2</v>
      </c>
      <c r="E16126">
        <v>0.90127548849913053</v>
      </c>
    </row>
    <row r="16127" spans="1:5">
      <c r="A16127">
        <v>51</v>
      </c>
      <c r="B16127">
        <v>64.400000000000006</v>
      </c>
      <c r="C16127">
        <v>173.94795580433643</v>
      </c>
      <c r="D16127">
        <v>9.8681001704153615E-2</v>
      </c>
      <c r="E16127">
        <v>0.87639570040805448</v>
      </c>
    </row>
    <row r="16128" spans="1:5">
      <c r="A16128">
        <v>52</v>
      </c>
      <c r="B16128">
        <v>64.400000000000006</v>
      </c>
      <c r="C16128">
        <v>171.69787176336766</v>
      </c>
      <c r="D16128">
        <v>9.9400759360859237E-2</v>
      </c>
      <c r="E16128">
        <v>0.85151591231697843</v>
      </c>
    </row>
    <row r="16129" spans="1:5">
      <c r="A16129">
        <v>53</v>
      </c>
      <c r="B16129">
        <v>64.400000000000006</v>
      </c>
      <c r="C16129">
        <v>169.33792442706709</v>
      </c>
      <c r="D16129">
        <v>0.10017141031971938</v>
      </c>
      <c r="E16129">
        <v>0.82663612422590216</v>
      </c>
    </row>
    <row r="16130" spans="1:5">
      <c r="A16130">
        <v>54</v>
      </c>
      <c r="B16130">
        <v>64.400000000000006</v>
      </c>
      <c r="C16130">
        <v>166.85919567389391</v>
      </c>
      <c r="D16130">
        <v>0.10099056543939479</v>
      </c>
      <c r="E16130">
        <v>0.80175633613482611</v>
      </c>
    </row>
    <row r="16131" spans="1:5">
      <c r="A16131">
        <v>55</v>
      </c>
      <c r="B16131">
        <v>64.400000000000006</v>
      </c>
      <c r="C16131">
        <v>164.25914965463289</v>
      </c>
      <c r="D16131">
        <v>0.10185495991006802</v>
      </c>
      <c r="E16131">
        <v>0.77687654804375006</v>
      </c>
    </row>
    <row r="16132" spans="1:5">
      <c r="A16132">
        <v>56</v>
      </c>
      <c r="B16132">
        <v>64.400000000000006</v>
      </c>
      <c r="C16132">
        <v>161.54702055185962</v>
      </c>
      <c r="D16132">
        <v>0.1027617287336723</v>
      </c>
      <c r="E16132">
        <v>0.75199675995267379</v>
      </c>
    </row>
    <row r="16133" spans="1:5">
      <c r="A16133">
        <v>57</v>
      </c>
      <c r="B16133">
        <v>64.400000000000006</v>
      </c>
      <c r="C16133">
        <v>158.75480294866412</v>
      </c>
      <c r="D16133">
        <v>0.10370895137957531</v>
      </c>
      <c r="E16133">
        <v>0.72711697186159774</v>
      </c>
    </row>
    <row r="16134" spans="1:5">
      <c r="A16134">
        <v>58</v>
      </c>
      <c r="B16134">
        <v>64.400000000000006</v>
      </c>
      <c r="C16134">
        <v>155.91557454950023</v>
      </c>
      <c r="D16134">
        <v>0.10469480215435834</v>
      </c>
      <c r="E16134">
        <v>0.70223718377052147</v>
      </c>
    </row>
    <row r="16135" spans="1:5">
      <c r="A16135">
        <v>59</v>
      </c>
      <c r="B16135">
        <v>64.400000000000006</v>
      </c>
      <c r="C16135">
        <v>153.05391603151017</v>
      </c>
      <c r="D16135">
        <v>0.1057189044303205</v>
      </c>
      <c r="E16135">
        <v>0.67735739567944542</v>
      </c>
    </row>
    <row r="16136" spans="1:5">
      <c r="A16136">
        <v>60</v>
      </c>
      <c r="B16136">
        <v>64.400000000000006</v>
      </c>
      <c r="C16136">
        <v>150.18240081101794</v>
      </c>
      <c r="D16136">
        <v>0.10678336257012566</v>
      </c>
      <c r="E16136">
        <v>0.65247760758836937</v>
      </c>
    </row>
    <row r="16137" spans="1:5">
      <c r="A16137">
        <v>61</v>
      </c>
      <c r="B16137">
        <v>64.400000000000006</v>
      </c>
      <c r="C16137">
        <v>147.31173707929551</v>
      </c>
      <c r="D16137">
        <v>0.10789062190523888</v>
      </c>
      <c r="E16137">
        <v>0.6275978194972931</v>
      </c>
    </row>
    <row r="16138" spans="1:5">
      <c r="A16138">
        <v>62</v>
      </c>
      <c r="B16138">
        <v>64.400000000000006</v>
      </c>
      <c r="C16138">
        <v>144.44604232362718</v>
      </c>
      <c r="D16138">
        <v>0.10904395184582773</v>
      </c>
      <c r="E16138">
        <v>0.60271803140621705</v>
      </c>
    </row>
    <row r="16139" spans="1:5">
      <c r="A16139">
        <v>63</v>
      </c>
      <c r="B16139">
        <v>64.400000000000006</v>
      </c>
      <c r="C16139">
        <v>141.58183232267933</v>
      </c>
      <c r="D16139">
        <v>0.1102476928369472</v>
      </c>
      <c r="E16139">
        <v>0.57783824331514078</v>
      </c>
    </row>
    <row r="16140" spans="1:5">
      <c r="A16140">
        <v>64</v>
      </c>
      <c r="B16140">
        <v>64.400000000000006</v>
      </c>
      <c r="C16140">
        <v>138.71550190858375</v>
      </c>
      <c r="D16140">
        <v>0.11150640185298347</v>
      </c>
      <c r="E16140">
        <v>0.55295845522406473</v>
      </c>
    </row>
    <row r="16141" spans="1:5">
      <c r="A16141">
        <v>65</v>
      </c>
      <c r="B16141">
        <v>64.400000000000006</v>
      </c>
      <c r="C16141">
        <v>135.84301029925754</v>
      </c>
      <c r="D16141">
        <v>0.11282382004780543</v>
      </c>
      <c r="E16141">
        <v>0.52807866713298868</v>
      </c>
    </row>
    <row r="16142" spans="1:5">
      <c r="A16142">
        <v>66</v>
      </c>
      <c r="B16142">
        <v>64.400000000000006</v>
      </c>
      <c r="C16142">
        <v>132.95997047374314</v>
      </c>
      <c r="D16142">
        <v>0.1142028292230344</v>
      </c>
      <c r="E16142">
        <v>0.50319887904191241</v>
      </c>
    </row>
    <row r="16143" spans="1:5">
      <c r="A16143">
        <v>67</v>
      </c>
      <c r="B16143">
        <v>64.400000000000006</v>
      </c>
      <c r="C16143">
        <v>130.06201419652223</v>
      </c>
      <c r="D16143">
        <v>0.1156462789311202</v>
      </c>
      <c r="E16143">
        <v>0.47831909095083636</v>
      </c>
    </row>
    <row r="16144" spans="1:5">
      <c r="A16144">
        <v>68</v>
      </c>
      <c r="B16144">
        <v>64.400000000000006</v>
      </c>
      <c r="C16144">
        <v>127.13762750293351</v>
      </c>
      <c r="D16144">
        <v>0.11715504110898889</v>
      </c>
      <c r="E16144">
        <v>0.45343930285976008</v>
      </c>
    </row>
    <row r="16145" spans="1:5">
      <c r="A16145">
        <v>69</v>
      </c>
      <c r="B16145">
        <v>64.400000000000006</v>
      </c>
      <c r="C16145">
        <v>124.17069168792874</v>
      </c>
      <c r="D16145">
        <v>0.11872834292132567</v>
      </c>
      <c r="E16145">
        <v>0.42855951476868404</v>
      </c>
    </row>
    <row r="16146" spans="1:5">
      <c r="A16146">
        <v>70</v>
      </c>
      <c r="B16146">
        <v>64.400000000000006</v>
      </c>
      <c r="C16146">
        <v>121.14847816232599</v>
      </c>
      <c r="D16146">
        <v>0.12036529253587055</v>
      </c>
      <c r="E16146">
        <v>0.40367972667760799</v>
      </c>
    </row>
    <row r="16147" spans="1:5">
      <c r="A16147">
        <v>71</v>
      </c>
      <c r="B16147">
        <v>64.400000000000006</v>
      </c>
      <c r="C16147">
        <v>118.07704909968875</v>
      </c>
      <c r="D16147">
        <v>0.12206466066938816</v>
      </c>
      <c r="E16147">
        <v>0.37879993858653171</v>
      </c>
    </row>
    <row r="16148" spans="1:5">
      <c r="A16148">
        <v>72</v>
      </c>
      <c r="B16148">
        <v>64.400000000000006</v>
      </c>
      <c r="C16148">
        <v>114.97267948565434</v>
      </c>
      <c r="D16148">
        <v>0.12382495701410859</v>
      </c>
      <c r="E16148">
        <v>0.35392015049545567</v>
      </c>
    </row>
    <row r="16149" spans="1:5">
      <c r="A16149">
        <v>73</v>
      </c>
      <c r="B16149">
        <v>64.400000000000006</v>
      </c>
      <c r="C16149">
        <v>111.85219256595626</v>
      </c>
      <c r="D16149">
        <v>0.12564466948591904</v>
      </c>
      <c r="E16149">
        <v>0.32904036240437939</v>
      </c>
    </row>
    <row r="16150" spans="1:5">
      <c r="A16150">
        <v>74</v>
      </c>
      <c r="B16150">
        <v>64.400000000000006</v>
      </c>
      <c r="C16150">
        <v>108.74213682765257</v>
      </c>
      <c r="D16150">
        <v>0.12752292129317713</v>
      </c>
      <c r="E16150">
        <v>0.30416057431330334</v>
      </c>
    </row>
    <row r="16151" spans="1:5">
      <c r="A16151">
        <v>75</v>
      </c>
      <c r="B16151">
        <v>64.400000000000006</v>
      </c>
      <c r="C16151">
        <v>105.67161978548357</v>
      </c>
      <c r="D16151">
        <v>0.12945911186003556</v>
      </c>
      <c r="E16151">
        <v>0.2792807862222273</v>
      </c>
    </row>
    <row r="16152" spans="1:5">
      <c r="A16152">
        <v>76</v>
      </c>
      <c r="B16152">
        <v>64.400000000000006</v>
      </c>
      <c r="C16152">
        <v>102.6662010427095</v>
      </c>
      <c r="D16152">
        <v>0.13145265518987434</v>
      </c>
      <c r="E16152">
        <v>0.25440099813115102</v>
      </c>
    </row>
    <row r="16153" spans="1:5">
      <c r="A16153">
        <v>77</v>
      </c>
      <c r="B16153">
        <v>64.400000000000006</v>
      </c>
      <c r="C16153">
        <v>99.745509852035397</v>
      </c>
      <c r="D16153">
        <v>0.13350341728988291</v>
      </c>
      <c r="E16153">
        <v>0.22952121004007497</v>
      </c>
    </row>
    <row r="16154" spans="1:5">
      <c r="A16154">
        <v>78</v>
      </c>
      <c r="B16154">
        <v>64.400000000000006</v>
      </c>
      <c r="C16154">
        <v>96.925751550057498</v>
      </c>
      <c r="D16154">
        <v>0.1356114076760381</v>
      </c>
      <c r="E16154">
        <v>0.20464142194899893</v>
      </c>
    </row>
    <row r="16155" spans="1:5">
      <c r="A16155">
        <v>79</v>
      </c>
      <c r="B16155">
        <v>64.400000000000006</v>
      </c>
      <c r="C16155">
        <v>94.219352553428649</v>
      </c>
      <c r="D16155">
        <v>0.13777651643815414</v>
      </c>
      <c r="E16155">
        <v>0.17976163385792265</v>
      </c>
    </row>
    <row r="16156" spans="1:5">
      <c r="A16156">
        <v>80</v>
      </c>
      <c r="B16156">
        <v>64.400000000000006</v>
      </c>
      <c r="C16156">
        <v>91.62953934842399</v>
      </c>
      <c r="D16156">
        <v>0.139998247366666</v>
      </c>
      <c r="E16156">
        <v>0.1548818457668466</v>
      </c>
    </row>
    <row r="16157" spans="1:5">
      <c r="A16157">
        <v>81</v>
      </c>
      <c r="B16157">
        <v>64.400000000000006</v>
      </c>
      <c r="C16157">
        <v>89.156852284828432</v>
      </c>
      <c r="D16157">
        <v>0.14227592771775593</v>
      </c>
      <c r="E16157">
        <v>0.13000205767577055</v>
      </c>
    </row>
    <row r="16158" spans="1:5">
      <c r="A16158">
        <v>82</v>
      </c>
      <c r="B16158">
        <v>64.400000000000006</v>
      </c>
      <c r="C16158">
        <v>86.800589920211252</v>
      </c>
      <c r="D16158">
        <v>0.14460878505589078</v>
      </c>
      <c r="E16158">
        <v>0.10512226958469428</v>
      </c>
    </row>
    <row r="16159" spans="1:5">
      <c r="A16159">
        <v>83</v>
      </c>
      <c r="B16159">
        <v>64.400000000000006</v>
      </c>
      <c r="C16159">
        <v>84.556912408013318</v>
      </c>
      <c r="D16159">
        <v>0.14699593202629471</v>
      </c>
      <c r="E16159">
        <v>8.0242481493618012E-2</v>
      </c>
    </row>
    <row r="16160" spans="1:5">
      <c r="A16160">
        <v>84</v>
      </c>
      <c r="B16160">
        <v>64.400000000000006</v>
      </c>
      <c r="C16160">
        <v>82.421519128550486</v>
      </c>
      <c r="D16160">
        <v>0.14943636669143781</v>
      </c>
      <c r="E16160">
        <v>5.5362693402542185E-2</v>
      </c>
    </row>
    <row r="16161" spans="1:5">
      <c r="A16161">
        <v>85</v>
      </c>
      <c r="B16161">
        <v>64.400000000000006</v>
      </c>
      <c r="C16161">
        <v>80.388774864506829</v>
      </c>
      <c r="D16161">
        <v>0.15192898193230875</v>
      </c>
      <c r="E16161">
        <v>3.0482905311465913E-2</v>
      </c>
    </row>
    <row r="16162" spans="1:5">
      <c r="A16162">
        <v>86</v>
      </c>
      <c r="B16162">
        <v>64.400000000000006</v>
      </c>
      <c r="C16162">
        <v>78.44953672494789</v>
      </c>
      <c r="D16162">
        <v>0.15447258269276265</v>
      </c>
      <c r="E16162">
        <v>5.6031172203896418E-3</v>
      </c>
    </row>
    <row r="16163" spans="1:5">
      <c r="A16163">
        <v>87</v>
      </c>
      <c r="B16163">
        <v>64.400000000000006</v>
      </c>
      <c r="C16163">
        <v>76.594751224860502</v>
      </c>
      <c r="D16163">
        <v>0.15706585174105919</v>
      </c>
      <c r="E16163">
        <v>-1.9276670870686186E-2</v>
      </c>
    </row>
    <row r="16164" spans="1:5">
      <c r="A16164">
        <v>88</v>
      </c>
      <c r="B16164">
        <v>64.400000000000006</v>
      </c>
      <c r="C16164">
        <v>74.81533922607619</v>
      </c>
      <c r="D16164">
        <v>0.1597077331931033</v>
      </c>
      <c r="E16164">
        <v>-4.4156458961762457E-2</v>
      </c>
    </row>
    <row r="16165" spans="1:5">
      <c r="A16165">
        <v>89</v>
      </c>
      <c r="B16165">
        <v>64.400000000000006</v>
      </c>
      <c r="C16165">
        <v>73.101541361490604</v>
      </c>
      <c r="D16165">
        <v>0.16239785475062507</v>
      </c>
      <c r="E16165">
        <v>-6.9036247052838728E-2</v>
      </c>
    </row>
    <row r="16166" spans="1:5">
      <c r="A16166">
        <v>90</v>
      </c>
      <c r="B16166">
        <v>64.400000000000006</v>
      </c>
      <c r="C16166">
        <v>71.444210135900406</v>
      </c>
      <c r="D16166">
        <v>0.165135874080232</v>
      </c>
      <c r="E16166">
        <v>-9.3916035143915E-2</v>
      </c>
    </row>
    <row r="16167" spans="1:5">
      <c r="A16167">
        <v>91</v>
      </c>
      <c r="B16167">
        <v>64.400000000000006</v>
      </c>
      <c r="C16167">
        <v>69.835795674612584</v>
      </c>
      <c r="D16167">
        <v>0.167921662482758</v>
      </c>
      <c r="E16167">
        <v>-0.11879582323499083</v>
      </c>
    </row>
    <row r="16168" spans="1:5">
      <c r="A16168">
        <v>92</v>
      </c>
      <c r="B16168">
        <v>64.400000000000006</v>
      </c>
      <c r="C16168">
        <v>68.270661127680839</v>
      </c>
      <c r="D16168">
        <v>0.17075547796638677</v>
      </c>
      <c r="E16168">
        <v>-0.1436756113260671</v>
      </c>
    </row>
    <row r="16169" spans="1:5">
      <c r="A16169">
        <v>93</v>
      </c>
      <c r="B16169">
        <v>64.400000000000006</v>
      </c>
      <c r="C16169">
        <v>66.741902058285945</v>
      </c>
      <c r="D16169">
        <v>0.17363731512178071</v>
      </c>
      <c r="E16169">
        <v>-0.16855539941714337</v>
      </c>
    </row>
    <row r="16170" spans="1:5">
      <c r="A16170">
        <v>94</v>
      </c>
      <c r="B16170">
        <v>64.400000000000006</v>
      </c>
      <c r="C16170">
        <v>65.247375911989394</v>
      </c>
      <c r="D16170">
        <v>0.17656778899143491</v>
      </c>
      <c r="E16170">
        <v>-0.1934351875082192</v>
      </c>
    </row>
    <row r="16171" spans="1:5">
      <c r="A16171">
        <v>95</v>
      </c>
      <c r="B16171">
        <v>64.400000000000006</v>
      </c>
      <c r="C16171">
        <v>63.786316123903809</v>
      </c>
      <c r="D16171">
        <v>0.17954772041630818</v>
      </c>
      <c r="E16171">
        <v>-0.21831497559929547</v>
      </c>
    </row>
    <row r="16172" spans="1:5">
      <c r="A16172">
        <v>30</v>
      </c>
      <c r="B16172">
        <v>64.5</v>
      </c>
      <c r="C16172">
        <v>207.92244048571447</v>
      </c>
      <c r="D16172">
        <v>8.6890261508113936E-2</v>
      </c>
      <c r="E16172">
        <v>1.3950507650583917</v>
      </c>
    </row>
    <row r="16173" spans="1:5">
      <c r="A16173">
        <v>31</v>
      </c>
      <c r="B16173">
        <v>64.5</v>
      </c>
      <c r="C16173">
        <v>207.26616934352003</v>
      </c>
      <c r="D16173">
        <v>8.7459525999163956E-2</v>
      </c>
      <c r="E16173">
        <v>1.3701709769673156</v>
      </c>
    </row>
    <row r="16174" spans="1:5">
      <c r="A16174">
        <v>32</v>
      </c>
      <c r="B16174">
        <v>64.5</v>
      </c>
      <c r="C16174">
        <v>206.61196960742794</v>
      </c>
      <c r="D16174">
        <v>8.803252004580682E-2</v>
      </c>
      <c r="E16174">
        <v>1.3452911888762396</v>
      </c>
    </row>
    <row r="16175" spans="1:5">
      <c r="A16175">
        <v>33</v>
      </c>
      <c r="B16175">
        <v>64.5</v>
      </c>
      <c r="C16175">
        <v>205.95983473940424</v>
      </c>
      <c r="D16175">
        <v>8.8609268082352297E-2</v>
      </c>
      <c r="E16175">
        <v>1.3204114007851633</v>
      </c>
    </row>
    <row r="16176" spans="1:5">
      <c r="A16176">
        <v>34</v>
      </c>
      <c r="B16176">
        <v>64.5</v>
      </c>
      <c r="C16176">
        <v>205.3097582220505</v>
      </c>
      <c r="D16176">
        <v>8.9189794703192382E-2</v>
      </c>
      <c r="E16176">
        <v>1.295531612694087</v>
      </c>
    </row>
    <row r="16177" spans="1:5">
      <c r="A16177">
        <v>35</v>
      </c>
      <c r="B16177">
        <v>64.5</v>
      </c>
      <c r="C16177">
        <v>204.66173355853974</v>
      </c>
      <c r="D16177">
        <v>8.9774124663850027E-2</v>
      </c>
      <c r="E16177">
        <v>1.2706518246030112</v>
      </c>
    </row>
    <row r="16178" spans="1:5">
      <c r="A16178">
        <v>36</v>
      </c>
      <c r="B16178">
        <v>64.5</v>
      </c>
      <c r="C16178">
        <v>203.98296116501643</v>
      </c>
      <c r="D16178">
        <v>9.0361007159742782E-2</v>
      </c>
      <c r="E16178">
        <v>1.2457720365119349</v>
      </c>
    </row>
    <row r="16179" spans="1:5">
      <c r="A16179">
        <v>37</v>
      </c>
      <c r="B16179">
        <v>64.5</v>
      </c>
      <c r="C16179">
        <v>203.13205143556203</v>
      </c>
      <c r="D16179">
        <v>9.0944899629089401E-2</v>
      </c>
      <c r="E16179">
        <v>1.2208922484208586</v>
      </c>
    </row>
    <row r="16180" spans="1:5">
      <c r="A16180">
        <v>38</v>
      </c>
      <c r="B16180">
        <v>64.5</v>
      </c>
      <c r="C16180">
        <v>202.02854396354297</v>
      </c>
      <c r="D16180">
        <v>9.1522116879099821E-2</v>
      </c>
      <c r="E16180">
        <v>1.1960124603297826</v>
      </c>
    </row>
    <row r="16181" spans="1:5">
      <c r="A16181">
        <v>39</v>
      </c>
      <c r="B16181">
        <v>64.5</v>
      </c>
      <c r="C16181">
        <v>200.64226118290441</v>
      </c>
      <c r="D16181">
        <v>9.2088921853194727E-2</v>
      </c>
      <c r="E16181">
        <v>1.1711326722387065</v>
      </c>
    </row>
    <row r="16182" spans="1:5">
      <c r="A16182">
        <v>40</v>
      </c>
      <c r="B16182">
        <v>64.5</v>
      </c>
      <c r="C16182">
        <v>198.97589564753054</v>
      </c>
      <c r="D16182">
        <v>9.2641517054870642E-2</v>
      </c>
      <c r="E16182">
        <v>1.1462528841476303</v>
      </c>
    </row>
    <row r="16183" spans="1:5">
      <c r="A16183">
        <v>41</v>
      </c>
      <c r="B16183">
        <v>64.5</v>
      </c>
      <c r="C16183">
        <v>197.03880301574</v>
      </c>
      <c r="D16183">
        <v>9.3176647126233511E-2</v>
      </c>
      <c r="E16183">
        <v>1.1213730960565542</v>
      </c>
    </row>
    <row r="16184" spans="1:5">
      <c r="A16184">
        <v>42</v>
      </c>
      <c r="B16184">
        <v>64.5</v>
      </c>
      <c r="C16184">
        <v>194.88246033221077</v>
      </c>
      <c r="D16184">
        <v>9.3696327054530779E-2</v>
      </c>
      <c r="E16184">
        <v>1.0964933079654782</v>
      </c>
    </row>
    <row r="16185" spans="1:5">
      <c r="A16185">
        <v>43</v>
      </c>
      <c r="B16185">
        <v>64.5</v>
      </c>
      <c r="C16185">
        <v>192.57783694634136</v>
      </c>
      <c r="D16185">
        <v>9.4205346389833008E-2</v>
      </c>
      <c r="E16185">
        <v>1.0716135198744019</v>
      </c>
    </row>
    <row r="16186" spans="1:5">
      <c r="A16186">
        <v>44</v>
      </c>
      <c r="B16186">
        <v>64.5</v>
      </c>
      <c r="C16186">
        <v>190.19175384413418</v>
      </c>
      <c r="D16186">
        <v>9.4708866237467312E-2</v>
      </c>
      <c r="E16186">
        <v>1.0467337317833258</v>
      </c>
    </row>
    <row r="16187" spans="1:5">
      <c r="A16187">
        <v>45</v>
      </c>
      <c r="B16187">
        <v>64.5</v>
      </c>
      <c r="C16187">
        <v>187.77734046328757</v>
      </c>
      <c r="D16187">
        <v>9.5213662857639256E-2</v>
      </c>
      <c r="E16187">
        <v>1.0218539436922496</v>
      </c>
    </row>
    <row r="16188" spans="1:5">
      <c r="A16188">
        <v>46</v>
      </c>
      <c r="B16188">
        <v>64.5</v>
      </c>
      <c r="C16188">
        <v>185.38105737622806</v>
      </c>
      <c r="D16188">
        <v>9.5727246969249377E-2</v>
      </c>
      <c r="E16188">
        <v>0.99697415560117353</v>
      </c>
    </row>
    <row r="16189" spans="1:5">
      <c r="A16189">
        <v>47</v>
      </c>
      <c r="B16189">
        <v>64.5</v>
      </c>
      <c r="C16189">
        <v>183.04059281208279</v>
      </c>
      <c r="D16189">
        <v>9.6257303148248569E-2</v>
      </c>
      <c r="E16189">
        <v>0.97209436751009748</v>
      </c>
    </row>
    <row r="16190" spans="1:5">
      <c r="A16190">
        <v>48</v>
      </c>
      <c r="B16190">
        <v>64.5</v>
      </c>
      <c r="C16190">
        <v>180.76138982437124</v>
      </c>
      <c r="D16190">
        <v>9.6811735306492119E-2</v>
      </c>
      <c r="E16190">
        <v>0.94721457941902121</v>
      </c>
    </row>
    <row r="16191" spans="1:5">
      <c r="A16191">
        <v>49</v>
      </c>
      <c r="B16191">
        <v>64.5</v>
      </c>
      <c r="C16191">
        <v>178.53968468099603</v>
      </c>
      <c r="D16191">
        <v>9.7398651778629206E-2</v>
      </c>
      <c r="E16191">
        <v>0.92233479132794516</v>
      </c>
    </row>
    <row r="16192" spans="1:5">
      <c r="A16192">
        <v>50</v>
      </c>
      <c r="B16192">
        <v>64.5</v>
      </c>
      <c r="C16192">
        <v>176.36110132295281</v>
      </c>
      <c r="D16192">
        <v>9.8025513472963732E-2</v>
      </c>
      <c r="E16192">
        <v>0.89745500323686889</v>
      </c>
    </row>
    <row r="16193" spans="1:5">
      <c r="A16193">
        <v>51</v>
      </c>
      <c r="B16193">
        <v>64.5</v>
      </c>
      <c r="C16193">
        <v>174.17362636885326</v>
      </c>
      <c r="D16193">
        <v>9.8696877370940794E-2</v>
      </c>
      <c r="E16193">
        <v>0.87257521514579284</v>
      </c>
    </row>
    <row r="16194" spans="1:5">
      <c r="A16194">
        <v>52</v>
      </c>
      <c r="B16194">
        <v>64.5</v>
      </c>
      <c r="C16194">
        <v>171.9193235564538</v>
      </c>
      <c r="D16194">
        <v>9.9416750821289854E-2</v>
      </c>
      <c r="E16194">
        <v>0.84769542705471679</v>
      </c>
    </row>
    <row r="16195" spans="1:5">
      <c r="A16195">
        <v>53</v>
      </c>
      <c r="B16195">
        <v>64.5</v>
      </c>
      <c r="C16195">
        <v>169.5550506541563</v>
      </c>
      <c r="D16195">
        <v>0.10018752576143941</v>
      </c>
      <c r="E16195">
        <v>0.82281563896364052</v>
      </c>
    </row>
    <row r="16196" spans="1:5">
      <c r="A16196">
        <v>54</v>
      </c>
      <c r="B16196">
        <v>64.5</v>
      </c>
      <c r="C16196">
        <v>167.07188066739243</v>
      </c>
      <c r="D16196">
        <v>0.10100681266568837</v>
      </c>
      <c r="E16196">
        <v>0.79793585087256447</v>
      </c>
    </row>
    <row r="16197" spans="1:5">
      <c r="A16197">
        <v>55</v>
      </c>
      <c r="B16197">
        <v>64.5</v>
      </c>
      <c r="C16197">
        <v>164.46727723066905</v>
      </c>
      <c r="D16197">
        <v>0.10187134619898107</v>
      </c>
      <c r="E16197">
        <v>0.77305606278148842</v>
      </c>
    </row>
    <row r="16198" spans="1:5">
      <c r="A16198">
        <v>56</v>
      </c>
      <c r="B16198">
        <v>64.5</v>
      </c>
      <c r="C16198">
        <v>161.75048891136535</v>
      </c>
      <c r="D16198">
        <v>0.10277826090233372</v>
      </c>
      <c r="E16198">
        <v>0.74817627469041215</v>
      </c>
    </row>
    <row r="16199" spans="1:5">
      <c r="A16199">
        <v>57</v>
      </c>
      <c r="B16199">
        <v>64.5</v>
      </c>
      <c r="C16199">
        <v>158.95355289219276</v>
      </c>
      <c r="D16199">
        <v>0.10372563593614158</v>
      </c>
      <c r="E16199">
        <v>0.7232964865993361</v>
      </c>
    </row>
    <row r="16200" spans="1:5">
      <c r="A16200">
        <v>58</v>
      </c>
      <c r="B16200">
        <v>64.5</v>
      </c>
      <c r="C16200">
        <v>156.10958985631802</v>
      </c>
      <c r="D16200">
        <v>0.10471164531327083</v>
      </c>
      <c r="E16200">
        <v>0.69841669850825983</v>
      </c>
    </row>
    <row r="16201" spans="1:5">
      <c r="A16201">
        <v>59</v>
      </c>
      <c r="B16201">
        <v>64.5</v>
      </c>
      <c r="C16201">
        <v>153.24321194906011</v>
      </c>
      <c r="D16201">
        <v>0.10573591234542931</v>
      </c>
      <c r="E16201">
        <v>0.67353691041718378</v>
      </c>
    </row>
    <row r="16202" spans="1:5">
      <c r="A16202">
        <v>60</v>
      </c>
      <c r="B16202">
        <v>64.5</v>
      </c>
      <c r="C16202">
        <v>150.3670085511061</v>
      </c>
      <c r="D16202">
        <v>0.10680054173382791</v>
      </c>
      <c r="E16202">
        <v>0.64865712232610773</v>
      </c>
    </row>
    <row r="16203" spans="1:5">
      <c r="A16203">
        <v>61</v>
      </c>
      <c r="B16203">
        <v>64.5</v>
      </c>
      <c r="C16203">
        <v>147.4917011587595</v>
      </c>
      <c r="D16203">
        <v>0.10790797920333318</v>
      </c>
      <c r="E16203">
        <v>0.62377733423503146</v>
      </c>
    </row>
    <row r="16204" spans="1:5">
      <c r="A16204">
        <v>62</v>
      </c>
      <c r="B16204">
        <v>64.5</v>
      </c>
      <c r="C16204">
        <v>144.62141223846092</v>
      </c>
      <c r="D16204">
        <v>0.10906149469009117</v>
      </c>
      <c r="E16204">
        <v>0.59889754614395541</v>
      </c>
    </row>
    <row r="16205" spans="1:5">
      <c r="A16205">
        <v>63</v>
      </c>
      <c r="B16205">
        <v>64.5</v>
      </c>
      <c r="C16205">
        <v>141.75265325178498</v>
      </c>
      <c r="D16205">
        <v>0.11026542933744181</v>
      </c>
      <c r="E16205">
        <v>0.57401775805287913</v>
      </c>
    </row>
    <row r="16206" spans="1:5">
      <c r="A16206">
        <v>64</v>
      </c>
      <c r="B16206">
        <v>64.5</v>
      </c>
      <c r="C16206">
        <v>138.88181467424727</v>
      </c>
      <c r="D16206">
        <v>0.1115243408528911</v>
      </c>
      <c r="E16206">
        <v>0.54913796996180309</v>
      </c>
    </row>
    <row r="16207" spans="1:5">
      <c r="A16207">
        <v>65</v>
      </c>
      <c r="B16207">
        <v>64.5</v>
      </c>
      <c r="C16207">
        <v>136.0048509573119</v>
      </c>
      <c r="D16207">
        <v>0.11284197099217977</v>
      </c>
      <c r="E16207">
        <v>0.52425818187072704</v>
      </c>
    </row>
    <row r="16208" spans="1:5">
      <c r="A16208">
        <v>66</v>
      </c>
      <c r="B16208">
        <v>64.5</v>
      </c>
      <c r="C16208">
        <v>133.11737002601595</v>
      </c>
      <c r="D16208">
        <v>0.11422120202054951</v>
      </c>
      <c r="E16208">
        <v>0.49937839377965076</v>
      </c>
    </row>
    <row r="16209" spans="1:5">
      <c r="A16209">
        <v>67</v>
      </c>
      <c r="B16209">
        <v>64.5</v>
      </c>
      <c r="C16209">
        <v>130.21499874574261</v>
      </c>
      <c r="D16209">
        <v>0.1156648839488823</v>
      </c>
      <c r="E16209">
        <v>0.47449860568857471</v>
      </c>
    </row>
    <row r="16210" spans="1:5">
      <c r="A16210">
        <v>68</v>
      </c>
      <c r="B16210">
        <v>64.5</v>
      </c>
      <c r="C16210">
        <v>127.28621003393697</v>
      </c>
      <c r="D16210">
        <v>0.1171738888543802</v>
      </c>
      <c r="E16210">
        <v>0.44961881759749844</v>
      </c>
    </row>
    <row r="16211" spans="1:5">
      <c r="A16211">
        <v>69</v>
      </c>
      <c r="B16211">
        <v>64.5</v>
      </c>
      <c r="C16211">
        <v>124.31486706962549</v>
      </c>
      <c r="D16211">
        <v>0.11874744377739581</v>
      </c>
      <c r="E16211">
        <v>0.42473902950642239</v>
      </c>
    </row>
    <row r="16212" spans="1:5">
      <c r="A16212">
        <v>70</v>
      </c>
      <c r="B16212">
        <v>64.5</v>
      </c>
      <c r="C16212">
        <v>121.28822754628361</v>
      </c>
      <c r="D16212">
        <v>0.12038465674219234</v>
      </c>
      <c r="E16212">
        <v>0.39985924141534634</v>
      </c>
    </row>
    <row r="16213" spans="1:5">
      <c r="A16213">
        <v>71</v>
      </c>
      <c r="B16213">
        <v>64.5</v>
      </c>
      <c r="C16213">
        <v>118.21236183909694</v>
      </c>
      <c r="D16213">
        <v>0.12208429826776893</v>
      </c>
      <c r="E16213">
        <v>0.37497945332427007</v>
      </c>
    </row>
    <row r="16214" spans="1:5">
      <c r="A16214">
        <v>72</v>
      </c>
      <c r="B16214">
        <v>64.5</v>
      </c>
      <c r="C16214">
        <v>115.10356457807038</v>
      </c>
      <c r="D16214">
        <v>0.12384487780659691</v>
      </c>
      <c r="E16214">
        <v>0.35009966523319402</v>
      </c>
    </row>
    <row r="16215" spans="1:5">
      <c r="A16215">
        <v>73</v>
      </c>
      <c r="B16215">
        <v>64.5</v>
      </c>
      <c r="C16215">
        <v>111.97867878059434</v>
      </c>
      <c r="D16215">
        <v>0.12566488303130161</v>
      </c>
      <c r="E16215">
        <v>0.32521987714211775</v>
      </c>
    </row>
    <row r="16216" spans="1:5">
      <c r="A16216">
        <v>74</v>
      </c>
      <c r="B16216">
        <v>64.5</v>
      </c>
      <c r="C16216">
        <v>108.86428312012445</v>
      </c>
      <c r="D16216">
        <v>0.12754343700918336</v>
      </c>
      <c r="E16216">
        <v>0.3003400890510417</v>
      </c>
    </row>
    <row r="16217" spans="1:5">
      <c r="A16217">
        <v>75</v>
      </c>
      <c r="B16217">
        <v>64.5</v>
      </c>
      <c r="C16217">
        <v>105.78951734921755</v>
      </c>
      <c r="D16217">
        <v>0.12947993906777519</v>
      </c>
      <c r="E16217">
        <v>0.27546030095996565</v>
      </c>
    </row>
    <row r="16218" spans="1:5">
      <c r="A16218">
        <v>76</v>
      </c>
      <c r="B16218">
        <v>64.5</v>
      </c>
      <c r="C16218">
        <v>102.77996849627259</v>
      </c>
      <c r="D16218">
        <v>0.13147380311618281</v>
      </c>
      <c r="E16218">
        <v>0.25058051286888938</v>
      </c>
    </row>
    <row r="16219" spans="1:5">
      <c r="A16219">
        <v>77</v>
      </c>
      <c r="B16219">
        <v>64.5</v>
      </c>
      <c r="C16219">
        <v>99.855285938701712</v>
      </c>
      <c r="D16219">
        <v>0.13352489514003882</v>
      </c>
      <c r="E16219">
        <v>0.22570072477781333</v>
      </c>
    </row>
    <row r="16220" spans="1:5">
      <c r="A16220">
        <v>78</v>
      </c>
      <c r="B16220">
        <v>64.5</v>
      </c>
      <c r="C16220">
        <v>97.031690801307846</v>
      </c>
      <c r="D16220">
        <v>0.13563322465685126</v>
      </c>
      <c r="E16220">
        <v>0.20082093668673728</v>
      </c>
    </row>
    <row r="16221" spans="1:5">
      <c r="A16221">
        <v>79</v>
      </c>
      <c r="B16221">
        <v>64.5</v>
      </c>
      <c r="C16221">
        <v>94.321620696688115</v>
      </c>
      <c r="D16221">
        <v>0.13779868173875198</v>
      </c>
      <c r="E16221">
        <v>0.17594114859566101</v>
      </c>
    </row>
    <row r="16222" spans="1:5">
      <c r="A16222">
        <v>80</v>
      </c>
      <c r="B16222">
        <v>64.5</v>
      </c>
      <c r="C16222">
        <v>91.728303014716857</v>
      </c>
      <c r="D16222">
        <v>0.14002077009634645</v>
      </c>
      <c r="E16222">
        <v>0.15106136050458496</v>
      </c>
    </row>
    <row r="16223" spans="1:5">
      <c r="A16223">
        <v>81</v>
      </c>
      <c r="B16223">
        <v>64.5</v>
      </c>
      <c r="C16223">
        <v>89.252276036201721</v>
      </c>
      <c r="D16223">
        <v>0.14229881687758689</v>
      </c>
      <c r="E16223">
        <v>0.12618157241350891</v>
      </c>
    </row>
    <row r="16224" spans="1:5">
      <c r="A16224">
        <v>82</v>
      </c>
      <c r="B16224">
        <v>64.5</v>
      </c>
      <c r="C16224">
        <v>86.892834913737516</v>
      </c>
      <c r="D16224">
        <v>0.14463204952267159</v>
      </c>
      <c r="E16224">
        <v>0.10130178432243264</v>
      </c>
    </row>
    <row r="16225" spans="1:5">
      <c r="A16225">
        <v>83</v>
      </c>
      <c r="B16225">
        <v>64.5</v>
      </c>
      <c r="C16225">
        <v>84.646133105558292</v>
      </c>
      <c r="D16225">
        <v>0.14701958053406844</v>
      </c>
      <c r="E16225">
        <v>7.6421996231356371E-2</v>
      </c>
    </row>
    <row r="16226" spans="1:5">
      <c r="A16226">
        <v>84</v>
      </c>
      <c r="B16226">
        <v>64.5</v>
      </c>
      <c r="C16226">
        <v>82.507862930345041</v>
      </c>
      <c r="D16226">
        <v>0.14946040781305703</v>
      </c>
      <c r="E16226">
        <v>5.1542208140280543E-2</v>
      </c>
    </row>
    <row r="16227" spans="1:5">
      <c r="A16227">
        <v>85</v>
      </c>
      <c r="B16227">
        <v>64.5</v>
      </c>
      <c r="C16227">
        <v>80.472380851355055</v>
      </c>
      <c r="D16227">
        <v>0.15195342406251433</v>
      </c>
      <c r="E16227">
        <v>2.6662420049204272E-2</v>
      </c>
    </row>
    <row r="16228" spans="1:5">
      <c r="A16228">
        <v>86</v>
      </c>
      <c r="B16228">
        <v>64.5</v>
      </c>
      <c r="C16228">
        <v>78.53053220732977</v>
      </c>
      <c r="D16228">
        <v>0.15449743403403635</v>
      </c>
      <c r="E16228">
        <v>1.7826319581280003E-3</v>
      </c>
    </row>
    <row r="16229" spans="1:5">
      <c r="A16229">
        <v>87</v>
      </c>
      <c r="B16229">
        <v>64.5</v>
      </c>
      <c r="C16229">
        <v>76.673252111346912</v>
      </c>
      <c r="D16229">
        <v>0.15709112028396835</v>
      </c>
      <c r="E16229">
        <v>-2.3097156132947827E-2</v>
      </c>
    </row>
    <row r="16230" spans="1:5">
      <c r="A16230">
        <v>88</v>
      </c>
      <c r="B16230">
        <v>64.5</v>
      </c>
      <c r="C16230">
        <v>74.891450271303626</v>
      </c>
      <c r="D16230">
        <v>0.15973342675834606</v>
      </c>
      <c r="E16230">
        <v>-4.7976944224024098E-2</v>
      </c>
    </row>
    <row r="16231" spans="1:5">
      <c r="A16231">
        <v>89</v>
      </c>
      <c r="B16231">
        <v>64.5</v>
      </c>
      <c r="C16231">
        <v>73.175355754142544</v>
      </c>
      <c r="D16231">
        <v>0.16242398109900469</v>
      </c>
      <c r="E16231">
        <v>-7.285673231510037E-2</v>
      </c>
    </row>
    <row r="16232" spans="1:5">
      <c r="A16232">
        <v>90</v>
      </c>
      <c r="B16232">
        <v>64.5</v>
      </c>
      <c r="C16232">
        <v>71.515810407343892</v>
      </c>
      <c r="D16232">
        <v>0.16516244091747759</v>
      </c>
      <c r="E16232">
        <v>-9.7736520406176641E-2</v>
      </c>
    </row>
    <row r="16233" spans="1:5">
      <c r="A16233">
        <v>91</v>
      </c>
      <c r="B16233">
        <v>64.5</v>
      </c>
      <c r="C16233">
        <v>69.905255564820479</v>
      </c>
      <c r="D16233">
        <v>0.16794867749389372</v>
      </c>
      <c r="E16233">
        <v>-0.12261630849725247</v>
      </c>
    </row>
    <row r="16234" spans="1:5">
      <c r="A16234">
        <v>92</v>
      </c>
      <c r="B16234">
        <v>64.5</v>
      </c>
      <c r="C16234">
        <v>68.338047702024426</v>
      </c>
      <c r="D16234">
        <v>0.17078294887794485</v>
      </c>
      <c r="E16234">
        <v>-0.14749609658832874</v>
      </c>
    </row>
    <row r="16235" spans="1:5">
      <c r="A16235">
        <v>93</v>
      </c>
      <c r="B16235">
        <v>64.5</v>
      </c>
      <c r="C16235">
        <v>66.807274636586158</v>
      </c>
      <c r="D16235">
        <v>0.17366524965942312</v>
      </c>
      <c r="E16235">
        <v>-0.17237588467940501</v>
      </c>
    </row>
    <row r="16236" spans="1:5">
      <c r="A16236">
        <v>94</v>
      </c>
      <c r="B16236">
        <v>64.5</v>
      </c>
      <c r="C16236">
        <v>65.310790905664533</v>
      </c>
      <c r="D16236">
        <v>0.17659619497977072</v>
      </c>
      <c r="E16236">
        <v>-0.19725567277048084</v>
      </c>
    </row>
    <row r="16237" spans="1:5">
      <c r="A16237">
        <v>95</v>
      </c>
      <c r="B16237">
        <v>64.5</v>
      </c>
      <c r="C16237">
        <v>63.84782842776665</v>
      </c>
      <c r="D16237">
        <v>0.17957660581200235</v>
      </c>
      <c r="E16237">
        <v>-0.22213546086155711</v>
      </c>
    </row>
    <row r="16238" spans="1:5">
      <c r="A16238">
        <v>30</v>
      </c>
      <c r="B16238">
        <v>64.599999999999994</v>
      </c>
      <c r="C16238">
        <v>208.22288493677615</v>
      </c>
      <c r="D16238">
        <v>8.6904240235676097E-2</v>
      </c>
      <c r="E16238">
        <v>1.3912361984433645</v>
      </c>
    </row>
    <row r="16239" spans="1:5">
      <c r="A16239">
        <v>31</v>
      </c>
      <c r="B16239">
        <v>64.599999999999994</v>
      </c>
      <c r="C16239">
        <v>207.56409639928728</v>
      </c>
      <c r="D16239">
        <v>8.747359630883314E-2</v>
      </c>
      <c r="E16239">
        <v>1.3663564103522885</v>
      </c>
    </row>
    <row r="16240" spans="1:5">
      <c r="A16240">
        <v>32</v>
      </c>
      <c r="B16240">
        <v>64.599999999999994</v>
      </c>
      <c r="C16240">
        <v>206.90739217802167</v>
      </c>
      <c r="D16240">
        <v>8.8046682537586324E-2</v>
      </c>
      <c r="E16240">
        <v>1.3414766222612124</v>
      </c>
    </row>
    <row r="16241" spans="1:5">
      <c r="A16241">
        <v>33</v>
      </c>
      <c r="B16241">
        <v>64.599999999999994</v>
      </c>
      <c r="C16241">
        <v>206.25276567848957</v>
      </c>
      <c r="D16241">
        <v>8.8623523360176398E-2</v>
      </c>
      <c r="E16241">
        <v>1.3165968341701362</v>
      </c>
    </row>
    <row r="16242" spans="1:5">
      <c r="A16242">
        <v>34</v>
      </c>
      <c r="B16242">
        <v>64.599999999999994</v>
      </c>
      <c r="C16242">
        <v>205.60021032706572</v>
      </c>
      <c r="D16242">
        <v>8.9204143374951889E-2</v>
      </c>
      <c r="E16242">
        <v>1.2917170460790599</v>
      </c>
    </row>
    <row r="16243" spans="1:5">
      <c r="A16243">
        <v>35</v>
      </c>
      <c r="B16243">
        <v>64.599999999999994</v>
      </c>
      <c r="C16243">
        <v>204.94971957092267</v>
      </c>
      <c r="D16243">
        <v>8.9788567341418532E-2</v>
      </c>
      <c r="E16243">
        <v>1.2668372579879841</v>
      </c>
    </row>
    <row r="16244" spans="1:5">
      <c r="A16244">
        <v>36</v>
      </c>
      <c r="B16244">
        <v>64.599999999999994</v>
      </c>
      <c r="C16244">
        <v>204.26844787445839</v>
      </c>
      <c r="D16244">
        <v>9.0375544253766926E-2</v>
      </c>
      <c r="E16244">
        <v>1.2419574698969078</v>
      </c>
    </row>
    <row r="16245" spans="1:5">
      <c r="A16245">
        <v>37</v>
      </c>
      <c r="B16245">
        <v>64.599999999999994</v>
      </c>
      <c r="C16245">
        <v>203.41480951680776</v>
      </c>
      <c r="D16245">
        <v>9.0959530658539858E-2</v>
      </c>
      <c r="E16245">
        <v>1.2170776818058315</v>
      </c>
    </row>
    <row r="16246" spans="1:5">
      <c r="A16246">
        <v>38</v>
      </c>
      <c r="B16246">
        <v>64.599999999999994</v>
      </c>
      <c r="C16246">
        <v>202.30823660936443</v>
      </c>
      <c r="D16246">
        <v>9.1536840770080882E-2</v>
      </c>
      <c r="E16246">
        <v>1.1921978937147555</v>
      </c>
    </row>
    <row r="16247" spans="1:5">
      <c r="A16247">
        <v>39</v>
      </c>
      <c r="B16247">
        <v>64.599999999999994</v>
      </c>
      <c r="C16247">
        <v>200.91851577237699</v>
      </c>
      <c r="D16247">
        <v>9.2103736930600824E-2</v>
      </c>
      <c r="E16247">
        <v>1.1673181056236794</v>
      </c>
    </row>
    <row r="16248" spans="1:5">
      <c r="A16248">
        <v>40</v>
      </c>
      <c r="B16248">
        <v>64.599999999999994</v>
      </c>
      <c r="C16248">
        <v>199.24834966816087</v>
      </c>
      <c r="D16248">
        <v>9.265642103266257E-2</v>
      </c>
      <c r="E16248">
        <v>1.1424383175326032</v>
      </c>
    </row>
    <row r="16249" spans="1:5">
      <c r="A16249">
        <v>41</v>
      </c>
      <c r="B16249">
        <v>64.599999999999994</v>
      </c>
      <c r="C16249">
        <v>197.30711305506784</v>
      </c>
      <c r="D16249">
        <v>9.3191637194656909E-2</v>
      </c>
      <c r="E16249">
        <v>1.1175585294415271</v>
      </c>
    </row>
    <row r="16250" spans="1:5">
      <c r="A16250">
        <v>42</v>
      </c>
      <c r="B16250">
        <v>64.599999999999994</v>
      </c>
      <c r="C16250">
        <v>195.14635883276415</v>
      </c>
      <c r="D16250">
        <v>9.3711400727998148E-2</v>
      </c>
      <c r="E16250">
        <v>1.0926787413504511</v>
      </c>
    </row>
    <row r="16251" spans="1:5">
      <c r="A16251">
        <v>43</v>
      </c>
      <c r="B16251">
        <v>64.599999999999994</v>
      </c>
      <c r="C16251">
        <v>192.8371568946641</v>
      </c>
      <c r="D16251">
        <v>9.4220501953290015E-2</v>
      </c>
      <c r="E16251">
        <v>1.0677989532593748</v>
      </c>
    </row>
    <row r="16252" spans="1:5">
      <c r="A16252">
        <v>44</v>
      </c>
      <c r="B16252">
        <v>64.599999999999994</v>
      </c>
      <c r="C16252">
        <v>190.44642106717976</v>
      </c>
      <c r="D16252">
        <v>9.4724102806167554E-2</v>
      </c>
      <c r="E16252">
        <v>1.0429191651682987</v>
      </c>
    </row>
    <row r="16253" spans="1:5">
      <c r="A16253">
        <v>45</v>
      </c>
      <c r="B16253">
        <v>64.599999999999994</v>
      </c>
      <c r="C16253">
        <v>188.02735337575044</v>
      </c>
      <c r="D16253">
        <v>9.5228980636987343E-2</v>
      </c>
      <c r="E16253">
        <v>1.0180393770772225</v>
      </c>
    </row>
    <row r="16254" spans="1:5">
      <c r="A16254">
        <v>46</v>
      </c>
      <c r="B16254">
        <v>64.599999999999994</v>
      </c>
      <c r="C16254">
        <v>185.62647654318096</v>
      </c>
      <c r="D16254">
        <v>9.5742647372958956E-2</v>
      </c>
      <c r="E16254">
        <v>0.99315958898614642</v>
      </c>
    </row>
    <row r="16255" spans="1:5">
      <c r="A16255">
        <v>47</v>
      </c>
      <c r="B16255">
        <v>64.599999999999994</v>
      </c>
      <c r="C16255">
        <v>183.28152799525094</v>
      </c>
      <c r="D16255">
        <v>9.6272788826312128E-2</v>
      </c>
      <c r="E16255">
        <v>0.96827980089507037</v>
      </c>
    </row>
    <row r="16256" spans="1:5">
      <c r="A16256">
        <v>48</v>
      </c>
      <c r="B16256">
        <v>64.599999999999994</v>
      </c>
      <c r="C16256">
        <v>180.99795664097621</v>
      </c>
      <c r="D16256">
        <v>9.6827310180467377E-2</v>
      </c>
      <c r="E16256">
        <v>0.9434000128039941</v>
      </c>
    </row>
    <row r="16257" spans="1:5">
      <c r="A16257">
        <v>49</v>
      </c>
      <c r="B16257">
        <v>64.599999999999994</v>
      </c>
      <c r="C16257">
        <v>178.771992459519</v>
      </c>
      <c r="D16257">
        <v>9.7414321074526175E-2</v>
      </c>
      <c r="E16257">
        <v>0.91852022471291805</v>
      </c>
    </row>
    <row r="16258" spans="1:5">
      <c r="A16258">
        <v>50</v>
      </c>
      <c r="B16258">
        <v>64.599999999999994</v>
      </c>
      <c r="C16258">
        <v>176.58923948915859</v>
      </c>
      <c r="D16258">
        <v>9.8041283617088013E-2</v>
      </c>
      <c r="E16258">
        <v>0.89364043662184178</v>
      </c>
    </row>
    <row r="16259" spans="1:5">
      <c r="A16259">
        <v>51</v>
      </c>
      <c r="B16259">
        <v>64.599999999999994</v>
      </c>
      <c r="C16259">
        <v>174.39761647886939</v>
      </c>
      <c r="D16259">
        <v>9.8712755522715856E-2</v>
      </c>
      <c r="E16259">
        <v>0.86876064853076573</v>
      </c>
    </row>
    <row r="16260" spans="1:5">
      <c r="A16260">
        <v>52</v>
      </c>
      <c r="B16260">
        <v>64.599999999999994</v>
      </c>
      <c r="C16260">
        <v>172.13911329950071</v>
      </c>
      <c r="D16260">
        <v>9.9432744784833313E-2</v>
      </c>
      <c r="E16260">
        <v>0.84388086043968968</v>
      </c>
    </row>
    <row r="16261" spans="1:5">
      <c r="A16261">
        <v>53</v>
      </c>
      <c r="B16261">
        <v>64.599999999999994</v>
      </c>
      <c r="C16261">
        <v>169.77053440806799</v>
      </c>
      <c r="D16261">
        <v>0.10020364372567885</v>
      </c>
      <c r="E16261">
        <v>0.81900107234861341</v>
      </c>
    </row>
    <row r="16262" spans="1:5">
      <c r="A16262">
        <v>54</v>
      </c>
      <c r="B16262">
        <v>64.599999999999994</v>
      </c>
      <c r="C16262">
        <v>167.28294402919539</v>
      </c>
      <c r="D16262">
        <v>0.10102306243512933</v>
      </c>
      <c r="E16262">
        <v>0.79412128425753736</v>
      </c>
    </row>
    <row r="16263" spans="1:5">
      <c r="A16263">
        <v>55</v>
      </c>
      <c r="B16263">
        <v>64.599999999999994</v>
      </c>
      <c r="C16263">
        <v>164.67380531178608</v>
      </c>
      <c r="D16263">
        <v>0.10188773505280872</v>
      </c>
      <c r="E16263">
        <v>0.76924149616646131</v>
      </c>
    </row>
    <row r="16264" spans="1:5">
      <c r="A16264">
        <v>56</v>
      </c>
      <c r="B16264">
        <v>64.599999999999994</v>
      </c>
      <c r="C16264">
        <v>161.95238112397328</v>
      </c>
      <c r="D16264">
        <v>0.10279479565874401</v>
      </c>
      <c r="E16264">
        <v>0.74436170807538504</v>
      </c>
    </row>
    <row r="16265" spans="1:5">
      <c r="A16265">
        <v>57</v>
      </c>
      <c r="B16265">
        <v>64.599999999999994</v>
      </c>
      <c r="C16265">
        <v>159.15075094076801</v>
      </c>
      <c r="D16265">
        <v>0.10374232310430972</v>
      </c>
      <c r="E16265">
        <v>0.71948191998430899</v>
      </c>
    </row>
    <row r="16266" spans="1:5">
      <c r="A16266">
        <v>58</v>
      </c>
      <c r="B16266">
        <v>64.599999999999994</v>
      </c>
      <c r="C16266">
        <v>156.30207810364618</v>
      </c>
      <c r="D16266">
        <v>0.10472849110861102</v>
      </c>
      <c r="E16266">
        <v>0.69460213189323272</v>
      </c>
    </row>
    <row r="16267" spans="1:5">
      <c r="A16267">
        <v>59</v>
      </c>
      <c r="B16267">
        <v>64.599999999999994</v>
      </c>
      <c r="C16267">
        <v>153.43100598656355</v>
      </c>
      <c r="D16267">
        <v>0.10575292292275479</v>
      </c>
      <c r="E16267">
        <v>0.66972234380215667</v>
      </c>
    </row>
    <row r="16268" spans="1:5">
      <c r="A16268">
        <v>60</v>
      </c>
      <c r="B16268">
        <v>64.599999999999994</v>
      </c>
      <c r="C16268">
        <v>150.55013981122394</v>
      </c>
      <c r="D16268">
        <v>0.10681772358655195</v>
      </c>
      <c r="E16268">
        <v>0.64484255571108062</v>
      </c>
    </row>
    <row r="16269" spans="1:5">
      <c r="A16269">
        <v>61</v>
      </c>
      <c r="B16269">
        <v>64.599999999999994</v>
      </c>
      <c r="C16269">
        <v>147.67021427304917</v>
      </c>
      <c r="D16269">
        <v>0.1079253392183324</v>
      </c>
      <c r="E16269">
        <v>0.61996276762000435</v>
      </c>
    </row>
    <row r="16270" spans="1:5">
      <c r="A16270">
        <v>62</v>
      </c>
      <c r="B16270">
        <v>64.599999999999994</v>
      </c>
      <c r="C16270">
        <v>144.79535677597025</v>
      </c>
      <c r="D16270">
        <v>0.10907904028030271</v>
      </c>
      <c r="E16270">
        <v>0.5950829795289283</v>
      </c>
    </row>
    <row r="16271" spans="1:5">
      <c r="A16271">
        <v>63</v>
      </c>
      <c r="B16271">
        <v>64.599999999999994</v>
      </c>
      <c r="C16271">
        <v>141.92207449765627</v>
      </c>
      <c r="D16271">
        <v>0.11028316861419707</v>
      </c>
      <c r="E16271">
        <v>0.57020319143785203</v>
      </c>
    </row>
    <row r="16272" spans="1:5">
      <c r="A16272">
        <v>64</v>
      </c>
      <c r="B16272">
        <v>64.599999999999994</v>
      </c>
      <c r="C16272">
        <v>139.04675359164591</v>
      </c>
      <c r="D16272">
        <v>0.11154228266075622</v>
      </c>
      <c r="E16272">
        <v>0.54532340334677598</v>
      </c>
    </row>
    <row r="16273" spans="1:5">
      <c r="A16273">
        <v>65</v>
      </c>
      <c r="B16273">
        <v>64.599999999999994</v>
      </c>
      <c r="C16273">
        <v>136.16534378217014</v>
      </c>
      <c r="D16273">
        <v>0.11286012477768687</v>
      </c>
      <c r="E16273">
        <v>0.52044361525569993</v>
      </c>
    </row>
    <row r="16274" spans="1:5">
      <c r="A16274">
        <v>66</v>
      </c>
      <c r="B16274">
        <v>64.599999999999994</v>
      </c>
      <c r="C16274">
        <v>133.27344798321022</v>
      </c>
      <c r="D16274">
        <v>0.11423957769392362</v>
      </c>
      <c r="E16274">
        <v>0.49556382716462366</v>
      </c>
    </row>
    <row r="16275" spans="1:5">
      <c r="A16275">
        <v>67</v>
      </c>
      <c r="B16275">
        <v>64.599999999999994</v>
      </c>
      <c r="C16275">
        <v>130.36668820411754</v>
      </c>
      <c r="D16275">
        <v>0.11568349187885239</v>
      </c>
      <c r="E16275">
        <v>0.47068403907354761</v>
      </c>
    </row>
    <row r="16276" spans="1:5">
      <c r="A16276">
        <v>68</v>
      </c>
      <c r="B16276">
        <v>64.599999999999994</v>
      </c>
      <c r="C16276">
        <v>127.43352435909063</v>
      </c>
      <c r="D16276">
        <v>0.11719273954997325</v>
      </c>
      <c r="E16276">
        <v>0.44580425098247134</v>
      </c>
    </row>
    <row r="16277" spans="1:5">
      <c r="A16277">
        <v>69</v>
      </c>
      <c r="B16277">
        <v>64.599999999999994</v>
      </c>
      <c r="C16277">
        <v>124.45780167268485</v>
      </c>
      <c r="D16277">
        <v>0.11876654762328667</v>
      </c>
      <c r="E16277">
        <v>0.42092446289139529</v>
      </c>
    </row>
    <row r="16278" spans="1:5">
      <c r="A16278">
        <v>70</v>
      </c>
      <c r="B16278">
        <v>64.599999999999994</v>
      </c>
      <c r="C16278">
        <v>121.426764249652</v>
      </c>
      <c r="D16278">
        <v>0.12040402397955648</v>
      </c>
      <c r="E16278">
        <v>0.39604467480031924</v>
      </c>
    </row>
    <row r="16279" spans="1:5">
      <c r="A16279">
        <v>71</v>
      </c>
      <c r="B16279">
        <v>64.599999999999994</v>
      </c>
      <c r="C16279">
        <v>118.3464906078499</v>
      </c>
      <c r="D16279">
        <v>0.12210393893998556</v>
      </c>
      <c r="E16279">
        <v>0.37116488670924297</v>
      </c>
    </row>
    <row r="16280" spans="1:5">
      <c r="A16280">
        <v>72</v>
      </c>
      <c r="B16280">
        <v>64.599999999999994</v>
      </c>
      <c r="C16280">
        <v>115.23329485966822</v>
      </c>
      <c r="D16280">
        <v>0.12386480171724903</v>
      </c>
      <c r="E16280">
        <v>0.34628509861816692</v>
      </c>
    </row>
    <row r="16281" spans="1:5">
      <c r="A16281">
        <v>73</v>
      </c>
      <c r="B16281">
        <v>64.599999999999994</v>
      </c>
      <c r="C16281">
        <v>112.10403962551604</v>
      </c>
      <c r="D16281">
        <v>0.12568509974067194</v>
      </c>
      <c r="E16281">
        <v>0.32140531052709065</v>
      </c>
    </row>
    <row r="16282" spans="1:5">
      <c r="A16282">
        <v>74</v>
      </c>
      <c r="B16282">
        <v>64.599999999999994</v>
      </c>
      <c r="C16282">
        <v>108.98533349743562</v>
      </c>
      <c r="D16282">
        <v>0.1275639559364756</v>
      </c>
      <c r="E16282">
        <v>0.2965255224360146</v>
      </c>
    </row>
    <row r="16283" spans="1:5">
      <c r="A16283">
        <v>75</v>
      </c>
      <c r="B16283">
        <v>64.599999999999994</v>
      </c>
      <c r="C16283">
        <v>105.90634817036491</v>
      </c>
      <c r="D16283">
        <v>0.12950076953555811</v>
      </c>
      <c r="E16283">
        <v>0.27164573434493855</v>
      </c>
    </row>
    <row r="16284" spans="1:5">
      <c r="A16284">
        <v>76</v>
      </c>
      <c r="B16284">
        <v>64.599999999999994</v>
      </c>
      <c r="C16284">
        <v>102.8926978363486</v>
      </c>
      <c r="D16284">
        <v>0.13149495435273589</v>
      </c>
      <c r="E16284">
        <v>0.24676594625386228</v>
      </c>
    </row>
    <row r="16285" spans="1:5">
      <c r="A16285">
        <v>77</v>
      </c>
      <c r="B16285">
        <v>64.599999999999994</v>
      </c>
      <c r="C16285">
        <v>99.964051794411148</v>
      </c>
      <c r="D16285">
        <v>0.13354637635208186</v>
      </c>
      <c r="E16285">
        <v>0.22188615816278623</v>
      </c>
    </row>
    <row r="16286" spans="1:5">
      <c r="A16286">
        <v>78</v>
      </c>
      <c r="B16286">
        <v>64.599999999999994</v>
      </c>
      <c r="C16286">
        <v>97.136646787957233</v>
      </c>
      <c r="D16286">
        <v>0.1356550450526349</v>
      </c>
      <c r="E16286">
        <v>0.19700637007171018</v>
      </c>
    </row>
    <row r="16287" spans="1:5">
      <c r="A16287">
        <v>79</v>
      </c>
      <c r="B16287">
        <v>64.599999999999994</v>
      </c>
      <c r="C16287">
        <v>94.422931493320846</v>
      </c>
      <c r="D16287">
        <v>0.13782085050884216</v>
      </c>
      <c r="E16287">
        <v>0.17212658198063391</v>
      </c>
    </row>
    <row r="16288" spans="1:5">
      <c r="A16288">
        <v>80</v>
      </c>
      <c r="B16288">
        <v>64.599999999999994</v>
      </c>
      <c r="C16288">
        <v>91.826134164659649</v>
      </c>
      <c r="D16288">
        <v>0.14004329635146689</v>
      </c>
      <c r="E16288">
        <v>0.14724679388955786</v>
      </c>
    </row>
    <row r="16289" spans="1:5">
      <c r="A16289">
        <v>81</v>
      </c>
      <c r="B16289">
        <v>64.599999999999994</v>
      </c>
      <c r="C16289">
        <v>89.346791001739419</v>
      </c>
      <c r="D16289">
        <v>0.14232170962021443</v>
      </c>
      <c r="E16289">
        <v>0.12236700579848181</v>
      </c>
    </row>
    <row r="16290" spans="1:5">
      <c r="A16290">
        <v>82</v>
      </c>
      <c r="B16290">
        <v>64.599999999999994</v>
      </c>
      <c r="C16290">
        <v>86.98419375283838</v>
      </c>
      <c r="D16290">
        <v>0.14465531763099512</v>
      </c>
      <c r="E16290">
        <v>9.7487217707405538E-2</v>
      </c>
    </row>
    <row r="16291" spans="1:5">
      <c r="A16291">
        <v>83</v>
      </c>
      <c r="B16291">
        <v>64.599999999999994</v>
      </c>
      <c r="C16291">
        <v>84.73448921385787</v>
      </c>
      <c r="D16291">
        <v>0.14704323274349806</v>
      </c>
      <c r="E16291">
        <v>7.2607429616329267E-2</v>
      </c>
    </row>
    <row r="16292" spans="1:5">
      <c r="A16292">
        <v>84</v>
      </c>
      <c r="B16292">
        <v>64.599999999999994</v>
      </c>
      <c r="C16292">
        <v>82.593362679757703</v>
      </c>
      <c r="D16292">
        <v>0.14948445269778732</v>
      </c>
      <c r="E16292">
        <v>4.7727641525253439E-2</v>
      </c>
    </row>
    <row r="16293" spans="1:5">
      <c r="A16293">
        <v>85</v>
      </c>
      <c r="B16293">
        <v>64.599999999999994</v>
      </c>
      <c r="C16293">
        <v>80.555162346316308</v>
      </c>
      <c r="D16293">
        <v>0.15197787001860003</v>
      </c>
      <c r="E16293">
        <v>2.2847853434177168E-2</v>
      </c>
    </row>
    <row r="16294" spans="1:5">
      <c r="A16294">
        <v>86</v>
      </c>
      <c r="B16294">
        <v>64.599999999999994</v>
      </c>
      <c r="C16294">
        <v>78.610721870354425</v>
      </c>
      <c r="D16294">
        <v>0.15452228926524322</v>
      </c>
      <c r="E16294">
        <v>-2.0319346568991037E-3</v>
      </c>
    </row>
    <row r="16295" spans="1:5">
      <c r="A16295">
        <v>87</v>
      </c>
      <c r="B16295">
        <v>64.599999999999994</v>
      </c>
      <c r="C16295">
        <v>76.750965051156783</v>
      </c>
      <c r="D16295">
        <v>0.15711639278211451</v>
      </c>
      <c r="E16295">
        <v>-2.6911722747974931E-2</v>
      </c>
    </row>
    <row r="16296" spans="1:5">
      <c r="A16296">
        <v>88</v>
      </c>
      <c r="B16296">
        <v>64.599999999999994</v>
      </c>
      <c r="C16296">
        <v>74.966790531684993</v>
      </c>
      <c r="D16296">
        <v>0.15975912434535372</v>
      </c>
      <c r="E16296">
        <v>-5.1791510839051202E-2</v>
      </c>
    </row>
    <row r="16297" spans="1:5">
      <c r="A16297">
        <v>89</v>
      </c>
      <c r="B16297">
        <v>64.599999999999994</v>
      </c>
      <c r="C16297">
        <v>73.248415909554595</v>
      </c>
      <c r="D16297">
        <v>0.1624501115368919</v>
      </c>
      <c r="E16297">
        <v>-7.6671298930127474E-2</v>
      </c>
    </row>
    <row r="16298" spans="1:5">
      <c r="A16298">
        <v>90</v>
      </c>
      <c r="B16298">
        <v>64.599999999999994</v>
      </c>
      <c r="C16298">
        <v>71.586672465872425</v>
      </c>
      <c r="D16298">
        <v>0.16518901191317964</v>
      </c>
      <c r="E16298">
        <v>-0.10155108702120375</v>
      </c>
    </row>
    <row r="16299" spans="1:5">
      <c r="A16299">
        <v>91</v>
      </c>
      <c r="B16299">
        <v>64.599999999999994</v>
      </c>
      <c r="C16299">
        <v>69.973992818161321</v>
      </c>
      <c r="D16299">
        <v>0.16797569673363777</v>
      </c>
      <c r="E16299">
        <v>-0.12643087511227957</v>
      </c>
    </row>
    <row r="16300" spans="1:5">
      <c r="A16300">
        <v>92</v>
      </c>
      <c r="B16300">
        <v>64.599999999999994</v>
      </c>
      <c r="C16300">
        <v>68.404726822936965</v>
      </c>
      <c r="D16300">
        <v>0.17081042408947242</v>
      </c>
      <c r="E16300">
        <v>-0.15131066320335584</v>
      </c>
    </row>
    <row r="16301" spans="1:5">
      <c r="A16301">
        <v>93</v>
      </c>
      <c r="B16301">
        <v>64.599999999999994</v>
      </c>
      <c r="C16301">
        <v>66.871954621465406</v>
      </c>
      <c r="D16301">
        <v>0.17369318856960547</v>
      </c>
      <c r="E16301">
        <v>-0.17619045129443212</v>
      </c>
    </row>
    <row r="16302" spans="1:5">
      <c r="A16302">
        <v>94</v>
      </c>
      <c r="B16302">
        <v>64.599999999999994</v>
      </c>
      <c r="C16302">
        <v>65.373527862636791</v>
      </c>
      <c r="D16302">
        <v>0.1766246054144418</v>
      </c>
      <c r="E16302">
        <v>-0.20107023938550794</v>
      </c>
    </row>
    <row r="16303" spans="1:5">
      <c r="A16303">
        <v>95</v>
      </c>
      <c r="B16303">
        <v>64.599999999999994</v>
      </c>
      <c r="C16303">
        <v>63.908676954316505</v>
      </c>
      <c r="D16303">
        <v>0.17960549572907258</v>
      </c>
      <c r="E16303">
        <v>-0.22595002747658421</v>
      </c>
    </row>
    <row r="16304" spans="1:5">
      <c r="A16304">
        <v>30</v>
      </c>
      <c r="B16304">
        <v>64.7</v>
      </c>
      <c r="C16304">
        <v>208.52145455082663</v>
      </c>
      <c r="D16304">
        <v>8.6918221150470917E-2</v>
      </c>
      <c r="E16304">
        <v>1.3874275321657508</v>
      </c>
    </row>
    <row r="16305" spans="1:5">
      <c r="A16305">
        <v>31</v>
      </c>
      <c r="B16305">
        <v>64.7</v>
      </c>
      <c r="C16305">
        <v>207.86015004768845</v>
      </c>
      <c r="D16305">
        <v>8.7487668820064743E-2</v>
      </c>
      <c r="E16305">
        <v>1.3625477440746747</v>
      </c>
    </row>
    <row r="16306" spans="1:5">
      <c r="A16306">
        <v>32</v>
      </c>
      <c r="B16306">
        <v>64.7</v>
      </c>
      <c r="C16306">
        <v>207.20094280426321</v>
      </c>
      <c r="D16306">
        <v>8.8060847245351917E-2</v>
      </c>
      <c r="E16306">
        <v>1.3376679559835987</v>
      </c>
    </row>
    <row r="16307" spans="1:5">
      <c r="A16307">
        <v>33</v>
      </c>
      <c r="B16307">
        <v>64.7</v>
      </c>
      <c r="C16307">
        <v>206.54382616930567</v>
      </c>
      <c r="D16307">
        <v>8.8637780868504587E-2</v>
      </c>
      <c r="E16307">
        <v>1.3127881678925224</v>
      </c>
    </row>
    <row r="16308" spans="1:5">
      <c r="A16308">
        <v>34</v>
      </c>
      <c r="B16308">
        <v>64.7</v>
      </c>
      <c r="C16308">
        <v>205.88879351266431</v>
      </c>
      <c r="D16308">
        <v>8.9218494291828765E-2</v>
      </c>
      <c r="E16308">
        <v>1.2879083798014461</v>
      </c>
    </row>
    <row r="16309" spans="1:5">
      <c r="A16309">
        <v>35</v>
      </c>
      <c r="B16309">
        <v>64.7</v>
      </c>
      <c r="C16309">
        <v>205.23583822521508</v>
      </c>
      <c r="D16309">
        <v>8.9803012278813404E-2</v>
      </c>
      <c r="E16309">
        <v>1.2630285917103703</v>
      </c>
    </row>
    <row r="16310" spans="1:5">
      <c r="A16310">
        <v>36</v>
      </c>
      <c r="B16310">
        <v>64.7</v>
      </c>
      <c r="C16310">
        <v>204.55206911921366</v>
      </c>
      <c r="D16310">
        <v>9.0390083622390649E-2</v>
      </c>
      <c r="E16310">
        <v>1.238148803619294</v>
      </c>
    </row>
    <row r="16311" spans="1:5">
      <c r="A16311">
        <v>37</v>
      </c>
      <c r="B16311">
        <v>64.7</v>
      </c>
      <c r="C16311">
        <v>203.69570565655852</v>
      </c>
      <c r="D16311">
        <v>9.0974163977287775E-2</v>
      </c>
      <c r="E16311">
        <v>1.2132690155282178</v>
      </c>
    </row>
    <row r="16312" spans="1:5">
      <c r="A16312">
        <v>38</v>
      </c>
      <c r="B16312">
        <v>64.7</v>
      </c>
      <c r="C16312">
        <v>202.58607321639485</v>
      </c>
      <c r="D16312">
        <v>9.1551566964889378E-2</v>
      </c>
      <c r="E16312">
        <v>1.1883892274371417</v>
      </c>
    </row>
    <row r="16313" spans="1:5">
      <c r="A16313">
        <v>39</v>
      </c>
      <c r="B16313">
        <v>64.7</v>
      </c>
      <c r="C16313">
        <v>201.19292289856065</v>
      </c>
      <c r="D16313">
        <v>9.2118554326102123E-2</v>
      </c>
      <c r="E16313">
        <v>1.1635094393460657</v>
      </c>
    </row>
    <row r="16314" spans="1:5">
      <c r="A16314">
        <v>40</v>
      </c>
      <c r="B16314">
        <v>64.7</v>
      </c>
      <c r="C16314">
        <v>199.51896746606778</v>
      </c>
      <c r="D16314">
        <v>9.2671327342459864E-2</v>
      </c>
      <c r="E16314">
        <v>1.1386296512549894</v>
      </c>
    </row>
    <row r="16315" spans="1:5">
      <c r="A16315">
        <v>41</v>
      </c>
      <c r="B16315">
        <v>64.7</v>
      </c>
      <c r="C16315">
        <v>197.57360070752279</v>
      </c>
      <c r="D16315">
        <v>9.3206629608556107E-2</v>
      </c>
      <c r="E16315">
        <v>1.1137498631639133</v>
      </c>
    </row>
    <row r="16316" spans="1:5">
      <c r="A16316">
        <v>42</v>
      </c>
      <c r="B16316">
        <v>64.7</v>
      </c>
      <c r="C16316">
        <v>195.40845091641242</v>
      </c>
      <c r="D16316">
        <v>9.3726476760022923E-2</v>
      </c>
      <c r="E16316">
        <v>1.0888700750728373</v>
      </c>
    </row>
    <row r="16317" spans="1:5">
      <c r="A16317">
        <v>43</v>
      </c>
      <c r="B16317">
        <v>64.7</v>
      </c>
      <c r="C16317">
        <v>193.09468788356375</v>
      </c>
      <c r="D16317">
        <v>9.4235659888117621E-2</v>
      </c>
      <c r="E16317">
        <v>1.063990286981761</v>
      </c>
    </row>
    <row r="16318" spans="1:5">
      <c r="A16318">
        <v>44</v>
      </c>
      <c r="B16318">
        <v>64.7</v>
      </c>
      <c r="C16318">
        <v>190.6993176619406</v>
      </c>
      <c r="D16318">
        <v>9.4739341758913256E-2</v>
      </c>
      <c r="E16318">
        <v>1.039110498890685</v>
      </c>
    </row>
    <row r="16319" spans="1:5">
      <c r="A16319">
        <v>45</v>
      </c>
      <c r="B16319">
        <v>64.7</v>
      </c>
      <c r="C16319">
        <v>188.27561437314415</v>
      </c>
      <c r="D16319">
        <v>9.5244300813087795E-2</v>
      </c>
      <c r="E16319">
        <v>1.0142307107996087</v>
      </c>
    </row>
    <row r="16320" spans="1:5">
      <c r="A16320">
        <v>46</v>
      </c>
      <c r="B16320">
        <v>64.7</v>
      </c>
      <c r="C16320">
        <v>185.87016245683816</v>
      </c>
      <c r="D16320">
        <v>9.5758050186349031E-2</v>
      </c>
      <c r="E16320">
        <v>0.98935092270853264</v>
      </c>
    </row>
    <row r="16321" spans="1:5">
      <c r="A16321">
        <v>47</v>
      </c>
      <c r="B16321">
        <v>64.7</v>
      </c>
      <c r="C16321">
        <v>183.52074818042541</v>
      </c>
      <c r="D16321">
        <v>9.6288276927398969E-2</v>
      </c>
      <c r="E16321">
        <v>0.96447113461745659</v>
      </c>
    </row>
    <row r="16322" spans="1:5">
      <c r="A16322">
        <v>48</v>
      </c>
      <c r="B16322">
        <v>64.7</v>
      </c>
      <c r="C16322">
        <v>181.23282625318802</v>
      </c>
      <c r="D16322">
        <v>9.6842887491422211E-2</v>
      </c>
      <c r="E16322">
        <v>0.93959134652638032</v>
      </c>
    </row>
    <row r="16323" spans="1:5">
      <c r="A16323">
        <v>49</v>
      </c>
      <c r="B16323">
        <v>64.7</v>
      </c>
      <c r="C16323">
        <v>179.00262039655345</v>
      </c>
      <c r="D16323">
        <v>9.742999282217675E-2</v>
      </c>
      <c r="E16323">
        <v>0.91471155843530427</v>
      </c>
    </row>
    <row r="16324" spans="1:5">
      <c r="A16324">
        <v>50</v>
      </c>
      <c r="B16324">
        <v>64.7</v>
      </c>
      <c r="C16324">
        <v>176.81571487748229</v>
      </c>
      <c r="D16324">
        <v>9.8057056228745484E-2</v>
      </c>
      <c r="E16324">
        <v>0.889831770344228</v>
      </c>
    </row>
    <row r="16325" spans="1:5">
      <c r="A16325">
        <v>51</v>
      </c>
      <c r="B16325">
        <v>64.7</v>
      </c>
      <c r="C16325">
        <v>174.61996106344455</v>
      </c>
      <c r="D16325">
        <v>9.8728636158923966E-2</v>
      </c>
      <c r="E16325">
        <v>0.86495198225315195</v>
      </c>
    </row>
    <row r="16326" spans="1:5">
      <c r="A16326">
        <v>52</v>
      </c>
      <c r="B16326">
        <v>64.7</v>
      </c>
      <c r="C16326">
        <v>172.35727550661983</v>
      </c>
      <c r="D16326">
        <v>9.9448741250930742E-2</v>
      </c>
      <c r="E16326">
        <v>0.8400721941620759</v>
      </c>
    </row>
    <row r="16327" spans="1:5">
      <c r="A16327">
        <v>53</v>
      </c>
      <c r="B16327">
        <v>64.7</v>
      </c>
      <c r="C16327">
        <v>169.98440976496531</v>
      </c>
      <c r="D16327">
        <v>0.10021976421187451</v>
      </c>
      <c r="E16327">
        <v>0.81519240607099963</v>
      </c>
    </row>
    <row r="16328" spans="1:5">
      <c r="A16328">
        <v>54</v>
      </c>
      <c r="B16328">
        <v>64.7</v>
      </c>
      <c r="C16328">
        <v>167.49241937264549</v>
      </c>
      <c r="D16328">
        <v>0.10103931474714987</v>
      </c>
      <c r="E16328">
        <v>0.79031261797992358</v>
      </c>
    </row>
    <row r="16329" spans="1:5">
      <c r="A16329">
        <v>55</v>
      </c>
      <c r="B16329">
        <v>64.7</v>
      </c>
      <c r="C16329">
        <v>164.87876702304257</v>
      </c>
      <c r="D16329">
        <v>0.10190412647097832</v>
      </c>
      <c r="E16329">
        <v>0.76543282988884753</v>
      </c>
    </row>
    <row r="16330" spans="1:5">
      <c r="A16330">
        <v>56</v>
      </c>
      <c r="B16330">
        <v>64.7</v>
      </c>
      <c r="C16330">
        <v>162.15272980277535</v>
      </c>
      <c r="D16330">
        <v>0.10281133300232538</v>
      </c>
      <c r="E16330">
        <v>0.74055304179777126</v>
      </c>
    </row>
    <row r="16331" spans="1:5">
      <c r="A16331">
        <v>57</v>
      </c>
      <c r="B16331">
        <v>64.7</v>
      </c>
      <c r="C16331">
        <v>159.34642917822296</v>
      </c>
      <c r="D16331">
        <v>0.10375901288349662</v>
      </c>
      <c r="E16331">
        <v>0.71567325370669521</v>
      </c>
    </row>
    <row r="16332" spans="1:5">
      <c r="A16332">
        <v>58</v>
      </c>
      <c r="B16332">
        <v>64.7</v>
      </c>
      <c r="C16332">
        <v>156.49307083540307</v>
      </c>
      <c r="D16332">
        <v>0.10474533953979008</v>
      </c>
      <c r="E16332">
        <v>0.69079346561561894</v>
      </c>
    </row>
    <row r="16333" spans="1:5">
      <c r="A16333">
        <v>59</v>
      </c>
      <c r="B16333">
        <v>64.7</v>
      </c>
      <c r="C16333">
        <v>153.61732914230998</v>
      </c>
      <c r="D16333">
        <v>0.10576993616170235</v>
      </c>
      <c r="E16333">
        <v>0.66591367752454289</v>
      </c>
    </row>
    <row r="16334" spans="1:5">
      <c r="A16334">
        <v>60</v>
      </c>
      <c r="B16334">
        <v>64.7</v>
      </c>
      <c r="C16334">
        <v>150.73182504085062</v>
      </c>
      <c r="D16334">
        <v>0.10683490812769736</v>
      </c>
      <c r="E16334">
        <v>0.64103388943346684</v>
      </c>
    </row>
    <row r="16335" spans="1:5">
      <c r="A16335">
        <v>61</v>
      </c>
      <c r="B16335">
        <v>64.7</v>
      </c>
      <c r="C16335">
        <v>147.84730632181439</v>
      </c>
      <c r="D16335">
        <v>0.10794270194962978</v>
      </c>
      <c r="E16335">
        <v>0.61615410134239057</v>
      </c>
    </row>
    <row r="16336" spans="1:5">
      <c r="A16336">
        <v>62</v>
      </c>
      <c r="B16336">
        <v>64.7</v>
      </c>
      <c r="C16336">
        <v>144.96790528578981</v>
      </c>
      <c r="D16336">
        <v>0.10909658861584912</v>
      </c>
      <c r="E16336">
        <v>0.59127431325131452</v>
      </c>
    </row>
    <row r="16337" spans="1:5">
      <c r="A16337">
        <v>63</v>
      </c>
      <c r="B16337">
        <v>64.7</v>
      </c>
      <c r="C16337">
        <v>142.09012485901678</v>
      </c>
      <c r="D16337">
        <v>0.11030091066659309</v>
      </c>
      <c r="E16337">
        <v>0.56639452516023825</v>
      </c>
    </row>
    <row r="16338" spans="1:5">
      <c r="A16338">
        <v>64</v>
      </c>
      <c r="B16338">
        <v>64.7</v>
      </c>
      <c r="C16338">
        <v>139.21034690695996</v>
      </c>
      <c r="D16338">
        <v>0.11156022727595187</v>
      </c>
      <c r="E16338">
        <v>0.5415147370691622</v>
      </c>
    </row>
    <row r="16339" spans="1:5">
      <c r="A16339">
        <v>65</v>
      </c>
      <c r="B16339">
        <v>64.7</v>
      </c>
      <c r="C16339">
        <v>136.32451646500877</v>
      </c>
      <c r="D16339">
        <v>0.11287828140369234</v>
      </c>
      <c r="E16339">
        <v>0.51663494897808615</v>
      </c>
    </row>
    <row r="16340" spans="1:5">
      <c r="A16340">
        <v>66</v>
      </c>
      <c r="B16340">
        <v>64.7</v>
      </c>
      <c r="C16340">
        <v>133.42823147813323</v>
      </c>
      <c r="D16340">
        <v>0.11425795624251461</v>
      </c>
      <c r="E16340">
        <v>0.49175516088700988</v>
      </c>
    </row>
    <row r="16341" spans="1:5">
      <c r="A16341">
        <v>67</v>
      </c>
      <c r="B16341">
        <v>64.7</v>
      </c>
      <c r="C16341">
        <v>130.51710914181854</v>
      </c>
      <c r="D16341">
        <v>0.11570210272038031</v>
      </c>
      <c r="E16341">
        <v>0.46687537279593383</v>
      </c>
    </row>
    <row r="16342" spans="1:5">
      <c r="A16342">
        <v>68</v>
      </c>
      <c r="B16342">
        <v>64.7</v>
      </c>
      <c r="C16342">
        <v>127.57959647929478</v>
      </c>
      <c r="D16342">
        <v>0.11721159319510933</v>
      </c>
      <c r="E16342">
        <v>0.44199558470485756</v>
      </c>
    </row>
    <row r="16343" spans="1:5">
      <c r="A16343">
        <v>69</v>
      </c>
      <c r="B16343">
        <v>64.7</v>
      </c>
      <c r="C16343">
        <v>124.5995209187776</v>
      </c>
      <c r="D16343">
        <v>0.11878565445833054</v>
      </c>
      <c r="E16343">
        <v>0.41711579661378151</v>
      </c>
    </row>
    <row r="16344" spans="1:5">
      <c r="A16344">
        <v>70</v>
      </c>
      <c r="B16344">
        <v>64.7</v>
      </c>
      <c r="C16344">
        <v>121.56411310227384</v>
      </c>
      <c r="D16344">
        <v>0.12042339424728624</v>
      </c>
      <c r="E16344">
        <v>0.39223600852270546</v>
      </c>
    </row>
    <row r="16345" spans="1:5">
      <c r="A16345">
        <v>71</v>
      </c>
      <c r="B16345">
        <v>64.7</v>
      </c>
      <c r="C16345">
        <v>118.47945963256761</v>
      </c>
      <c r="D16345">
        <v>0.12212358268535176</v>
      </c>
      <c r="E16345">
        <v>0.36735622043162919</v>
      </c>
    </row>
    <row r="16346" spans="1:5">
      <c r="A16346">
        <v>72</v>
      </c>
      <c r="B16346">
        <v>64.7</v>
      </c>
      <c r="C16346">
        <v>115.36189394575693</v>
      </c>
      <c r="D16346">
        <v>0.1238847287453686</v>
      </c>
      <c r="E16346">
        <v>0.34247643234055314</v>
      </c>
    </row>
    <row r="16347" spans="1:5">
      <c r="A16347">
        <v>73</v>
      </c>
      <c r="B16347">
        <v>64.7</v>
      </c>
      <c r="C16347">
        <v>112.22829810006336</v>
      </c>
      <c r="D16347">
        <v>0.1257053196133236</v>
      </c>
      <c r="E16347">
        <v>0.31759664424947687</v>
      </c>
    </row>
    <row r="16348" spans="1:5">
      <c r="A16348">
        <v>74</v>
      </c>
      <c r="B16348">
        <v>64.7</v>
      </c>
      <c r="C16348">
        <v>109.10531034375614</v>
      </c>
      <c r="D16348">
        <v>0.12758447807433684</v>
      </c>
      <c r="E16348">
        <v>0.29271685615840082</v>
      </c>
    </row>
    <row r="16349" spans="1:5">
      <c r="A16349">
        <v>75</v>
      </c>
      <c r="B16349">
        <v>64.7</v>
      </c>
      <c r="C16349">
        <v>106.02213402471968</v>
      </c>
      <c r="D16349">
        <v>0.12952160326265624</v>
      </c>
      <c r="E16349">
        <v>0.26783706806732477</v>
      </c>
    </row>
    <row r="16350" spans="1:5">
      <c r="A16350">
        <v>76</v>
      </c>
      <c r="B16350">
        <v>64.7</v>
      </c>
      <c r="C16350">
        <v>103.00441024244677</v>
      </c>
      <c r="D16350">
        <v>0.1315161088987945</v>
      </c>
      <c r="E16350">
        <v>0.2429572799762485</v>
      </c>
    </row>
    <row r="16351" spans="1:5">
      <c r="A16351">
        <v>77</v>
      </c>
      <c r="B16351">
        <v>64.7</v>
      </c>
      <c r="C16351">
        <v>100.07182801857473</v>
      </c>
      <c r="D16351">
        <v>0.13356786092526116</v>
      </c>
      <c r="E16351">
        <v>0.21807749188517245</v>
      </c>
    </row>
    <row r="16352" spans="1:5">
      <c r="A16352">
        <v>78</v>
      </c>
      <c r="B16352">
        <v>64.7</v>
      </c>
      <c r="C16352">
        <v>97.240639548908206</v>
      </c>
      <c r="D16352">
        <v>0.13567686886262653</v>
      </c>
      <c r="E16352">
        <v>0.1931977037940964</v>
      </c>
    </row>
    <row r="16353" spans="1:5">
      <c r="A16353">
        <v>79</v>
      </c>
      <c r="B16353">
        <v>64.7</v>
      </c>
      <c r="C16353">
        <v>94.523304443946785</v>
      </c>
      <c r="D16353">
        <v>0.13784302274764992</v>
      </c>
      <c r="E16353">
        <v>0.16831791570302013</v>
      </c>
    </row>
    <row r="16354" spans="1:5">
      <c r="A16354">
        <v>80</v>
      </c>
      <c r="B16354">
        <v>64.7</v>
      </c>
      <c r="C16354">
        <v>91.923051783558492</v>
      </c>
      <c r="D16354">
        <v>0.14006582613124025</v>
      </c>
      <c r="E16354">
        <v>0.14343812761194408</v>
      </c>
    </row>
    <row r="16355" spans="1:5">
      <c r="A16355">
        <v>81</v>
      </c>
      <c r="B16355">
        <v>64.7</v>
      </c>
      <c r="C16355">
        <v>89.440415674590383</v>
      </c>
      <c r="D16355">
        <v>0.14234460594483864</v>
      </c>
      <c r="E16355">
        <v>0.11855833952086803</v>
      </c>
    </row>
    <row r="16356" spans="1:5">
      <c r="A16356">
        <v>82</v>
      </c>
      <c r="B16356">
        <v>64.7</v>
      </c>
      <c r="C16356">
        <v>87.074684461593378</v>
      </c>
      <c r="D16356">
        <v>0.14467858938004824</v>
      </c>
      <c r="E16356">
        <v>9.3678551429791757E-2</v>
      </c>
    </row>
    <row r="16357" spans="1:5">
      <c r="A16357">
        <v>83</v>
      </c>
      <c r="B16357">
        <v>64.7</v>
      </c>
      <c r="C16357">
        <v>84.821998310287597</v>
      </c>
      <c r="D16357">
        <v>0.14706688865375711</v>
      </c>
      <c r="E16357">
        <v>6.8798763338715485E-2</v>
      </c>
    </row>
    <row r="16358" spans="1:5">
      <c r="A16358">
        <v>84</v>
      </c>
      <c r="B16358">
        <v>64.7</v>
      </c>
      <c r="C16358">
        <v>82.678035529004731</v>
      </c>
      <c r="D16358">
        <v>0.14950850134478832</v>
      </c>
      <c r="E16358">
        <v>4.3918975247639658E-2</v>
      </c>
    </row>
    <row r="16359" spans="1:5">
      <c r="A16359">
        <v>85</v>
      </c>
      <c r="B16359">
        <v>64.7</v>
      </c>
      <c r="C16359">
        <v>80.637136096890345</v>
      </c>
      <c r="D16359">
        <v>0.15200231979971163</v>
      </c>
      <c r="E16359">
        <v>1.9039187156563386E-2</v>
      </c>
    </row>
    <row r="16360" spans="1:5">
      <c r="A16360">
        <v>86</v>
      </c>
      <c r="B16360">
        <v>64.7</v>
      </c>
      <c r="C16360">
        <v>78.690122075407544</v>
      </c>
      <c r="D16360">
        <v>0.15454714838551473</v>
      </c>
      <c r="E16360">
        <v>-5.8406009345128851E-3</v>
      </c>
    </row>
    <row r="16361" spans="1:5">
      <c r="A16361">
        <v>87</v>
      </c>
      <c r="B16361">
        <v>64.7</v>
      </c>
      <c r="C16361">
        <v>76.827906036336643</v>
      </c>
      <c r="D16361">
        <v>0.15714166923461442</v>
      </c>
      <c r="E16361">
        <v>-3.0720389025588712E-2</v>
      </c>
    </row>
    <row r="16362" spans="1:5">
      <c r="A16362">
        <v>88</v>
      </c>
      <c r="B16362">
        <v>64.7</v>
      </c>
      <c r="C16362">
        <v>75.041375644860224</v>
      </c>
      <c r="D16362">
        <v>0.15978482595322824</v>
      </c>
      <c r="E16362">
        <v>-5.5600177116664984E-2</v>
      </c>
    </row>
    <row r="16363" spans="1:5">
      <c r="A16363">
        <v>89</v>
      </c>
      <c r="B16363">
        <v>64.7</v>
      </c>
      <c r="C16363">
        <v>73.320737123900528</v>
      </c>
      <c r="D16363">
        <v>0.16247624606337355</v>
      </c>
      <c r="E16363">
        <v>-8.0479965207741255E-2</v>
      </c>
    </row>
    <row r="16364" spans="1:5">
      <c r="A16364">
        <v>90</v>
      </c>
      <c r="B16364">
        <v>64.7</v>
      </c>
      <c r="C16364">
        <v>71.656811277261113</v>
      </c>
      <c r="D16364">
        <v>0.16521558706640968</v>
      </c>
      <c r="E16364">
        <v>-0.10535975329881753</v>
      </c>
    </row>
    <row r="16365" spans="1:5">
      <c r="A16365">
        <v>91</v>
      </c>
      <c r="B16365">
        <v>64.7</v>
      </c>
      <c r="C16365">
        <v>70.042022079531762</v>
      </c>
      <c r="D16365">
        <v>0.16800272020104587</v>
      </c>
      <c r="E16365">
        <v>-0.13023954138989335</v>
      </c>
    </row>
    <row r="16366" spans="1:5">
      <c r="A16366">
        <v>92</v>
      </c>
      <c r="B16366">
        <v>64.7</v>
      </c>
      <c r="C16366">
        <v>68.470712822806789</v>
      </c>
      <c r="D16366">
        <v>0.17083790360000939</v>
      </c>
      <c r="E16366">
        <v>-0.15511932948096963</v>
      </c>
    </row>
    <row r="16367" spans="1:5">
      <c r="A16367">
        <v>93</v>
      </c>
      <c r="B16367">
        <v>64.7</v>
      </c>
      <c r="C16367">
        <v>66.935956039750295</v>
      </c>
      <c r="D16367">
        <v>0.17372113185135157</v>
      </c>
      <c r="E16367">
        <v>-0.1799991175720459</v>
      </c>
    </row>
    <row r="16368" spans="1:5">
      <c r="A16368">
        <v>94</v>
      </c>
      <c r="B16368">
        <v>64.7</v>
      </c>
      <c r="C16368">
        <v>65.435600510690335</v>
      </c>
      <c r="D16368">
        <v>0.17665302029445543</v>
      </c>
      <c r="E16368">
        <v>-0.20487890566312172</v>
      </c>
    </row>
    <row r="16369" spans="1:5">
      <c r="A16369">
        <v>95</v>
      </c>
      <c r="B16369">
        <v>64.7</v>
      </c>
      <c r="C16369">
        <v>63.968875138675372</v>
      </c>
      <c r="D16369">
        <v>0.17963439016650926</v>
      </c>
      <c r="E16369">
        <v>-0.229758693754198</v>
      </c>
    </row>
    <row r="16370" spans="1:5">
      <c r="A16370">
        <v>30</v>
      </c>
      <c r="B16370">
        <v>64.8</v>
      </c>
      <c r="C16370">
        <v>208.81819044192244</v>
      </c>
      <c r="D16370">
        <v>8.6932204252009496E-2</v>
      </c>
      <c r="E16370">
        <v>1.383624748000559</v>
      </c>
    </row>
    <row r="16371" spans="1:5">
      <c r="A16371">
        <v>31</v>
      </c>
      <c r="B16371">
        <v>64.8</v>
      </c>
      <c r="C16371">
        <v>208.15437131451699</v>
      </c>
      <c r="D16371">
        <v>8.750174353236663E-2</v>
      </c>
      <c r="E16371">
        <v>1.358744959909483</v>
      </c>
    </row>
    <row r="16372" spans="1:5">
      <c r="A16372">
        <v>32</v>
      </c>
      <c r="B16372">
        <v>64.8</v>
      </c>
      <c r="C16372">
        <v>207.49266242393034</v>
      </c>
      <c r="D16372">
        <v>8.8075014168608079E-2</v>
      </c>
      <c r="E16372">
        <v>1.3338651718184069</v>
      </c>
    </row>
    <row r="16373" spans="1:5">
      <c r="A16373">
        <v>33</v>
      </c>
      <c r="B16373">
        <v>64.8</v>
      </c>
      <c r="C16373">
        <v>206.83305706186013</v>
      </c>
      <c r="D16373">
        <v>8.8652040606838317E-2</v>
      </c>
      <c r="E16373">
        <v>1.3089853837273306</v>
      </c>
    </row>
    <row r="16374" spans="1:5">
      <c r="A16374">
        <v>34</v>
      </c>
      <c r="B16374">
        <v>64.8</v>
      </c>
      <c r="C16374">
        <v>206.17554854132905</v>
      </c>
      <c r="D16374">
        <v>8.9232847453321135E-2</v>
      </c>
      <c r="E16374">
        <v>1.2841055956362544</v>
      </c>
    </row>
    <row r="16375" spans="1:5">
      <c r="A16375">
        <v>35</v>
      </c>
      <c r="B16375">
        <v>64.8</v>
      </c>
      <c r="C16375">
        <v>205.5201301966176</v>
      </c>
      <c r="D16375">
        <v>8.9817459475529354E-2</v>
      </c>
      <c r="E16375">
        <v>1.2592258075451785</v>
      </c>
    </row>
    <row r="16376" spans="1:5">
      <c r="A16376">
        <v>36</v>
      </c>
      <c r="B16376">
        <v>64.8</v>
      </c>
      <c r="C16376">
        <v>204.83386548091846</v>
      </c>
      <c r="D16376">
        <v>9.0404625265105412E-2</v>
      </c>
      <c r="E16376">
        <v>1.2343460194541023</v>
      </c>
    </row>
    <row r="16377" spans="1:5">
      <c r="A16377">
        <v>37</v>
      </c>
      <c r="B16377">
        <v>64.8</v>
      </c>
      <c r="C16377">
        <v>203.9747803084272</v>
      </c>
      <c r="D16377">
        <v>9.0988799584821436E-2</v>
      </c>
      <c r="E16377">
        <v>1.209466231363026</v>
      </c>
    </row>
    <row r="16378" spans="1:5">
      <c r="A16378">
        <v>38</v>
      </c>
      <c r="B16378">
        <v>64.8</v>
      </c>
      <c r="C16378">
        <v>202.86209405961569</v>
      </c>
      <c r="D16378">
        <v>9.1566295463010261E-2</v>
      </c>
      <c r="E16378">
        <v>1.18458644327195</v>
      </c>
    </row>
    <row r="16379" spans="1:5">
      <c r="A16379">
        <v>39</v>
      </c>
      <c r="B16379">
        <v>64.8</v>
      </c>
      <c r="C16379">
        <v>201.46552260102084</v>
      </c>
      <c r="D16379">
        <v>9.2133374039180455E-2</v>
      </c>
      <c r="E16379">
        <v>1.1597066551808739</v>
      </c>
    </row>
    <row r="16380" spans="1:5">
      <c r="A16380">
        <v>40</v>
      </c>
      <c r="B16380">
        <v>64.8</v>
      </c>
      <c r="C16380">
        <v>199.78778878897694</v>
      </c>
      <c r="D16380">
        <v>9.2686235983741191E-2</v>
      </c>
      <c r="E16380">
        <v>1.1348268670897976</v>
      </c>
    </row>
    <row r="16381" spans="1:5">
      <c r="A16381">
        <v>41</v>
      </c>
      <c r="B16381">
        <v>64.8</v>
      </c>
      <c r="C16381">
        <v>197.83830537426445</v>
      </c>
      <c r="D16381">
        <v>9.322162436740683E-2</v>
      </c>
      <c r="E16381">
        <v>1.1099470789987216</v>
      </c>
    </row>
    <row r="16382" spans="1:5">
      <c r="A16382">
        <v>42</v>
      </c>
      <c r="B16382">
        <v>64.8</v>
      </c>
      <c r="C16382">
        <v>195.66877559315631</v>
      </c>
      <c r="D16382">
        <v>9.3741555150077857E-2</v>
      </c>
      <c r="E16382">
        <v>1.0850672909076455</v>
      </c>
    </row>
    <row r="16383" spans="1:5">
      <c r="A16383">
        <v>43</v>
      </c>
      <c r="B16383">
        <v>64.8</v>
      </c>
      <c r="C16383">
        <v>193.35046850137249</v>
      </c>
      <c r="D16383">
        <v>9.4250820193785737E-2</v>
      </c>
      <c r="E16383">
        <v>1.0601875028165693</v>
      </c>
    </row>
    <row r="16384" spans="1:5">
      <c r="A16384">
        <v>44</v>
      </c>
      <c r="B16384">
        <v>64.8</v>
      </c>
      <c r="C16384">
        <v>190.95048177787811</v>
      </c>
      <c r="D16384">
        <v>9.4754583095171346E-2</v>
      </c>
      <c r="E16384">
        <v>1.0353077147254932</v>
      </c>
    </row>
    <row r="16385" spans="1:5">
      <c r="A16385">
        <v>45</v>
      </c>
      <c r="B16385">
        <v>64.8</v>
      </c>
      <c r="C16385">
        <v>188.5221611594703</v>
      </c>
      <c r="D16385">
        <v>9.5259623385404724E-2</v>
      </c>
      <c r="E16385">
        <v>1.0104279266344169</v>
      </c>
    </row>
    <row r="16386" spans="1:5">
      <c r="A16386">
        <v>46</v>
      </c>
      <c r="B16386">
        <v>64.8</v>
      </c>
      <c r="C16386">
        <v>186.1121523784708</v>
      </c>
      <c r="D16386">
        <v>9.5773455408880784E-2</v>
      </c>
      <c r="E16386">
        <v>0.98554813854334089</v>
      </c>
    </row>
    <row r="16387" spans="1:5">
      <c r="A16387">
        <v>47</v>
      </c>
      <c r="B16387">
        <v>64.8</v>
      </c>
      <c r="C16387">
        <v>183.75829019646602</v>
      </c>
      <c r="D16387">
        <v>9.6303767450967317E-2</v>
      </c>
      <c r="E16387">
        <v>0.96066835045226484</v>
      </c>
    </row>
    <row r="16388" spans="1:5">
      <c r="A16388">
        <v>48</v>
      </c>
      <c r="B16388">
        <v>64.8</v>
      </c>
      <c r="C16388">
        <v>181.46603506890176</v>
      </c>
      <c r="D16388">
        <v>9.6858467238811863E-2</v>
      </c>
      <c r="E16388">
        <v>0.93578856236118857</v>
      </c>
    </row>
    <row r="16389" spans="1:5">
      <c r="A16389">
        <v>49</v>
      </c>
      <c r="B16389">
        <v>64.8</v>
      </c>
      <c r="C16389">
        <v>179.23160448975273</v>
      </c>
      <c r="D16389">
        <v>9.7445667021032897E-2</v>
      </c>
      <c r="E16389">
        <v>0.91090877427011252</v>
      </c>
    </row>
    <row r="16390" spans="1:5">
      <c r="A16390">
        <v>50</v>
      </c>
      <c r="B16390">
        <v>64.8</v>
      </c>
      <c r="C16390">
        <v>177.04056308318937</v>
      </c>
      <c r="D16390">
        <v>9.8072831307384603E-2</v>
      </c>
      <c r="E16390">
        <v>0.88602898617903625</v>
      </c>
    </row>
    <row r="16391" spans="1:5">
      <c r="A16391">
        <v>51</v>
      </c>
      <c r="B16391">
        <v>64.8</v>
      </c>
      <c r="C16391">
        <v>174.84069531282447</v>
      </c>
      <c r="D16391">
        <v>9.8744519279009749E-2</v>
      </c>
      <c r="E16391">
        <v>0.8611491980879602</v>
      </c>
    </row>
    <row r="16392" spans="1:5">
      <c r="A16392">
        <v>52</v>
      </c>
      <c r="B16392">
        <v>64.8</v>
      </c>
      <c r="C16392">
        <v>172.57384494867918</v>
      </c>
      <c r="D16392">
        <v>9.9464740219022685E-2</v>
      </c>
      <c r="E16392">
        <v>0.83626940999688415</v>
      </c>
    </row>
    <row r="16393" spans="1:5">
      <c r="A16393">
        <v>53</v>
      </c>
      <c r="B16393">
        <v>64.8</v>
      </c>
      <c r="C16393">
        <v>170.19671105320157</v>
      </c>
      <c r="D16393">
        <v>0.10023588721946249</v>
      </c>
      <c r="E16393">
        <v>0.81138962190580788</v>
      </c>
    </row>
    <row r="16394" spans="1:5">
      <c r="A16394">
        <v>54</v>
      </c>
      <c r="B16394">
        <v>64.8</v>
      </c>
      <c r="C16394">
        <v>167.7003405585601</v>
      </c>
      <c r="D16394">
        <v>0.10105556960118159</v>
      </c>
      <c r="E16394">
        <v>0.78650983381473183</v>
      </c>
    </row>
    <row r="16395" spans="1:5">
      <c r="A16395">
        <v>55</v>
      </c>
      <c r="B16395">
        <v>64.8</v>
      </c>
      <c r="C16395">
        <v>165.08219573210664</v>
      </c>
      <c r="D16395">
        <v>0.10192052045291651</v>
      </c>
      <c r="E16395">
        <v>0.76163004572365578</v>
      </c>
    </row>
    <row r="16396" spans="1:5">
      <c r="A16396">
        <v>56</v>
      </c>
      <c r="B16396">
        <v>64.8</v>
      </c>
      <c r="C16396">
        <v>162.3515677984754</v>
      </c>
      <c r="D16396">
        <v>0.10282787293249951</v>
      </c>
      <c r="E16396">
        <v>0.73675025763257951</v>
      </c>
    </row>
    <row r="16397" spans="1:5">
      <c r="A16397">
        <v>57</v>
      </c>
      <c r="B16397">
        <v>64.8</v>
      </c>
      <c r="C16397">
        <v>159.54061992091829</v>
      </c>
      <c r="D16397">
        <v>0.10377570527311859</v>
      </c>
      <c r="E16397">
        <v>0.71187046954150346</v>
      </c>
    </row>
    <row r="16398" spans="1:5">
      <c r="A16398">
        <v>58</v>
      </c>
      <c r="B16398">
        <v>64.8</v>
      </c>
      <c r="C16398">
        <v>156.68259982291488</v>
      </c>
      <c r="D16398">
        <v>0.10476219060621886</v>
      </c>
      <c r="E16398">
        <v>0.68699068145042719</v>
      </c>
    </row>
    <row r="16399" spans="1:5">
      <c r="A16399">
        <v>59</v>
      </c>
      <c r="B16399">
        <v>64.8</v>
      </c>
      <c r="C16399">
        <v>153.80221263688085</v>
      </c>
      <c r="D16399">
        <v>0.10578695206167708</v>
      </c>
      <c r="E16399">
        <v>0.66211089335935114</v>
      </c>
    </row>
    <row r="16400" spans="1:5">
      <c r="A16400">
        <v>60</v>
      </c>
      <c r="B16400">
        <v>64.8</v>
      </c>
      <c r="C16400">
        <v>150.91209490665997</v>
      </c>
      <c r="D16400">
        <v>0.10685209535666317</v>
      </c>
      <c r="E16400">
        <v>0.63723110526827509</v>
      </c>
    </row>
    <row r="16401" spans="1:5">
      <c r="A16401">
        <v>61</v>
      </c>
      <c r="B16401">
        <v>64.8</v>
      </c>
      <c r="C16401">
        <v>148.0230074168376</v>
      </c>
      <c r="D16401">
        <v>0.10796006739661812</v>
      </c>
      <c r="E16401">
        <v>0.61235131717719882</v>
      </c>
    </row>
    <row r="16402" spans="1:5">
      <c r="A16402">
        <v>62</v>
      </c>
      <c r="B16402">
        <v>64.8</v>
      </c>
      <c r="C16402">
        <v>145.13908732466604</v>
      </c>
      <c r="D16402">
        <v>0.1091141396961167</v>
      </c>
      <c r="E16402">
        <v>0.58747152908612277</v>
      </c>
    </row>
    <row r="16403" spans="1:5">
      <c r="A16403">
        <v>63</v>
      </c>
      <c r="B16403">
        <v>64.8</v>
      </c>
      <c r="C16403">
        <v>142.25683333671969</v>
      </c>
      <c r="D16403">
        <v>0.1103186554940094</v>
      </c>
      <c r="E16403">
        <v>0.5625917409950465</v>
      </c>
    </row>
    <row r="16404" spans="1:5">
      <c r="A16404">
        <v>64</v>
      </c>
      <c r="B16404">
        <v>64.8</v>
      </c>
      <c r="C16404">
        <v>139.37262306354759</v>
      </c>
      <c r="D16404">
        <v>0.1115781746978505</v>
      </c>
      <c r="E16404">
        <v>0.53771195290397045</v>
      </c>
    </row>
    <row r="16405" spans="1:5">
      <c r="A16405">
        <v>65</v>
      </c>
      <c r="B16405">
        <v>64.8</v>
      </c>
      <c r="C16405">
        <v>136.48239688925568</v>
      </c>
      <c r="D16405">
        <v>0.11289644086956124</v>
      </c>
      <c r="E16405">
        <v>0.5128321648128944</v>
      </c>
    </row>
    <row r="16406" spans="1:5">
      <c r="A16406">
        <v>66</v>
      </c>
      <c r="B16406">
        <v>64.8</v>
      </c>
      <c r="C16406">
        <v>133.58174783093884</v>
      </c>
      <c r="D16406">
        <v>0.11427633766567978</v>
      </c>
      <c r="E16406">
        <v>0.48795237672181813</v>
      </c>
    </row>
    <row r="16407" spans="1:5">
      <c r="A16407">
        <v>67</v>
      </c>
      <c r="B16407">
        <v>64.8</v>
      </c>
      <c r="C16407">
        <v>130.66628831147125</v>
      </c>
      <c r="D16407">
        <v>0.11572071647281504</v>
      </c>
      <c r="E16407">
        <v>0.46307258863074208</v>
      </c>
    </row>
    <row r="16408" spans="1:5">
      <c r="A16408">
        <v>68</v>
      </c>
      <c r="B16408">
        <v>64.8</v>
      </c>
      <c r="C16408">
        <v>127.72445257300892</v>
      </c>
      <c r="D16408">
        <v>0.117230449789129</v>
      </c>
      <c r="E16408">
        <v>0.43819280053966581</v>
      </c>
    </row>
    <row r="16409" spans="1:5">
      <c r="A16409">
        <v>69</v>
      </c>
      <c r="B16409">
        <v>64.8</v>
      </c>
      <c r="C16409">
        <v>124.74005040221694</v>
      </c>
      <c r="D16409">
        <v>0.11880476428185928</v>
      </c>
      <c r="E16409">
        <v>0.41331301244858976</v>
      </c>
    </row>
    <row r="16410" spans="1:5">
      <c r="A16410">
        <v>70</v>
      </c>
      <c r="B16410">
        <v>64.8</v>
      </c>
      <c r="C16410">
        <v>121.70029910167791</v>
      </c>
      <c r="D16410">
        <v>0.12044276754470405</v>
      </c>
      <c r="E16410">
        <v>0.38843322435751371</v>
      </c>
    </row>
    <row r="16411" spans="1:5">
      <c r="A16411">
        <v>71</v>
      </c>
      <c r="B16411">
        <v>64.8</v>
      </c>
      <c r="C16411">
        <v>118.61129330256804</v>
      </c>
      <c r="D16411">
        <v>0.12214322950318053</v>
      </c>
      <c r="E16411">
        <v>0.36355343626643744</v>
      </c>
    </row>
    <row r="16412" spans="1:5">
      <c r="A16412">
        <v>72</v>
      </c>
      <c r="B16412">
        <v>64.8</v>
      </c>
      <c r="C16412">
        <v>115.48938560934718</v>
      </c>
      <c r="D16412">
        <v>0.12390465889025878</v>
      </c>
      <c r="E16412">
        <v>0.33867364817536139</v>
      </c>
    </row>
    <row r="16413" spans="1:5">
      <c r="A16413">
        <v>73</v>
      </c>
      <c r="B16413">
        <v>64.8</v>
      </c>
      <c r="C16413">
        <v>112.35147735630024</v>
      </c>
      <c r="D16413">
        <v>0.1257255426485494</v>
      </c>
      <c r="E16413">
        <v>0.31379386008428511</v>
      </c>
    </row>
    <row r="16414" spans="1:5">
      <c r="A16414">
        <v>74</v>
      </c>
      <c r="B16414">
        <v>64.8</v>
      </c>
      <c r="C16414">
        <v>109.22423619104995</v>
      </c>
      <c r="D16414">
        <v>0.12760500342204922</v>
      </c>
      <c r="E16414">
        <v>0.28891407199320907</v>
      </c>
    </row>
    <row r="16415" spans="1:5">
      <c r="A16415">
        <v>75</v>
      </c>
      <c r="B16415">
        <v>64.8</v>
      </c>
      <c r="C16415">
        <v>106.13689683103412</v>
      </c>
      <c r="D16415">
        <v>0.12954244024834105</v>
      </c>
      <c r="E16415">
        <v>0.26403428390213302</v>
      </c>
    </row>
    <row r="16416" spans="1:5">
      <c r="A16416">
        <v>76</v>
      </c>
      <c r="B16416">
        <v>64.8</v>
      </c>
      <c r="C16416">
        <v>103.1151270323253</v>
      </c>
      <c r="D16416">
        <v>0.13153726675361885</v>
      </c>
      <c r="E16416">
        <v>0.23915449581105674</v>
      </c>
    </row>
    <row r="16417" spans="1:5">
      <c r="A16417">
        <v>77</v>
      </c>
      <c r="B16417">
        <v>64.8</v>
      </c>
      <c r="C16417">
        <v>100.17863534429233</v>
      </c>
      <c r="D16417">
        <v>0.13358934885882545</v>
      </c>
      <c r="E16417">
        <v>0.21427470771998069</v>
      </c>
    </row>
    <row r="16418" spans="1:5">
      <c r="A16418">
        <v>78</v>
      </c>
      <c r="B16418">
        <v>64.8</v>
      </c>
      <c r="C16418">
        <v>97.343689252362608</v>
      </c>
      <c r="D16418">
        <v>0.13569869608606286</v>
      </c>
      <c r="E16418">
        <v>0.18939491962890465</v>
      </c>
    </row>
    <row r="16419" spans="1:5">
      <c r="A16419">
        <v>79</v>
      </c>
      <c r="B16419">
        <v>64.8</v>
      </c>
      <c r="C16419">
        <v>94.622759174282379</v>
      </c>
      <c r="D16419">
        <v>0.13786519845439993</v>
      </c>
      <c r="E16419">
        <v>0.16451513153782837</v>
      </c>
    </row>
    <row r="16420" spans="1:5">
      <c r="A16420">
        <v>80</v>
      </c>
      <c r="B16420">
        <v>64.8</v>
      </c>
      <c r="C16420">
        <v>92.019074977800329</v>
      </c>
      <c r="D16420">
        <v>0.14008835943487846</v>
      </c>
      <c r="E16420">
        <v>0.13963534344675232</v>
      </c>
    </row>
    <row r="16421" spans="1:5">
      <c r="A16421">
        <v>81</v>
      </c>
      <c r="B16421">
        <v>64.8</v>
      </c>
      <c r="C16421">
        <v>89.533168665154321</v>
      </c>
      <c r="D16421">
        <v>0.14236750585065869</v>
      </c>
      <c r="E16421">
        <v>0.11475555535567628</v>
      </c>
    </row>
    <row r="16422" spans="1:5">
      <c r="A16422">
        <v>82</v>
      </c>
      <c r="B16422">
        <v>64.8</v>
      </c>
      <c r="C16422">
        <v>87.164325177685754</v>
      </c>
      <c r="D16422">
        <v>0.14470186476901711</v>
      </c>
      <c r="E16422">
        <v>8.9875767264600004E-2</v>
      </c>
    </row>
    <row r="16423" spans="1:5">
      <c r="A16423">
        <v>83</v>
      </c>
      <c r="B16423">
        <v>64.8</v>
      </c>
      <c r="C16423">
        <v>84.908678082355593</v>
      </c>
      <c r="D16423">
        <v>0.14709054826401818</v>
      </c>
      <c r="E16423">
        <v>6.4995979173523732E-2</v>
      </c>
    </row>
    <row r="16424" spans="1:5">
      <c r="A16424">
        <v>84</v>
      </c>
      <c r="B16424">
        <v>64.8</v>
      </c>
      <c r="C16424">
        <v>82.761898737132341</v>
      </c>
      <c r="D16424">
        <v>0.14953255375321906</v>
      </c>
      <c r="E16424">
        <v>4.0116191082447905E-2</v>
      </c>
    </row>
    <row r="16425" spans="1:5">
      <c r="A16425">
        <v>85</v>
      </c>
      <c r="B16425">
        <v>64.8</v>
      </c>
      <c r="C16425">
        <v>80.718318954262571</v>
      </c>
      <c r="D16425">
        <v>0.15202677340499396</v>
      </c>
      <c r="E16425">
        <v>1.5236402991371634E-2</v>
      </c>
    </row>
    <row r="16426" spans="1:5">
      <c r="A16426">
        <v>86</v>
      </c>
      <c r="B16426">
        <v>64.8</v>
      </c>
      <c r="C16426">
        <v>78.76874928456202</v>
      </c>
      <c r="D16426">
        <v>0.15457201139398136</v>
      </c>
      <c r="E16426">
        <v>-9.6433850997046378E-3</v>
      </c>
    </row>
    <row r="16427" spans="1:5">
      <c r="A16427">
        <v>87</v>
      </c>
      <c r="B16427">
        <v>64.8</v>
      </c>
      <c r="C16427">
        <v>76.904091156753296</v>
      </c>
      <c r="D16427">
        <v>0.15716694964058411</v>
      </c>
      <c r="E16427">
        <v>-3.4523173190780465E-2</v>
      </c>
    </row>
    <row r="16428" spans="1:5">
      <c r="A16428">
        <v>88</v>
      </c>
      <c r="B16428">
        <v>64.8</v>
      </c>
      <c r="C16428">
        <v>75.11522134354162</v>
      </c>
      <c r="D16428">
        <v>0.15981053158107072</v>
      </c>
      <c r="E16428">
        <v>-5.9402961281856737E-2</v>
      </c>
    </row>
    <row r="16429" spans="1:5">
      <c r="A16429">
        <v>89</v>
      </c>
      <c r="B16429">
        <v>64.8</v>
      </c>
      <c r="C16429">
        <v>73.392334785783376</v>
      </c>
      <c r="D16429">
        <v>0.16250238467753567</v>
      </c>
      <c r="E16429">
        <v>-8.4282749372933008E-2</v>
      </c>
    </row>
    <row r="16430" spans="1:5">
      <c r="A16430">
        <v>90</v>
      </c>
      <c r="B16430">
        <v>64.8</v>
      </c>
      <c r="C16430">
        <v>71.726241897163547</v>
      </c>
      <c r="D16430">
        <v>0.1652421663762382</v>
      </c>
      <c r="E16430">
        <v>-0.10916253746400928</v>
      </c>
    </row>
    <row r="16431" spans="1:5">
      <c r="A16431">
        <v>91</v>
      </c>
      <c r="B16431">
        <v>64.8</v>
      </c>
      <c r="C16431">
        <v>70.109358081238739</v>
      </c>
      <c r="D16431">
        <v>0.16802974789517297</v>
      </c>
      <c r="E16431">
        <v>-0.13404232555508511</v>
      </c>
    </row>
    <row r="16432" spans="1:5">
      <c r="A16432">
        <v>92</v>
      </c>
      <c r="B16432">
        <v>64.8</v>
      </c>
      <c r="C16432">
        <v>68.536020119037843</v>
      </c>
      <c r="D16432">
        <v>0.17086538740859472</v>
      </c>
      <c r="E16432">
        <v>-0.15892211364616138</v>
      </c>
    </row>
    <row r="16433" spans="1:5">
      <c r="A16433">
        <v>93</v>
      </c>
      <c r="B16433">
        <v>64.8</v>
      </c>
      <c r="C16433">
        <v>66.999293000952889</v>
      </c>
      <c r="D16433">
        <v>0.1737490795036841</v>
      </c>
      <c r="E16433">
        <v>-0.18380190173723765</v>
      </c>
    </row>
    <row r="16434" spans="1:5">
      <c r="A16434">
        <v>94</v>
      </c>
      <c r="B16434">
        <v>64.8</v>
      </c>
      <c r="C16434">
        <v>65.497022658025827</v>
      </c>
      <c r="D16434">
        <v>0.17668143961881777</v>
      </c>
      <c r="E16434">
        <v>-0.20868168982831348</v>
      </c>
    </row>
    <row r="16435" spans="1:5">
      <c r="A16435">
        <v>95</v>
      </c>
      <c r="B16435">
        <v>64.8</v>
      </c>
      <c r="C16435">
        <v>64.028436494172311</v>
      </c>
      <c r="D16435">
        <v>0.17966328912330187</v>
      </c>
      <c r="E16435">
        <v>-0.23356147791938975</v>
      </c>
    </row>
    <row r="16436" spans="1:5">
      <c r="A16436">
        <v>30</v>
      </c>
      <c r="B16436">
        <v>64.900000000000006</v>
      </c>
      <c r="C16436">
        <v>209.11313405824799</v>
      </c>
      <c r="D16436">
        <v>8.6946189539802335E-2</v>
      </c>
      <c r="E16436">
        <v>1.3798278278071057</v>
      </c>
    </row>
    <row r="16437" spans="1:5">
      <c r="A16437">
        <v>31</v>
      </c>
      <c r="B16437">
        <v>64.900000000000006</v>
      </c>
      <c r="C16437">
        <v>208.4468015573878</v>
      </c>
      <c r="D16437">
        <v>8.7515820445246084E-2</v>
      </c>
      <c r="E16437">
        <v>1.3549480397160296</v>
      </c>
    </row>
    <row r="16438" spans="1:5">
      <c r="A16438">
        <v>32</v>
      </c>
      <c r="B16438">
        <v>64.900000000000006</v>
      </c>
      <c r="C16438">
        <v>207.78259230432678</v>
      </c>
      <c r="D16438">
        <v>8.8089183306859067E-2</v>
      </c>
      <c r="E16438">
        <v>1.3300682516249536</v>
      </c>
    </row>
    <row r="16439" spans="1:5">
      <c r="A16439">
        <v>33</v>
      </c>
      <c r="B16439">
        <v>64.900000000000006</v>
      </c>
      <c r="C16439">
        <v>207.12049953340198</v>
      </c>
      <c r="D16439">
        <v>8.8666302574678391E-2</v>
      </c>
      <c r="E16439">
        <v>1.3051884635338773</v>
      </c>
    </row>
    <row r="16440" spans="1:5">
      <c r="A16440">
        <v>34</v>
      </c>
      <c r="B16440">
        <v>64.900000000000006</v>
      </c>
      <c r="C16440">
        <v>206.46051650050907</v>
      </c>
      <c r="D16440">
        <v>8.9247202858926525E-2</v>
      </c>
      <c r="E16440">
        <v>1.280308675442801</v>
      </c>
    </row>
    <row r="16441" spans="1:5">
      <c r="A16441">
        <v>35</v>
      </c>
      <c r="B16441">
        <v>64.900000000000006</v>
      </c>
      <c r="C16441">
        <v>205.80263648303324</v>
      </c>
      <c r="D16441">
        <v>8.98319089310608E-2</v>
      </c>
      <c r="E16441">
        <v>1.2554288873517252</v>
      </c>
    </row>
    <row r="16442" spans="1:5">
      <c r="A16442">
        <v>36</v>
      </c>
      <c r="B16442">
        <v>64.900000000000006</v>
      </c>
      <c r="C16442">
        <v>205.11387786160597</v>
      </c>
      <c r="D16442">
        <v>9.0419169181402193E-2</v>
      </c>
      <c r="E16442">
        <v>1.2305490992606489</v>
      </c>
    </row>
    <row r="16443" spans="1:5">
      <c r="A16443">
        <v>37</v>
      </c>
      <c r="B16443">
        <v>64.900000000000006</v>
      </c>
      <c r="C16443">
        <v>204.25207424385292</v>
      </c>
      <c r="D16443">
        <v>9.1003437480628488E-2</v>
      </c>
      <c r="E16443">
        <v>1.2056693111695727</v>
      </c>
    </row>
    <row r="16444" spans="1:5">
      <c r="A16444">
        <v>38</v>
      </c>
      <c r="B16444">
        <v>64.900000000000006</v>
      </c>
      <c r="C16444">
        <v>203.13633972888263</v>
      </c>
      <c r="D16444">
        <v>9.1581026263927973E-2</v>
      </c>
      <c r="E16444">
        <v>1.1807895230784966</v>
      </c>
    </row>
    <row r="16445" spans="1:5">
      <c r="A16445">
        <v>39</v>
      </c>
      <c r="B16445">
        <v>64.900000000000006</v>
      </c>
      <c r="C16445">
        <v>201.73635523081666</v>
      </c>
      <c r="D16445">
        <v>9.214819606931704E-2</v>
      </c>
      <c r="E16445">
        <v>1.1559097349874206</v>
      </c>
    </row>
    <row r="16446" spans="1:5">
      <c r="A16446">
        <v>40</v>
      </c>
      <c r="B16446">
        <v>64.900000000000006</v>
      </c>
      <c r="C16446">
        <v>200.05485369231053</v>
      </c>
      <c r="D16446">
        <v>9.2701146955984692E-2</v>
      </c>
      <c r="E16446">
        <v>1.1310299468963443</v>
      </c>
    </row>
    <row r="16447" spans="1:5">
      <c r="A16447">
        <v>41</v>
      </c>
      <c r="B16447">
        <v>64.900000000000006</v>
      </c>
      <c r="C16447">
        <v>198.10126675995238</v>
      </c>
      <c r="D16447">
        <v>9.3236621470684164E-2</v>
      </c>
      <c r="E16447">
        <v>1.1061501588052682</v>
      </c>
    </row>
    <row r="16448" spans="1:5">
      <c r="A16448">
        <v>42</v>
      </c>
      <c r="B16448">
        <v>64.900000000000006</v>
      </c>
      <c r="C16448">
        <v>195.92737217198857</v>
      </c>
      <c r="D16448">
        <v>9.3756635897635138E-2</v>
      </c>
      <c r="E16448">
        <v>1.0812703707141922</v>
      </c>
    </row>
    <row r="16449" spans="1:5">
      <c r="A16449">
        <v>43</v>
      </c>
      <c r="B16449">
        <v>64.900000000000006</v>
      </c>
      <c r="C16449">
        <v>193.60453763070288</v>
      </c>
      <c r="D16449">
        <v>9.4265982869763676E-2</v>
      </c>
      <c r="E16449">
        <v>1.0563905826231159</v>
      </c>
    </row>
    <row r="16450" spans="1:5">
      <c r="A16450">
        <v>44</v>
      </c>
      <c r="B16450">
        <v>64.900000000000006</v>
      </c>
      <c r="C16450">
        <v>191.19995185392591</v>
      </c>
      <c r="D16450">
        <v>9.4769826814408445E-2</v>
      </c>
      <c r="E16450">
        <v>1.0315107945320399</v>
      </c>
    </row>
    <row r="16451" spans="1:5">
      <c r="A16451">
        <v>45</v>
      </c>
      <c r="B16451">
        <v>64.900000000000006</v>
      </c>
      <c r="C16451">
        <v>188.76703172338068</v>
      </c>
      <c r="D16451">
        <v>9.5274948353401889E-2</v>
      </c>
      <c r="E16451">
        <v>1.0066310064409636</v>
      </c>
    </row>
    <row r="16452" spans="1:5">
      <c r="A16452">
        <v>46</v>
      </c>
      <c r="B16452">
        <v>64.900000000000006</v>
      </c>
      <c r="C16452">
        <v>186.35248384923196</v>
      </c>
      <c r="D16452">
        <v>9.5788863040015146E-2</v>
      </c>
      <c r="E16452">
        <v>0.98175121834988754</v>
      </c>
    </row>
    <row r="16453" spans="1:5">
      <c r="A16453">
        <v>47</v>
      </c>
      <c r="B16453">
        <v>64.900000000000006</v>
      </c>
      <c r="C16453">
        <v>183.99419114745967</v>
      </c>
      <c r="D16453">
        <v>9.6319260396474968E-2</v>
      </c>
      <c r="E16453">
        <v>0.9568714302588115</v>
      </c>
    </row>
    <row r="16454" spans="1:5">
      <c r="A16454">
        <v>48</v>
      </c>
      <c r="B16454">
        <v>64.900000000000006</v>
      </c>
      <c r="C16454">
        <v>181.69761976670378</v>
      </c>
      <c r="D16454">
        <v>9.6874049422090922E-2</v>
      </c>
      <c r="E16454">
        <v>0.93199164216773522</v>
      </c>
    </row>
    <row r="16455" spans="1:5">
      <c r="A16455">
        <v>49</v>
      </c>
      <c r="B16455">
        <v>64.900000000000006</v>
      </c>
      <c r="C16455">
        <v>179.45898100303845</v>
      </c>
      <c r="D16455">
        <v>9.746134367054593E-2</v>
      </c>
      <c r="E16455">
        <v>0.90711185407665917</v>
      </c>
    </row>
    <row r="16456" spans="1:5">
      <c r="A16456">
        <v>50</v>
      </c>
      <c r="B16456">
        <v>64.900000000000006</v>
      </c>
      <c r="C16456">
        <v>177.26381996348019</v>
      </c>
      <c r="D16456">
        <v>9.808860885245313E-2</v>
      </c>
      <c r="E16456">
        <v>0.8822320659855829</v>
      </c>
    </row>
    <row r="16457" spans="1:5">
      <c r="A16457">
        <v>51</v>
      </c>
      <c r="B16457">
        <v>64.900000000000006</v>
      </c>
      <c r="C16457">
        <v>175.05985467487056</v>
      </c>
      <c r="D16457">
        <v>9.8760404882417191E-2</v>
      </c>
      <c r="E16457">
        <v>0.85735227789450685</v>
      </c>
    </row>
    <row r="16458" spans="1:5">
      <c r="A16458">
        <v>52</v>
      </c>
      <c r="B16458">
        <v>64.900000000000006</v>
      </c>
      <c r="C16458">
        <v>172.78885664977062</v>
      </c>
      <c r="D16458">
        <v>9.9480741688549104E-2</v>
      </c>
      <c r="E16458">
        <v>0.8324724898034308</v>
      </c>
    </row>
    <row r="16459" spans="1:5">
      <c r="A16459">
        <v>53</v>
      </c>
      <c r="B16459">
        <v>64.900000000000006</v>
      </c>
      <c r="C16459">
        <v>170.40747284982479</v>
      </c>
      <c r="D16459">
        <v>0.10025201274787857</v>
      </c>
      <c r="E16459">
        <v>0.80759270171235453</v>
      </c>
    </row>
    <row r="16460" spans="1:5">
      <c r="A16460">
        <v>54</v>
      </c>
      <c r="B16460">
        <v>64.900000000000006</v>
      </c>
      <c r="C16460">
        <v>167.90674169177888</v>
      </c>
      <c r="D16460">
        <v>0.10107182699665547</v>
      </c>
      <c r="E16460">
        <v>0.78271291362127848</v>
      </c>
    </row>
    <row r="16461" spans="1:5">
      <c r="A16461">
        <v>55</v>
      </c>
      <c r="B16461">
        <v>64.900000000000006</v>
      </c>
      <c r="C16461">
        <v>165.28412504584915</v>
      </c>
      <c r="D16461">
        <v>0.10193691699804956</v>
      </c>
      <c r="E16461">
        <v>0.75783312553020243</v>
      </c>
    </row>
    <row r="16462" spans="1:5">
      <c r="A16462">
        <v>56</v>
      </c>
      <c r="B16462">
        <v>64.900000000000006</v>
      </c>
      <c r="C16462">
        <v>162.5489281960277</v>
      </c>
      <c r="D16462">
        <v>0.10284441544868739</v>
      </c>
      <c r="E16462">
        <v>0.73295333743912616</v>
      </c>
    </row>
    <row r="16463" spans="1:5">
      <c r="A16463">
        <v>57</v>
      </c>
      <c r="B16463">
        <v>64.900000000000006</v>
      </c>
      <c r="C16463">
        <v>159.73335571443292</v>
      </c>
      <c r="D16463">
        <v>0.1037924002725913</v>
      </c>
      <c r="E16463">
        <v>0.70807354934805011</v>
      </c>
    </row>
    <row r="16464" spans="1:5">
      <c r="A16464">
        <v>58</v>
      </c>
      <c r="B16464">
        <v>64.900000000000006</v>
      </c>
      <c r="C16464">
        <v>156.87069706165801</v>
      </c>
      <c r="D16464">
        <v>0.10477904430730745</v>
      </c>
      <c r="E16464">
        <v>0.68319376125697384</v>
      </c>
    </row>
    <row r="16465" spans="1:5">
      <c r="A16465">
        <v>59</v>
      </c>
      <c r="B16465">
        <v>64.900000000000006</v>
      </c>
      <c r="C16465">
        <v>153.98568790994028</v>
      </c>
      <c r="D16465">
        <v>0.10580397062208331</v>
      </c>
      <c r="E16465">
        <v>0.65831397316589779</v>
      </c>
    </row>
    <row r="16466" spans="1:5">
      <c r="A16466">
        <v>60</v>
      </c>
      <c r="B16466">
        <v>64.900000000000006</v>
      </c>
      <c r="C16466">
        <v>151.09098028936293</v>
      </c>
      <c r="D16466">
        <v>0.10686928527284772</v>
      </c>
      <c r="E16466">
        <v>0.63343418507482174</v>
      </c>
    </row>
    <row r="16467" spans="1:5">
      <c r="A16467">
        <v>61</v>
      </c>
      <c r="B16467">
        <v>64.900000000000006</v>
      </c>
      <c r="C16467">
        <v>148.19734787892963</v>
      </c>
      <c r="D16467">
        <v>0.10797743555868955</v>
      </c>
      <c r="E16467">
        <v>0.60855439698374547</v>
      </c>
    </row>
    <row r="16468" spans="1:5">
      <c r="A16468">
        <v>62</v>
      </c>
      <c r="B16468">
        <v>64.900000000000006</v>
      </c>
      <c r="C16468">
        <v>145.30893265340768</v>
      </c>
      <c r="D16468">
        <v>0.10913169352049108</v>
      </c>
      <c r="E16468">
        <v>0.58367460889266942</v>
      </c>
    </row>
    <row r="16469" spans="1:5">
      <c r="A16469">
        <v>63</v>
      </c>
      <c r="B16469">
        <v>64.900000000000006</v>
      </c>
      <c r="C16469">
        <v>142.42222913074869</v>
      </c>
      <c r="D16469">
        <v>0.11033640309582483</v>
      </c>
      <c r="E16469">
        <v>0.55879482080159315</v>
      </c>
    </row>
    <row r="16470" spans="1:5">
      <c r="A16470">
        <v>64</v>
      </c>
      <c r="B16470">
        <v>64.900000000000006</v>
      </c>
      <c r="C16470">
        <v>139.53361069899978</v>
      </c>
      <c r="D16470">
        <v>0.11159612492582385</v>
      </c>
      <c r="E16470">
        <v>0.5339150327105171</v>
      </c>
    </row>
    <row r="16471" spans="1:5">
      <c r="A16471">
        <v>65</v>
      </c>
      <c r="B16471">
        <v>64.900000000000006</v>
      </c>
      <c r="C16471">
        <v>136.63901312769951</v>
      </c>
      <c r="D16471">
        <v>0.11291460317465787</v>
      </c>
      <c r="E16471">
        <v>0.50903524461944105</v>
      </c>
    </row>
    <row r="16472" spans="1:5">
      <c r="A16472">
        <v>66</v>
      </c>
      <c r="B16472">
        <v>64.900000000000006</v>
      </c>
      <c r="C16472">
        <v>133.73402454628979</v>
      </c>
      <c r="D16472">
        <v>0.11429472196277563</v>
      </c>
      <c r="E16472">
        <v>0.48415545652836478</v>
      </c>
    </row>
    <row r="16473" spans="1:5">
      <c r="A16473">
        <v>67</v>
      </c>
      <c r="B16473">
        <v>64.900000000000006</v>
      </c>
      <c r="C16473">
        <v>130.8142526453737</v>
      </c>
      <c r="D16473">
        <v>0.11573933313550518</v>
      </c>
      <c r="E16473">
        <v>0.45927566843728873</v>
      </c>
    </row>
    <row r="16474" spans="1:5">
      <c r="A16474">
        <v>68</v>
      </c>
      <c r="B16474">
        <v>64.900000000000006</v>
      </c>
      <c r="C16474">
        <v>127.86811899352783</v>
      </c>
      <c r="D16474">
        <v>0.11724930933137219</v>
      </c>
      <c r="E16474">
        <v>0.43439588034621246</v>
      </c>
    </row>
    <row r="16475" spans="1:5">
      <c r="A16475">
        <v>69</v>
      </c>
      <c r="B16475">
        <v>64.900000000000006</v>
      </c>
      <c r="C16475">
        <v>124.8794158872913</v>
      </c>
      <c r="D16475">
        <v>0.11882387709320391</v>
      </c>
      <c r="E16475">
        <v>0.40951609225513641</v>
      </c>
    </row>
    <row r="16476" spans="1:5">
      <c r="A16476">
        <v>70</v>
      </c>
      <c r="B16476">
        <v>64.900000000000006</v>
      </c>
      <c r="C16476">
        <v>121.83534741046878</v>
      </c>
      <c r="D16476">
        <v>0.12046214387113194</v>
      </c>
      <c r="E16476">
        <v>0.38463630416406036</v>
      </c>
    </row>
    <row r="16477" spans="1:5">
      <c r="A16477">
        <v>71</v>
      </c>
      <c r="B16477">
        <v>64.900000000000006</v>
      </c>
      <c r="C16477">
        <v>118.74201616731629</v>
      </c>
      <c r="D16477">
        <v>0.12216287939278417</v>
      </c>
      <c r="E16477">
        <v>0.35975651607298409</v>
      </c>
    </row>
    <row r="16478" spans="1:5">
      <c r="A16478">
        <v>72</v>
      </c>
      <c r="B16478">
        <v>64.900000000000006</v>
      </c>
      <c r="C16478">
        <v>115.61579377866184</v>
      </c>
      <c r="D16478">
        <v>0.1239245921512219</v>
      </c>
      <c r="E16478">
        <v>0.33487672798190804</v>
      </c>
    </row>
    <row r="16479" spans="1:5">
      <c r="A16479">
        <v>73</v>
      </c>
      <c r="B16479">
        <v>64.900000000000006</v>
      </c>
      <c r="C16479">
        <v>112.47360069658475</v>
      </c>
      <c r="D16479">
        <v>0.12574576884564151</v>
      </c>
      <c r="E16479">
        <v>0.30999693989083177</v>
      </c>
    </row>
    <row r="16480" spans="1:5">
      <c r="A16480">
        <v>74</v>
      </c>
      <c r="B16480">
        <v>64.900000000000006</v>
      </c>
      <c r="C16480">
        <v>109.34213371671069</v>
      </c>
      <c r="D16480">
        <v>0.12762553197889445</v>
      </c>
      <c r="E16480">
        <v>0.28511715179975572</v>
      </c>
    </row>
    <row r="16481" spans="1:5">
      <c r="A16481">
        <v>75</v>
      </c>
      <c r="B16481">
        <v>64.900000000000006</v>
      </c>
      <c r="C16481">
        <v>106.25065864871567</v>
      </c>
      <c r="D16481">
        <v>0.12956328049188309</v>
      </c>
      <c r="E16481">
        <v>0.26023736370867967</v>
      </c>
    </row>
    <row r="16482" spans="1:5">
      <c r="A16482">
        <v>76</v>
      </c>
      <c r="B16482">
        <v>64.900000000000006</v>
      </c>
      <c r="C16482">
        <v>103.22486965974717</v>
      </c>
      <c r="D16482">
        <v>0.13155842791646821</v>
      </c>
      <c r="E16482">
        <v>0.2353575756176034</v>
      </c>
    </row>
    <row r="16483" spans="1:5">
      <c r="A16483">
        <v>77</v>
      </c>
      <c r="B16483">
        <v>64.900000000000006</v>
      </c>
      <c r="C16483">
        <v>100.28449463616818</v>
      </c>
      <c r="D16483">
        <v>0.13361084015202254</v>
      </c>
      <c r="E16483">
        <v>0.21047778752652735</v>
      </c>
    </row>
    <row r="16484" spans="1:5">
      <c r="A16484">
        <v>78</v>
      </c>
      <c r="B16484">
        <v>64.900000000000006</v>
      </c>
      <c r="C16484">
        <v>97.445816193695549</v>
      </c>
      <c r="D16484">
        <v>0.13572052672217991</v>
      </c>
      <c r="E16484">
        <v>0.1855979994354513</v>
      </c>
    </row>
    <row r="16485" spans="1:5">
      <c r="A16485">
        <v>79</v>
      </c>
      <c r="B16485">
        <v>64.900000000000006</v>
      </c>
      <c r="C16485">
        <v>94.721315433068099</v>
      </c>
      <c r="D16485">
        <v>0.13788737762831588</v>
      </c>
      <c r="E16485">
        <v>0.16071821134437503</v>
      </c>
    </row>
    <row r="16486" spans="1:5">
      <c r="A16486">
        <v>80</v>
      </c>
      <c r="B16486">
        <v>64.900000000000006</v>
      </c>
      <c r="C16486">
        <v>92.114222972832138</v>
      </c>
      <c r="D16486">
        <v>0.14011089626159282</v>
      </c>
      <c r="E16486">
        <v>0.13583842325329898</v>
      </c>
    </row>
    <row r="16487" spans="1:5">
      <c r="A16487">
        <v>81</v>
      </c>
      <c r="B16487">
        <v>64.900000000000006</v>
      </c>
      <c r="C16487">
        <v>89.625068699111864</v>
      </c>
      <c r="D16487">
        <v>0.14239040933687308</v>
      </c>
      <c r="E16487">
        <v>0.11095863516222293</v>
      </c>
    </row>
    <row r="16488" spans="1:5">
      <c r="A16488">
        <v>82</v>
      </c>
      <c r="B16488">
        <v>64.900000000000006</v>
      </c>
      <c r="C16488">
        <v>87.253134150480193</v>
      </c>
      <c r="D16488">
        <v>0.14472514379708695</v>
      </c>
      <c r="E16488">
        <v>8.6078847071146658E-2</v>
      </c>
    </row>
    <row r="16489" spans="1:5">
      <c r="A16489">
        <v>83</v>
      </c>
      <c r="B16489">
        <v>64.900000000000006</v>
      </c>
      <c r="C16489">
        <v>84.994546325826462</v>
      </c>
      <c r="D16489">
        <v>0.14711421157345317</v>
      </c>
      <c r="E16489">
        <v>6.1199058980070387E-2</v>
      </c>
    </row>
    <row r="16490" spans="1:5">
      <c r="A16490">
        <v>84</v>
      </c>
      <c r="B16490">
        <v>64.900000000000006</v>
      </c>
      <c r="C16490">
        <v>82.84496966818368</v>
      </c>
      <c r="D16490">
        <v>0.14955660992223754</v>
      </c>
      <c r="E16490">
        <v>3.6319270888994559E-2</v>
      </c>
    </row>
    <row r="16491" spans="1:5">
      <c r="A16491">
        <v>85</v>
      </c>
      <c r="B16491">
        <v>64.900000000000006</v>
      </c>
      <c r="C16491">
        <v>80.798727871511772</v>
      </c>
      <c r="D16491">
        <v>0.15205123083359112</v>
      </c>
      <c r="E16491">
        <v>1.1439482797918288E-2</v>
      </c>
    </row>
    <row r="16492" spans="1:5">
      <c r="A16492">
        <v>86</v>
      </c>
      <c r="B16492">
        <v>64.900000000000006</v>
      </c>
      <c r="C16492">
        <v>78.84662005882511</v>
      </c>
      <c r="D16492">
        <v>0.15459687828977292</v>
      </c>
      <c r="E16492">
        <v>-1.3440305293157984E-2</v>
      </c>
    </row>
    <row r="16493" spans="1:5">
      <c r="A16493">
        <v>87</v>
      </c>
      <c r="B16493">
        <v>64.900000000000006</v>
      </c>
      <c r="C16493">
        <v>76.979536598378971</v>
      </c>
      <c r="D16493">
        <v>0.1571922339991387</v>
      </c>
      <c r="E16493">
        <v>-3.8320093384233811E-2</v>
      </c>
    </row>
    <row r="16494" spans="1:5">
      <c r="A16494">
        <v>88</v>
      </c>
      <c r="B16494">
        <v>64.900000000000006</v>
      </c>
      <c r="C16494">
        <v>75.18834345383533</v>
      </c>
      <c r="D16494">
        <v>0.15983624122798146</v>
      </c>
      <c r="E16494">
        <v>-6.3199881475310082E-2</v>
      </c>
    </row>
    <row r="16495" spans="1:5">
      <c r="A16495">
        <v>89</v>
      </c>
      <c r="B16495">
        <v>64.900000000000006</v>
      </c>
      <c r="C16495">
        <v>73.463224374592414</v>
      </c>
      <c r="D16495">
        <v>0.16252852737846327</v>
      </c>
      <c r="E16495">
        <v>-8.8079669566386354E-2</v>
      </c>
    </row>
    <row r="16496" spans="1:5">
      <c r="A16496">
        <v>90</v>
      </c>
      <c r="B16496">
        <v>64.900000000000006</v>
      </c>
      <c r="C16496">
        <v>71.794979469502479</v>
      </c>
      <c r="D16496">
        <v>0.16526874984173492</v>
      </c>
      <c r="E16496">
        <v>-0.11295945765746263</v>
      </c>
    </row>
    <row r="16497" spans="1:5">
      <c r="A16497">
        <v>91</v>
      </c>
      <c r="B16497">
        <v>64.900000000000006</v>
      </c>
      <c r="C16497">
        <v>70.176015641423149</v>
      </c>
      <c r="D16497">
        <v>0.168056779815073</v>
      </c>
      <c r="E16497">
        <v>-0.13783924574853845</v>
      </c>
    </row>
    <row r="16498" spans="1:5">
      <c r="A16498">
        <v>92</v>
      </c>
      <c r="B16498">
        <v>64.900000000000006</v>
      </c>
      <c r="C16498">
        <v>68.600663212505054</v>
      </c>
      <c r="D16498">
        <v>0.17089287551426632</v>
      </c>
      <c r="E16498">
        <v>-0.16271903383961472</v>
      </c>
    </row>
    <row r="16499" spans="1:5">
      <c r="A16499">
        <v>93</v>
      </c>
      <c r="B16499">
        <v>64.900000000000006</v>
      </c>
      <c r="C16499">
        <v>67.061979695757756</v>
      </c>
      <c r="D16499">
        <v>0.17377703152562474</v>
      </c>
      <c r="E16499">
        <v>-0.187598821930691</v>
      </c>
    </row>
    <row r="16500" spans="1:5">
      <c r="A16500">
        <v>94</v>
      </c>
      <c r="B16500">
        <v>64.900000000000006</v>
      </c>
      <c r="C16500">
        <v>65.557808191778719</v>
      </c>
      <c r="D16500">
        <v>0.17670986338653405</v>
      </c>
      <c r="E16500">
        <v>-0.21247861002176682</v>
      </c>
    </row>
    <row r="16501" spans="1:5">
      <c r="A16501">
        <v>95</v>
      </c>
      <c r="B16501">
        <v>64.900000000000006</v>
      </c>
      <c r="C16501">
        <v>64.087374610891843</v>
      </c>
      <c r="D16501">
        <v>0.1796921925984388</v>
      </c>
      <c r="E16501">
        <v>-0.23735839811284309</v>
      </c>
    </row>
    <row r="16502" spans="1:5">
      <c r="A16502">
        <v>30</v>
      </c>
      <c r="B16502">
        <v>65</v>
      </c>
      <c r="C16502">
        <v>209.40632717818207</v>
      </c>
      <c r="D16502">
        <v>8.6960177013359521E-2</v>
      </c>
      <c r="E16502">
        <v>1.376036753528505</v>
      </c>
    </row>
    <row r="16503" spans="1:5">
      <c r="A16503">
        <v>31</v>
      </c>
      <c r="B16503">
        <v>65</v>
      </c>
      <c r="C16503">
        <v>208.73748246180702</v>
      </c>
      <c r="D16503">
        <v>8.7529899558210056E-2</v>
      </c>
      <c r="E16503">
        <v>1.3511569654374289</v>
      </c>
    </row>
    <row r="16504" spans="1:5">
      <c r="A16504">
        <v>32</v>
      </c>
      <c r="B16504">
        <v>65</v>
      </c>
      <c r="C16504">
        <v>208.07077403835405</v>
      </c>
      <c r="D16504">
        <v>8.8103354659608404E-2</v>
      </c>
      <c r="E16504">
        <v>1.3262771773463529</v>
      </c>
    </row>
    <row r="16505" spans="1:5">
      <c r="A16505">
        <v>33</v>
      </c>
      <c r="B16505">
        <v>65</v>
      </c>
      <c r="C16505">
        <v>207.40619508449464</v>
      </c>
      <c r="D16505">
        <v>8.8680566771525207E-2</v>
      </c>
      <c r="E16505">
        <v>1.3013973892552766</v>
      </c>
    </row>
    <row r="16506" spans="1:5">
      <c r="A16506">
        <v>34</v>
      </c>
      <c r="B16506">
        <v>65</v>
      </c>
      <c r="C16506">
        <v>206.7437387986937</v>
      </c>
      <c r="D16506">
        <v>8.9261560508142088E-2</v>
      </c>
      <c r="E16506">
        <v>1.2765176011642003</v>
      </c>
    </row>
    <row r="16507" spans="1:5">
      <c r="A16507">
        <v>35</v>
      </c>
      <c r="B16507">
        <v>65</v>
      </c>
      <c r="C16507">
        <v>206.08339840113987</v>
      </c>
      <c r="D16507">
        <v>8.9846360644901466E-2</v>
      </c>
      <c r="E16507">
        <v>1.2516378130731245</v>
      </c>
    </row>
    <row r="16508" spans="1:5">
      <c r="A16508">
        <v>36</v>
      </c>
      <c r="B16508">
        <v>65</v>
      </c>
      <c r="C16508">
        <v>205.39214747977763</v>
      </c>
      <c r="D16508">
        <v>9.0433715370771522E-2</v>
      </c>
      <c r="E16508">
        <v>1.2267580249820482</v>
      </c>
    </row>
    <row r="16509" spans="1:5">
      <c r="A16509">
        <v>37</v>
      </c>
      <c r="B16509">
        <v>65</v>
      </c>
      <c r="C16509">
        <v>204.52762854818073</v>
      </c>
      <c r="D16509">
        <v>9.1018077664196173E-2</v>
      </c>
      <c r="E16509">
        <v>1.201878236890972</v>
      </c>
    </row>
    <row r="16510" spans="1:5">
      <c r="A16510">
        <v>38</v>
      </c>
      <c r="B16510">
        <v>65</v>
      </c>
      <c r="C16510">
        <v>203.40885112501161</v>
      </c>
      <c r="D16510">
        <v>9.1595759367126522E-2</v>
      </c>
      <c r="E16510">
        <v>1.1769984487998959</v>
      </c>
    </row>
    <row r="16511" spans="1:5">
      <c r="A16511">
        <v>39</v>
      </c>
      <c r="B16511">
        <v>65</v>
      </c>
      <c r="C16511">
        <v>202.00546144660262</v>
      </c>
      <c r="D16511">
        <v>9.2163020415992655E-2</v>
      </c>
      <c r="E16511">
        <v>1.1521186607088199</v>
      </c>
    </row>
    <row r="16512" spans="1:5">
      <c r="A16512">
        <v>40</v>
      </c>
      <c r="B16512">
        <v>65</v>
      </c>
      <c r="C16512">
        <v>200.32020253530922</v>
      </c>
      <c r="D16512">
        <v>9.2716060258668048E-2</v>
      </c>
      <c r="E16512">
        <v>1.1272388726177436</v>
      </c>
    </row>
    <row r="16513" spans="1:5">
      <c r="A16513">
        <v>41</v>
      </c>
      <c r="B16513">
        <v>65</v>
      </c>
      <c r="C16513">
        <v>198.36252486889728</v>
      </c>
      <c r="D16513">
        <v>9.3251620917862765E-2</v>
      </c>
      <c r="E16513">
        <v>1.1023590845266675</v>
      </c>
    </row>
    <row r="16514" spans="1:5">
      <c r="A16514">
        <v>42</v>
      </c>
      <c r="B16514">
        <v>65</v>
      </c>
      <c r="C16514">
        <v>196.18428025707237</v>
      </c>
      <c r="D16514">
        <v>9.3771719002166493E-2</v>
      </c>
      <c r="E16514">
        <v>1.0774792964355915</v>
      </c>
    </row>
    <row r="16515" spans="1:5">
      <c r="A16515">
        <v>43</v>
      </c>
      <c r="B16515">
        <v>65</v>
      </c>
      <c r="C16515">
        <v>193.85693444466224</v>
      </c>
      <c r="D16515">
        <v>9.428114791552028E-2</v>
      </c>
      <c r="E16515">
        <v>1.0525995083445152</v>
      </c>
    </row>
    <row r="16516" spans="1:5">
      <c r="A16516">
        <v>44</v>
      </c>
      <c r="B16516">
        <v>65</v>
      </c>
      <c r="C16516">
        <v>191.44776661474009</v>
      </c>
      <c r="D16516">
        <v>9.4785072916090451E-2</v>
      </c>
      <c r="E16516">
        <v>1.0277197202534392</v>
      </c>
    </row>
    <row r="16517" spans="1:5">
      <c r="A16517">
        <v>45</v>
      </c>
      <c r="B16517">
        <v>65</v>
      </c>
      <c r="C16517">
        <v>189.01026433446313</v>
      </c>
      <c r="D16517">
        <v>9.5290275716542361E-2</v>
      </c>
      <c r="E16517">
        <v>1.0028399321623629</v>
      </c>
    </row>
    <row r="16518" spans="1:5">
      <c r="A16518">
        <v>46</v>
      </c>
      <c r="B16518">
        <v>65</v>
      </c>
      <c r="C16518">
        <v>186.59119468648203</v>
      </c>
      <c r="D16518">
        <v>9.5804273079212229E-2</v>
      </c>
      <c r="E16518">
        <v>0.97796014407128684</v>
      </c>
    </row>
    <row r="16519" spans="1:5">
      <c r="A16519">
        <v>47</v>
      </c>
      <c r="B16519">
        <v>65</v>
      </c>
      <c r="C16519">
        <v>184.22848840908119</v>
      </c>
      <c r="D16519">
        <v>9.6334755763379187E-2</v>
      </c>
      <c r="E16519">
        <v>0.95308035598021079</v>
      </c>
    </row>
    <row r="16520" spans="1:5">
      <c r="A16520">
        <v>48</v>
      </c>
      <c r="B16520">
        <v>65</v>
      </c>
      <c r="C16520">
        <v>181.92761729226899</v>
      </c>
      <c r="D16520">
        <v>9.688963404071356E-2</v>
      </c>
      <c r="E16520">
        <v>0.92820056788913452</v>
      </c>
    </row>
    <row r="16521" spans="1:5">
      <c r="A16521">
        <v>49</v>
      </c>
      <c r="B16521">
        <v>65</v>
      </c>
      <c r="C16521">
        <v>179.68478646303149</v>
      </c>
      <c r="D16521">
        <v>9.7477022770166691E-2</v>
      </c>
      <c r="E16521">
        <v>0.90332077979805847</v>
      </c>
    </row>
    <row r="16522" spans="1:5">
      <c r="A16522">
        <v>50</v>
      </c>
      <c r="B16522">
        <v>65</v>
      </c>
      <c r="C16522">
        <v>177.48552163395604</v>
      </c>
      <c r="D16522">
        <v>9.8104388863398367E-2</v>
      </c>
      <c r="E16522">
        <v>0.8784409917069822</v>
      </c>
    </row>
    <row r="16523" spans="1:5">
      <c r="A16523">
        <v>51</v>
      </c>
      <c r="B16523">
        <v>65</v>
      </c>
      <c r="C16523">
        <v>175.27747485155768</v>
      </c>
      <c r="D16523">
        <v>9.8776292968589821E-2</v>
      </c>
      <c r="E16523">
        <v>0.85356120361590615</v>
      </c>
    </row>
    <row r="16524" spans="1:5">
      <c r="A16524">
        <v>52</v>
      </c>
      <c r="B16524">
        <v>65</v>
      </c>
      <c r="C16524">
        <v>173.00234588374158</v>
      </c>
      <c r="D16524">
        <v>9.9496745658949462E-2</v>
      </c>
      <c r="E16524">
        <v>0.8286814155248301</v>
      </c>
    </row>
    <row r="16525" spans="1:5">
      <c r="A16525">
        <v>53</v>
      </c>
      <c r="B16525">
        <v>65</v>
      </c>
      <c r="C16525">
        <v>170.61672997715098</v>
      </c>
      <c r="D16525">
        <v>0.10026814079655773</v>
      </c>
      <c r="E16525">
        <v>0.80380162743375383</v>
      </c>
    </row>
    <row r="16526" spans="1:5">
      <c r="A16526">
        <v>54</v>
      </c>
      <c r="B16526">
        <v>65</v>
      </c>
      <c r="C16526">
        <v>168.11165711777775</v>
      </c>
      <c r="D16526">
        <v>0.10108808693300207</v>
      </c>
      <c r="E16526">
        <v>0.77892183934267778</v>
      </c>
    </row>
    <row r="16527" spans="1:5">
      <c r="A16527">
        <v>55</v>
      </c>
      <c r="B16527">
        <v>65</v>
      </c>
      <c r="C16527">
        <v>165.48458880700076</v>
      </c>
      <c r="D16527">
        <v>0.10195331610580297</v>
      </c>
      <c r="E16527">
        <v>0.75404205125160173</v>
      </c>
    </row>
    <row r="16528" spans="1:5">
      <c r="A16528">
        <v>56</v>
      </c>
      <c r="B16528">
        <v>65</v>
      </c>
      <c r="C16528">
        <v>162.74484431134232</v>
      </c>
      <c r="D16528">
        <v>0.10286096055030952</v>
      </c>
      <c r="E16528">
        <v>0.72916226316052546</v>
      </c>
    </row>
    <row r="16529" spans="1:5">
      <c r="A16529">
        <v>57</v>
      </c>
      <c r="B16529">
        <v>65</v>
      </c>
      <c r="C16529">
        <v>159.92466933031335</v>
      </c>
      <c r="D16529">
        <v>0.10380909788132997</v>
      </c>
      <c r="E16529">
        <v>0.70428247506944941</v>
      </c>
    </row>
    <row r="16530" spans="1:5">
      <c r="A16530">
        <v>58</v>
      </c>
      <c r="B16530">
        <v>65</v>
      </c>
      <c r="C16530">
        <v>157.0573947680588</v>
      </c>
      <c r="D16530">
        <v>0.10479590064246548</v>
      </c>
      <c r="E16530">
        <v>0.67940268697837314</v>
      </c>
    </row>
    <row r="16531" spans="1:5">
      <c r="A16531">
        <v>59</v>
      </c>
      <c r="B16531">
        <v>65</v>
      </c>
      <c r="C16531">
        <v>154.16778661708855</v>
      </c>
      <c r="D16531">
        <v>0.10582099184232488</v>
      </c>
      <c r="E16531">
        <v>0.65452289888729709</v>
      </c>
    </row>
    <row r="16532" spans="1:5">
      <c r="A16532">
        <v>60</v>
      </c>
      <c r="B16532">
        <v>65</v>
      </c>
      <c r="C16532">
        <v>151.26851228061273</v>
      </c>
      <c r="D16532">
        <v>0.10688647787564889</v>
      </c>
      <c r="E16532">
        <v>0.62964311079622104</v>
      </c>
    </row>
    <row r="16533" spans="1:5">
      <c r="A16533">
        <v>61</v>
      </c>
      <c r="B16533">
        <v>65</v>
      </c>
      <c r="C16533">
        <v>148.3703582348854</v>
      </c>
      <c r="D16533">
        <v>0.10799480643523567</v>
      </c>
      <c r="E16533">
        <v>0.60476332270514477</v>
      </c>
    </row>
    <row r="16534" spans="1:5">
      <c r="A16534">
        <v>62</v>
      </c>
      <c r="B16534">
        <v>65</v>
      </c>
      <c r="C16534">
        <v>145.4774712338909</v>
      </c>
      <c r="D16534">
        <v>0.10914925008835735</v>
      </c>
      <c r="E16534">
        <v>0.57988353461406872</v>
      </c>
    </row>
    <row r="16535" spans="1:5">
      <c r="A16535">
        <v>63</v>
      </c>
      <c r="B16535">
        <v>65</v>
      </c>
      <c r="C16535">
        <v>142.58634163727749</v>
      </c>
      <c r="D16535">
        <v>0.11035415347141769</v>
      </c>
      <c r="E16535">
        <v>0.55500374652299245</v>
      </c>
    </row>
    <row r="16536" spans="1:5">
      <c r="A16536">
        <v>64</v>
      </c>
      <c r="B16536">
        <v>65</v>
      </c>
      <c r="C16536">
        <v>139.69333864225067</v>
      </c>
      <c r="D16536">
        <v>0.11161407795924315</v>
      </c>
      <c r="E16536">
        <v>0.5301239584319164</v>
      </c>
    </row>
    <row r="16537" spans="1:5">
      <c r="A16537">
        <v>65</v>
      </c>
      <c r="B16537">
        <v>65</v>
      </c>
      <c r="C16537">
        <v>136.79439343965376</v>
      </c>
      <c r="D16537">
        <v>0.11293276831834606</v>
      </c>
      <c r="E16537">
        <v>0.50524417034084035</v>
      </c>
    </row>
    <row r="16538" spans="1:5">
      <c r="A16538">
        <v>66</v>
      </c>
      <c r="B16538">
        <v>65</v>
      </c>
      <c r="C16538">
        <v>133.8850893105747</v>
      </c>
      <c r="D16538">
        <v>0.11431310913315816</v>
      </c>
      <c r="E16538">
        <v>0.48036438224976408</v>
      </c>
    </row>
    <row r="16539" spans="1:5">
      <c r="A16539">
        <v>67</v>
      </c>
      <c r="B16539">
        <v>65</v>
      </c>
      <c r="C16539">
        <v>130.96102925276696</v>
      </c>
      <c r="D16539">
        <v>0.11575795270779843</v>
      </c>
      <c r="E16539">
        <v>0.45548459415868803</v>
      </c>
    </row>
    <row r="16540" spans="1:5">
      <c r="A16540">
        <v>68</v>
      </c>
      <c r="B16540">
        <v>65</v>
      </c>
      <c r="C16540">
        <v>128.01062226630651</v>
      </c>
      <c r="D16540">
        <v>0.11726817182117827</v>
      </c>
      <c r="E16540">
        <v>0.43060480606761176</v>
      </c>
    </row>
    <row r="16541" spans="1:5">
      <c r="A16541">
        <v>69</v>
      </c>
      <c r="B16541">
        <v>65</v>
      </c>
      <c r="C16541">
        <v>125.01764330564532</v>
      </c>
      <c r="D16541">
        <v>0.11884299289169492</v>
      </c>
      <c r="E16541">
        <v>0.40572501797653571</v>
      </c>
    </row>
    <row r="16542" spans="1:5">
      <c r="A16542">
        <v>70</v>
      </c>
      <c r="B16542">
        <v>65</v>
      </c>
      <c r="C16542">
        <v>121.96928335376606</v>
      </c>
      <c r="D16542">
        <v>0.12048152322589099</v>
      </c>
      <c r="E16542">
        <v>0.38084522988545966</v>
      </c>
    </row>
    <row r="16543" spans="1:5">
      <c r="A16543">
        <v>71</v>
      </c>
      <c r="B16543">
        <v>65</v>
      </c>
      <c r="C16543">
        <v>118.8716529339242</v>
      </c>
      <c r="D16543">
        <v>0.12218253235347423</v>
      </c>
      <c r="E16543">
        <v>0.35596544179438339</v>
      </c>
    </row>
    <row r="16544" spans="1:5">
      <c r="A16544">
        <v>72</v>
      </c>
      <c r="B16544">
        <v>65</v>
      </c>
      <c r="C16544">
        <v>115.74114253469574</v>
      </c>
      <c r="D16544">
        <v>0.12394452852755966</v>
      </c>
      <c r="E16544">
        <v>0.33108565370330734</v>
      </c>
    </row>
    <row r="16545" spans="1:5">
      <c r="A16545">
        <v>73</v>
      </c>
      <c r="B16545">
        <v>65</v>
      </c>
      <c r="C16545">
        <v>112.59469157118959</v>
      </c>
      <c r="D16545">
        <v>0.12576599820389131</v>
      </c>
      <c r="E16545">
        <v>0.30620586561223107</v>
      </c>
    </row>
    <row r="16546" spans="1:5">
      <c r="A16546">
        <v>74</v>
      </c>
      <c r="B16546">
        <v>65</v>
      </c>
      <c r="C16546">
        <v>109.45902574124089</v>
      </c>
      <c r="D16546">
        <v>0.12764606374415324</v>
      </c>
      <c r="E16546">
        <v>0.28132607752115502</v>
      </c>
    </row>
    <row r="16547" spans="1:5">
      <c r="A16547">
        <v>75</v>
      </c>
      <c r="B16547">
        <v>65</v>
      </c>
      <c r="C16547">
        <v>106.3634416755673</v>
      </c>
      <c r="D16547">
        <v>0.12958412399255237</v>
      </c>
      <c r="E16547">
        <v>0.25644628943007897</v>
      </c>
    </row>
    <row r="16548" spans="1:5">
      <c r="A16548">
        <v>76</v>
      </c>
      <c r="B16548">
        <v>65</v>
      </c>
      <c r="C16548">
        <v>103.33365971228032</v>
      </c>
      <c r="D16548">
        <v>0.13157959238660139</v>
      </c>
      <c r="E16548">
        <v>0.23156650133900269</v>
      </c>
    </row>
    <row r="16549" spans="1:5">
      <c r="A16549">
        <v>77</v>
      </c>
      <c r="B16549">
        <v>65</v>
      </c>
      <c r="C16549">
        <v>100.38942688816852</v>
      </c>
      <c r="D16549">
        <v>0.13363233480409956</v>
      </c>
      <c r="E16549">
        <v>0.20668671324792665</v>
      </c>
    </row>
    <row r="16550" spans="1:5">
      <c r="A16550">
        <v>78</v>
      </c>
      <c r="B16550">
        <v>65</v>
      </c>
      <c r="C16550">
        <v>97.547040793367543</v>
      </c>
      <c r="D16550">
        <v>0.13574236077021287</v>
      </c>
      <c r="E16550">
        <v>0.1818069251568506</v>
      </c>
    </row>
    <row r="16551" spans="1:5">
      <c r="A16551">
        <v>79</v>
      </c>
      <c r="B16551">
        <v>65</v>
      </c>
      <c r="C16551">
        <v>94.818993090034866</v>
      </c>
      <c r="D16551">
        <v>0.13790956026862083</v>
      </c>
      <c r="E16551">
        <v>0.15692713706577432</v>
      </c>
    </row>
    <row r="16552" spans="1:5">
      <c r="A16552">
        <v>80</v>
      </c>
      <c r="B16552">
        <v>65</v>
      </c>
      <c r="C16552">
        <v>92.208515111179892</v>
      </c>
      <c r="D16552">
        <v>0.14013343661059383</v>
      </c>
      <c r="E16552">
        <v>0.13204734897469828</v>
      </c>
    </row>
    <row r="16553" spans="1:5">
      <c r="A16553">
        <v>81</v>
      </c>
      <c r="B16553">
        <v>65</v>
      </c>
      <c r="C16553">
        <v>89.716134615491228</v>
      </c>
      <c r="D16553">
        <v>0.1424133164026794</v>
      </c>
      <c r="E16553">
        <v>0.10716756088362223</v>
      </c>
    </row>
    <row r="16554" spans="1:5">
      <c r="A16554">
        <v>82</v>
      </c>
      <c r="B16554">
        <v>65</v>
      </c>
      <c r="C16554">
        <v>87.341129739137472</v>
      </c>
      <c r="D16554">
        <v>0.1447484264634423</v>
      </c>
      <c r="E16554">
        <v>8.2287772792545955E-2</v>
      </c>
    </row>
    <row r="16555" spans="1:5">
      <c r="A16555">
        <v>83</v>
      </c>
      <c r="B16555">
        <v>65</v>
      </c>
      <c r="C16555">
        <v>85.079620942879401</v>
      </c>
      <c r="D16555">
        <v>0.14713787858123306</v>
      </c>
      <c r="E16555">
        <v>5.7407984701469683E-2</v>
      </c>
    </row>
    <row r="16556" spans="1:5">
      <c r="A16556">
        <v>84</v>
      </c>
      <c r="B16556">
        <v>65</v>
      </c>
      <c r="C16556">
        <v>82.927265789399542</v>
      </c>
      <c r="D16556">
        <v>0.14958066985100113</v>
      </c>
      <c r="E16556">
        <v>3.2528196610393856E-2</v>
      </c>
    </row>
    <row r="16557" spans="1:5">
      <c r="A16557">
        <v>85</v>
      </c>
      <c r="B16557">
        <v>65</v>
      </c>
      <c r="C16557">
        <v>80.878379901853791</v>
      </c>
      <c r="D16557">
        <v>0.15207569208464627</v>
      </c>
      <c r="E16557">
        <v>7.6484085193175844E-3</v>
      </c>
    </row>
    <row r="16558" spans="1:5">
      <c r="A16558">
        <v>86</v>
      </c>
      <c r="B16558">
        <v>65</v>
      </c>
      <c r="C16558">
        <v>78.923751056419931</v>
      </c>
      <c r="D16558">
        <v>0.1546217490720182</v>
      </c>
      <c r="E16558">
        <v>-1.7231379571758687E-2</v>
      </c>
    </row>
    <row r="16559" spans="1:5">
      <c r="A16559">
        <v>87</v>
      </c>
      <c r="B16559">
        <v>65</v>
      </c>
      <c r="C16559">
        <v>77.054258641609934</v>
      </c>
      <c r="D16559">
        <v>0.1572175223093924</v>
      </c>
      <c r="E16559">
        <v>-4.2111167662834514E-2</v>
      </c>
    </row>
    <row r="16560" spans="1:5">
      <c r="A16560">
        <v>88</v>
      </c>
      <c r="B16560">
        <v>65</v>
      </c>
      <c r="C16560">
        <v>75.260757893595198</v>
      </c>
      <c r="D16560">
        <v>0.15986195489305971</v>
      </c>
      <c r="E16560">
        <v>-6.6990955753910786E-2</v>
      </c>
    </row>
    <row r="16561" spans="1:5">
      <c r="A16561">
        <v>89</v>
      </c>
      <c r="B16561">
        <v>65</v>
      </c>
      <c r="C16561">
        <v>73.533421458890686</v>
      </c>
      <c r="D16561">
        <v>0.16255467416524061</v>
      </c>
      <c r="E16561">
        <v>-9.1870743844987057E-2</v>
      </c>
    </row>
    <row r="16562" spans="1:5">
      <c r="A16562">
        <v>90</v>
      </c>
      <c r="B16562">
        <v>65</v>
      </c>
      <c r="C16562">
        <v>71.863039224891907</v>
      </c>
      <c r="D16562">
        <v>0.16529533746196851</v>
      </c>
      <c r="E16562">
        <v>-0.11675053193606333</v>
      </c>
    </row>
    <row r="16563" spans="1:5">
      <c r="A16563">
        <v>91</v>
      </c>
      <c r="B16563">
        <v>65</v>
      </c>
      <c r="C16563">
        <v>70.242009662512842</v>
      </c>
      <c r="D16563">
        <v>0.16808381595979899</v>
      </c>
      <c r="E16563">
        <v>-0.14163032002713916</v>
      </c>
    </row>
    <row r="16564" spans="1:5">
      <c r="A16564">
        <v>92</v>
      </c>
      <c r="B16564">
        <v>65</v>
      </c>
      <c r="C16564">
        <v>68.664656686039919</v>
      </c>
      <c r="D16564">
        <v>0.1709203679160613</v>
      </c>
      <c r="E16564">
        <v>-0.16651010811821543</v>
      </c>
    </row>
    <row r="16565" spans="1:5">
      <c r="A16565">
        <v>93</v>
      </c>
      <c r="B16565">
        <v>65</v>
      </c>
      <c r="C16565">
        <v>67.124030394537883</v>
      </c>
      <c r="D16565">
        <v>0.17380498791619434</v>
      </c>
      <c r="E16565">
        <v>-0.1913898962092917</v>
      </c>
    </row>
    <row r="16566" spans="1:5">
      <c r="A16566">
        <v>94</v>
      </c>
      <c r="B16566">
        <v>65</v>
      </c>
      <c r="C16566">
        <v>65.617971076565127</v>
      </c>
      <c r="D16566">
        <v>0.17673829159660856</v>
      </c>
      <c r="E16566">
        <v>-0.21626968430036753</v>
      </c>
    </row>
    <row r="16567" spans="1:5">
      <c r="A16567">
        <v>95</v>
      </c>
      <c r="B16567">
        <v>65</v>
      </c>
      <c r="C16567">
        <v>64.145703154250825</v>
      </c>
      <c r="D16567">
        <v>0.17972110059090762</v>
      </c>
      <c r="E16567">
        <v>-0.2411494723914438</v>
      </c>
    </row>
    <row r="16568" spans="1:5">
      <c r="A16568">
        <v>30</v>
      </c>
      <c r="B16568">
        <v>65.099999999999994</v>
      </c>
      <c r="C16568">
        <v>209.69781190644972</v>
      </c>
      <c r="D16568">
        <v>8.6974166672190684E-2</v>
      </c>
      <c r="E16568">
        <v>1.3722515071911343</v>
      </c>
    </row>
    <row r="16569" spans="1:5">
      <c r="A16569">
        <v>31</v>
      </c>
      <c r="B16569">
        <v>65.099999999999994</v>
      </c>
      <c r="C16569">
        <v>209.02645603732216</v>
      </c>
      <c r="D16569">
        <v>8.7543980870764801E-2</v>
      </c>
      <c r="E16569">
        <v>1.3473717191000583</v>
      </c>
    </row>
    <row r="16570" spans="1:5">
      <c r="A16570">
        <v>32</v>
      </c>
      <c r="B16570">
        <v>65.099999999999994</v>
      </c>
      <c r="C16570">
        <v>208.35724954066021</v>
      </c>
      <c r="D16570">
        <v>8.8117528226359265E-2</v>
      </c>
      <c r="E16570">
        <v>1.3224919310089822</v>
      </c>
    </row>
    <row r="16571" spans="1:5">
      <c r="A16571">
        <v>33</v>
      </c>
      <c r="B16571">
        <v>65.099999999999994</v>
      </c>
      <c r="C16571">
        <v>207.69018553516241</v>
      </c>
      <c r="D16571">
        <v>8.8694833196878708E-2</v>
      </c>
      <c r="E16571">
        <v>1.2976121429179059</v>
      </c>
    </row>
    <row r="16572" spans="1:5">
      <c r="A16572">
        <v>34</v>
      </c>
      <c r="B16572">
        <v>65.099999999999994</v>
      </c>
      <c r="C16572">
        <v>207.02525716155864</v>
      </c>
      <c r="D16572">
        <v>8.9275920400464462E-2</v>
      </c>
      <c r="E16572">
        <v>1.2727323548268297</v>
      </c>
    </row>
    <row r="16573" spans="1:5">
      <c r="A16573">
        <v>35</v>
      </c>
      <c r="B16573">
        <v>65.099999999999994</v>
      </c>
      <c r="C16573">
        <v>206.36245758253821</v>
      </c>
      <c r="D16573">
        <v>8.9860814616544674E-2</v>
      </c>
      <c r="E16573">
        <v>1.2478525667357538</v>
      </c>
    </row>
    <row r="16574" spans="1:5">
      <c r="A16574">
        <v>36</v>
      </c>
      <c r="B16574">
        <v>65.099999999999994</v>
      </c>
      <c r="C16574">
        <v>205.6687158665539</v>
      </c>
      <c r="D16574">
        <v>9.0448263832703393E-2</v>
      </c>
      <c r="E16574">
        <v>1.2229727786446776</v>
      </c>
    </row>
    <row r="16575" spans="1:5">
      <c r="A16575">
        <v>37</v>
      </c>
      <c r="B16575">
        <v>65.099999999999994</v>
      </c>
      <c r="C16575">
        <v>204.80148461681355</v>
      </c>
      <c r="D16575">
        <v>9.1032720135011194E-2</v>
      </c>
      <c r="E16575">
        <v>1.1980929905536013</v>
      </c>
    </row>
    <row r="16576" spans="1:5">
      <c r="A16576">
        <v>38</v>
      </c>
      <c r="B16576">
        <v>65.099999999999994</v>
      </c>
      <c r="C16576">
        <v>203.67966945594318</v>
      </c>
      <c r="D16576">
        <v>9.1610494772089268E-2</v>
      </c>
      <c r="E16576">
        <v>1.1732132024625253</v>
      </c>
    </row>
    <row r="16577" spans="1:5">
      <c r="A16577">
        <v>39</v>
      </c>
      <c r="B16577">
        <v>65.099999999999994</v>
      </c>
      <c r="C16577">
        <v>202.27288221080818</v>
      </c>
      <c r="D16577">
        <v>9.2177847078687591E-2</v>
      </c>
      <c r="E16577">
        <v>1.1483334143714492</v>
      </c>
    </row>
    <row r="16578" spans="1:5">
      <c r="A16578">
        <v>40</v>
      </c>
      <c r="B16578">
        <v>65.099999999999994</v>
      </c>
      <c r="C16578">
        <v>200.5838759772324</v>
      </c>
      <c r="D16578">
        <v>9.2730975891268302E-2</v>
      </c>
      <c r="E16578">
        <v>1.1234536262803729</v>
      </c>
    </row>
    <row r="16579" spans="1:5">
      <c r="A16579">
        <v>41</v>
      </c>
      <c r="B16579">
        <v>65.099999999999994</v>
      </c>
      <c r="C16579">
        <v>198.62212000128397</v>
      </c>
      <c r="D16579">
        <v>9.3266622708416735E-2</v>
      </c>
      <c r="E16579">
        <v>1.0985738381892969</v>
      </c>
    </row>
    <row r="16580" spans="1:5">
      <c r="A16580">
        <v>42</v>
      </c>
      <c r="B16580">
        <v>65.099999999999994</v>
      </c>
      <c r="C16580">
        <v>196.43953974399793</v>
      </c>
      <c r="D16580">
        <v>9.3786804463143039E-2</v>
      </c>
      <c r="E16580">
        <v>1.0736940500982208</v>
      </c>
    </row>
    <row r="16581" spans="1:5">
      <c r="A16581">
        <v>43</v>
      </c>
      <c r="B16581">
        <v>65.099999999999994</v>
      </c>
      <c r="C16581">
        <v>194.10769840314094</v>
      </c>
      <c r="D16581">
        <v>9.4296315330523878E-2</v>
      </c>
      <c r="E16581">
        <v>1.0488142620071446</v>
      </c>
    </row>
    <row r="16582" spans="1:5">
      <c r="A16582">
        <v>44</v>
      </c>
      <c r="B16582">
        <v>65.099999999999994</v>
      </c>
      <c r="C16582">
        <v>191.69396506702384</v>
      </c>
      <c r="D16582">
        <v>9.4800321399682835E-2</v>
      </c>
      <c r="E16582">
        <v>1.0239344739160685</v>
      </c>
    </row>
    <row r="16583" spans="1:5">
      <c r="A16583">
        <v>45</v>
      </c>
      <c r="B16583">
        <v>65.099999999999994</v>
      </c>
      <c r="C16583">
        <v>189.25189753960251</v>
      </c>
      <c r="D16583">
        <v>9.5305605474288749E-2</v>
      </c>
      <c r="E16583">
        <v>0.99905468582499224</v>
      </c>
    </row>
    <row r="16584" spans="1:5">
      <c r="A16584">
        <v>46</v>
      </c>
      <c r="B16584">
        <v>65.099999999999994</v>
      </c>
      <c r="C16584">
        <v>186.8283229801838</v>
      </c>
      <c r="D16584">
        <v>9.5819685525931786E-2</v>
      </c>
      <c r="E16584">
        <v>0.97417489773391619</v>
      </c>
    </row>
    <row r="16585" spans="1:5">
      <c r="A16585">
        <v>47</v>
      </c>
      <c r="B16585">
        <v>65.099999999999994</v>
      </c>
      <c r="C16585">
        <v>184.46121962502511</v>
      </c>
      <c r="D16585">
        <v>9.6350253551136716E-2</v>
      </c>
      <c r="E16585">
        <v>0.94929510964284014</v>
      </c>
    </row>
    <row r="16586" spans="1:5">
      <c r="A16586">
        <v>48</v>
      </c>
      <c r="B16586">
        <v>65.099999999999994</v>
      </c>
      <c r="C16586">
        <v>182.15606485482431</v>
      </c>
      <c r="D16586">
        <v>9.6905221094133395E-2</v>
      </c>
      <c r="E16586">
        <v>0.92441532155176387</v>
      </c>
    </row>
    <row r="16587" spans="1:5">
      <c r="A16587">
        <v>49</v>
      </c>
      <c r="B16587">
        <v>65.099999999999994</v>
      </c>
      <c r="C16587">
        <v>179.90905765555078</v>
      </c>
      <c r="D16587">
        <v>9.7492704319345452E-2</v>
      </c>
      <c r="E16587">
        <v>0.89953553346068782</v>
      </c>
    </row>
    <row r="16588" spans="1:5">
      <c r="A16588">
        <v>50</v>
      </c>
      <c r="B16588">
        <v>65.099999999999994</v>
      </c>
      <c r="C16588">
        <v>177.70570446514972</v>
      </c>
      <c r="D16588">
        <v>9.8120171339667106E-2</v>
      </c>
      <c r="E16588">
        <v>0.87465574536961155</v>
      </c>
    </row>
    <row r="16589" spans="1:5">
      <c r="A16589">
        <v>51</v>
      </c>
      <c r="B16589">
        <v>65.099999999999994</v>
      </c>
      <c r="C16589">
        <v>175.49359179554079</v>
      </c>
      <c r="D16589">
        <v>9.8792183536970626E-2</v>
      </c>
      <c r="E16589">
        <v>0.8497759572785355</v>
      </c>
    </row>
    <row r="16590" spans="1:5">
      <c r="A16590">
        <v>52</v>
      </c>
      <c r="B16590">
        <v>65.099999999999994</v>
      </c>
      <c r="C16590">
        <v>173.21434817079776</v>
      </c>
      <c r="D16590">
        <v>9.9512752129662665E-2</v>
      </c>
      <c r="E16590">
        <v>0.82489616918745945</v>
      </c>
    </row>
    <row r="16591" spans="1:5">
      <c r="A16591">
        <v>53</v>
      </c>
      <c r="B16591">
        <v>65.099999999999994</v>
      </c>
      <c r="C16591">
        <v>170.82451749940279</v>
      </c>
      <c r="D16591">
        <v>0.10028427136493456</v>
      </c>
      <c r="E16591">
        <v>0.80001638109638318</v>
      </c>
    </row>
    <row r="16592" spans="1:5">
      <c r="A16592">
        <v>54</v>
      </c>
      <c r="B16592">
        <v>65.099999999999994</v>
      </c>
      <c r="C16592">
        <v>168.31512141934761</v>
      </c>
      <c r="D16592">
        <v>0.1011043494096512</v>
      </c>
      <c r="E16592">
        <v>0.77513659300530713</v>
      </c>
    </row>
    <row r="16593" spans="1:5">
      <c r="A16593">
        <v>55</v>
      </c>
      <c r="B16593">
        <v>65.099999999999994</v>
      </c>
      <c r="C16593">
        <v>165.68362109087448</v>
      </c>
      <c r="D16593">
        <v>0.10196971777560181</v>
      </c>
      <c r="E16593">
        <v>0.75025680491423108</v>
      </c>
    </row>
    <row r="16594" spans="1:5">
      <c r="A16594">
        <v>56</v>
      </c>
      <c r="B16594">
        <v>65.099999999999994</v>
      </c>
      <c r="C16594">
        <v>162.93934968805178</v>
      </c>
      <c r="D16594">
        <v>0.10287750823678586</v>
      </c>
      <c r="E16594">
        <v>0.72537701682315481</v>
      </c>
    </row>
    <row r="16595" spans="1:5">
      <c r="A16595">
        <v>57</v>
      </c>
      <c r="B16595">
        <v>65.099999999999994</v>
      </c>
      <c r="C16595">
        <v>160.11459376289153</v>
      </c>
      <c r="D16595">
        <v>0.10382579809874908</v>
      </c>
      <c r="E16595">
        <v>0.70049722873207876</v>
      </c>
    </row>
    <row r="16596" spans="1:5">
      <c r="A16596">
        <v>58</v>
      </c>
      <c r="B16596">
        <v>65.099999999999994</v>
      </c>
      <c r="C16596">
        <v>157.24272537635875</v>
      </c>
      <c r="D16596">
        <v>0.10481275961110198</v>
      </c>
      <c r="E16596">
        <v>0.67561744064100249</v>
      </c>
    </row>
    <row r="16597" spans="1:5">
      <c r="A16597">
        <v>59</v>
      </c>
      <c r="B16597">
        <v>65.099999999999994</v>
      </c>
      <c r="C16597">
        <v>154.34854062677431</v>
      </c>
      <c r="D16597">
        <v>0.10583801572180505</v>
      </c>
      <c r="E16597">
        <v>0.65073765254992644</v>
      </c>
    </row>
    <row r="16598" spans="1:5">
      <c r="A16598">
        <v>60</v>
      </c>
      <c r="B16598">
        <v>65.099999999999994</v>
      </c>
      <c r="C16598">
        <v>151.44472217996724</v>
      </c>
      <c r="D16598">
        <v>0.10690367316446382</v>
      </c>
      <c r="E16598">
        <v>0.62585786445885039</v>
      </c>
    </row>
    <row r="16599" spans="1:5">
      <c r="A16599">
        <v>61</v>
      </c>
      <c r="B16599">
        <v>65.099999999999994</v>
      </c>
      <c r="C16599">
        <v>148.5420692144971</v>
      </c>
      <c r="D16599">
        <v>0.10801218002564744</v>
      </c>
      <c r="E16599">
        <v>0.60097807636777412</v>
      </c>
    </row>
    <row r="16600" spans="1:5">
      <c r="A16600">
        <v>62</v>
      </c>
      <c r="B16600">
        <v>65.099999999999994</v>
      </c>
      <c r="C16600">
        <v>145.64473322612457</v>
      </c>
      <c r="D16600">
        <v>0.10916680939910001</v>
      </c>
      <c r="E16600">
        <v>0.57609828827669807</v>
      </c>
    </row>
    <row r="16601" spans="1:5">
      <c r="A16601">
        <v>63</v>
      </c>
      <c r="B16601">
        <v>65.099999999999994</v>
      </c>
      <c r="C16601">
        <v>142.74920044578465</v>
      </c>
      <c r="D16601">
        <v>0.11037190662016565</v>
      </c>
      <c r="E16601">
        <v>0.5512185001856218</v>
      </c>
    </row>
    <row r="16602" spans="1:5">
      <c r="A16602">
        <v>64</v>
      </c>
      <c r="B16602">
        <v>65.099999999999994</v>
      </c>
      <c r="C16602">
        <v>139.85183591074485</v>
      </c>
      <c r="D16602">
        <v>0.11163203379747887</v>
      </c>
      <c r="E16602">
        <v>0.52633871209454575</v>
      </c>
    </row>
    <row r="16603" spans="1:5">
      <c r="A16603">
        <v>65</v>
      </c>
      <c r="B16603">
        <v>65.099999999999994</v>
      </c>
      <c r="C16603">
        <v>136.94856626817361</v>
      </c>
      <c r="D16603">
        <v>0.1129509362999888</v>
      </c>
      <c r="E16603">
        <v>0.5014589240034697</v>
      </c>
    </row>
    <row r="16604" spans="1:5">
      <c r="A16604">
        <v>66</v>
      </c>
      <c r="B16604">
        <v>65.099999999999994</v>
      </c>
      <c r="C16604">
        <v>134.03496998917927</v>
      </c>
      <c r="D16604">
        <v>0.11433149917618277</v>
      </c>
      <c r="E16604">
        <v>0.47657913591239343</v>
      </c>
    </row>
    <row r="16605" spans="1:5">
      <c r="A16605">
        <v>67</v>
      </c>
      <c r="B16605">
        <v>65.099999999999994</v>
      </c>
      <c r="C16605">
        <v>131.10664541715889</v>
      </c>
      <c r="D16605">
        <v>0.11577657518904204</v>
      </c>
      <c r="E16605">
        <v>0.45169934782131738</v>
      </c>
    </row>
    <row r="16606" spans="1:5">
      <c r="A16606">
        <v>68</v>
      </c>
      <c r="B16606">
        <v>65.099999999999994</v>
      </c>
      <c r="C16606">
        <v>128.15198908633826</v>
      </c>
      <c r="D16606">
        <v>0.11728703725788588</v>
      </c>
      <c r="E16606">
        <v>0.4268195597302411</v>
      </c>
    </row>
    <row r="16607" spans="1:5">
      <c r="A16607">
        <v>69</v>
      </c>
      <c r="B16607">
        <v>65.099999999999994</v>
      </c>
      <c r="C16607">
        <v>125.15475875371287</v>
      </c>
      <c r="D16607">
        <v>0.11886211167666214</v>
      </c>
      <c r="E16607">
        <v>0.40193977163916506</v>
      </c>
    </row>
    <row r="16608" spans="1:5">
      <c r="A16608">
        <v>70</v>
      </c>
      <c r="B16608">
        <v>65.099999999999994</v>
      </c>
      <c r="C16608">
        <v>122.10213241669403</v>
      </c>
      <c r="D16608">
        <v>0.1205009056083018</v>
      </c>
      <c r="E16608">
        <v>0.37705998354808901</v>
      </c>
    </row>
    <row r="16609" spans="1:5">
      <c r="A16609">
        <v>71</v>
      </c>
      <c r="B16609">
        <v>65.099999999999994</v>
      </c>
      <c r="C16609">
        <v>119.00022846469595</v>
      </c>
      <c r="D16609">
        <v>0.12220218838456172</v>
      </c>
      <c r="E16609">
        <v>0.35218019545701273</v>
      </c>
    </row>
    <row r="16610" spans="1:5">
      <c r="A16610">
        <v>72</v>
      </c>
      <c r="B16610">
        <v>65.099999999999994</v>
      </c>
      <c r="C16610">
        <v>115.86545610882025</v>
      </c>
      <c r="D16610">
        <v>0.12396446801857317</v>
      </c>
      <c r="E16610">
        <v>0.32730040736593669</v>
      </c>
    </row>
    <row r="16611" spans="1:5">
      <c r="A16611">
        <v>73</v>
      </c>
      <c r="B16611">
        <v>65.099999999999994</v>
      </c>
      <c r="C16611">
        <v>112.71477357596585</v>
      </c>
      <c r="D16611">
        <v>0.12578623072258965</v>
      </c>
      <c r="E16611">
        <v>0.30242061927486041</v>
      </c>
    </row>
    <row r="16612" spans="1:5">
      <c r="A16612">
        <v>74</v>
      </c>
      <c r="B16612">
        <v>65.099999999999994</v>
      </c>
      <c r="C16612">
        <v>109.57493522597724</v>
      </c>
      <c r="D16612">
        <v>0.12766659871710578</v>
      </c>
      <c r="E16612">
        <v>0.27754083118378436</v>
      </c>
    </row>
    <row r="16613" spans="1:5">
      <c r="A16613">
        <v>75</v>
      </c>
      <c r="B16613">
        <v>65.099999999999994</v>
      </c>
      <c r="C16613">
        <v>106.47526824557112</v>
      </c>
      <c r="D16613">
        <v>0.1296049707496181</v>
      </c>
      <c r="E16613">
        <v>0.25266104309270832</v>
      </c>
    </row>
    <row r="16614" spans="1:5">
      <c r="A16614">
        <v>76</v>
      </c>
      <c r="B16614">
        <v>65.099999999999994</v>
      </c>
      <c r="C16614">
        <v>103.44151890913955</v>
      </c>
      <c r="D16614">
        <v>0.13160076016327632</v>
      </c>
      <c r="E16614">
        <v>0.22778125500163204</v>
      </c>
    </row>
    <row r="16615" spans="1:5">
      <c r="A16615">
        <v>77</v>
      </c>
      <c r="B16615">
        <v>65.099999999999994</v>
      </c>
      <c r="C16615">
        <v>100.49345322151973</v>
      </c>
      <c r="D16615">
        <v>0.13365383281430293</v>
      </c>
      <c r="E16615">
        <v>0.20290146691055599</v>
      </c>
    </row>
    <row r="16616" spans="1:5">
      <c r="A16616">
        <v>78</v>
      </c>
      <c r="B16616">
        <v>65.099999999999994</v>
      </c>
      <c r="C16616">
        <v>97.647383594877908</v>
      </c>
      <c r="D16616">
        <v>0.13576419822939625</v>
      </c>
      <c r="E16616">
        <v>0.17802167881947994</v>
      </c>
    </row>
    <row r="16617" spans="1:5">
      <c r="A16617">
        <v>79</v>
      </c>
      <c r="B16617">
        <v>65.099999999999994</v>
      </c>
      <c r="C16617">
        <v>94.915812133909995</v>
      </c>
      <c r="D16617">
        <v>0.13793174637453703</v>
      </c>
      <c r="E16617">
        <v>0.15314189072840367</v>
      </c>
    </row>
    <row r="16618" spans="1:5">
      <c r="A16618">
        <v>80</v>
      </c>
      <c r="B16618">
        <v>65.099999999999994</v>
      </c>
      <c r="C16618">
        <v>92.301970850504148</v>
      </c>
      <c r="D16618">
        <v>0.14015598048109118</v>
      </c>
      <c r="E16618">
        <v>0.12826210263732762</v>
      </c>
    </row>
    <row r="16619" spans="1:5">
      <c r="A16619">
        <v>81</v>
      </c>
      <c r="B16619">
        <v>65.099999999999994</v>
      </c>
      <c r="C16619">
        <v>89.806385364773462</v>
      </c>
      <c r="D16619">
        <v>0.14243622704727457</v>
      </c>
      <c r="E16619">
        <v>0.10338231454625157</v>
      </c>
    </row>
    <row r="16620" spans="1:5">
      <c r="A16620">
        <v>82</v>
      </c>
      <c r="B16620">
        <v>65.099999999999994</v>
      </c>
      <c r="C16620">
        <v>87.428330410764914</v>
      </c>
      <c r="D16620">
        <v>0.1447717127672668</v>
      </c>
      <c r="E16620">
        <v>7.8502526455175303E-2</v>
      </c>
    </row>
    <row r="16621" spans="1:5">
      <c r="A16621">
        <v>83</v>
      </c>
      <c r="B16621">
        <v>65.099999999999994</v>
      </c>
      <c r="C16621">
        <v>85.163919940303813</v>
      </c>
      <c r="D16621">
        <v>0.14716154928652814</v>
      </c>
      <c r="E16621">
        <v>5.3622738364099032E-2</v>
      </c>
    </row>
    <row r="16622" spans="1:5">
      <c r="A16622">
        <v>84</v>
      </c>
      <c r="B16622">
        <v>65.099999999999994</v>
      </c>
      <c r="C16622">
        <v>83.008804669455671</v>
      </c>
      <c r="D16622">
        <v>0.14960473353866621</v>
      </c>
      <c r="E16622">
        <v>2.8742950273023204E-2</v>
      </c>
    </row>
    <row r="16623" spans="1:5">
      <c r="A16623">
        <v>85</v>
      </c>
      <c r="B16623">
        <v>65.099999999999994</v>
      </c>
      <c r="C16623">
        <v>80.957292196916427</v>
      </c>
      <c r="D16623">
        <v>0.15210015715730185</v>
      </c>
      <c r="E16623">
        <v>3.8631621819469331E-3</v>
      </c>
    </row>
    <row r="16624" spans="1:5">
      <c r="A16624">
        <v>86</v>
      </c>
      <c r="B16624">
        <v>65.099999999999994</v>
      </c>
      <c r="C16624">
        <v>79.00015903109923</v>
      </c>
      <c r="D16624">
        <v>0.15464662373984531</v>
      </c>
      <c r="E16624">
        <v>-2.1016625909129338E-2</v>
      </c>
    </row>
    <row r="16625" spans="1:5">
      <c r="A16625">
        <v>87</v>
      </c>
      <c r="B16625">
        <v>65.099999999999994</v>
      </c>
      <c r="C16625">
        <v>77.128273659616241</v>
      </c>
      <c r="D16625">
        <v>0.15724281457045861</v>
      </c>
      <c r="E16625">
        <v>-4.5896414000205166E-2</v>
      </c>
    </row>
    <row r="16626" spans="1:5">
      <c r="A16626">
        <v>88</v>
      </c>
      <c r="B16626">
        <v>65.099999999999994</v>
      </c>
      <c r="C16626">
        <v>75.332480670807925</v>
      </c>
      <c r="D16626">
        <v>0.15988767257540401</v>
      </c>
      <c r="E16626">
        <v>-7.0776202091281437E-2</v>
      </c>
    </row>
    <row r="16627" spans="1:5">
      <c r="A16627">
        <v>89</v>
      </c>
      <c r="B16627">
        <v>65.099999999999994</v>
      </c>
      <c r="C16627">
        <v>73.602941694834698</v>
      </c>
      <c r="D16627">
        <v>0.16258082503695084</v>
      </c>
      <c r="E16627">
        <v>-9.5655990182357709E-2</v>
      </c>
    </row>
    <row r="16628" spans="1:5">
      <c r="A16628">
        <v>90</v>
      </c>
      <c r="B16628">
        <v>65.099999999999994</v>
      </c>
      <c r="C16628">
        <v>71.930436479088016</v>
      </c>
      <c r="D16628">
        <v>0.16532192923600683</v>
      </c>
      <c r="E16628">
        <v>-0.12053577827343398</v>
      </c>
    </row>
    <row r="16629" spans="1:5">
      <c r="A16629">
        <v>91</v>
      </c>
      <c r="B16629">
        <v>65.099999999999994</v>
      </c>
      <c r="C16629">
        <v>70.30735512970692</v>
      </c>
      <c r="D16629">
        <v>0.168110856328403</v>
      </c>
      <c r="E16629">
        <v>-0.14541556636450981</v>
      </c>
    </row>
    <row r="16630" spans="1:5">
      <c r="A16630">
        <v>92</v>
      </c>
      <c r="B16630">
        <v>65.099999999999994</v>
      </c>
      <c r="C16630">
        <v>68.728015202944675</v>
      </c>
      <c r="D16630">
        <v>0.1709478646130157</v>
      </c>
      <c r="E16630">
        <v>-0.17029535445558608</v>
      </c>
    </row>
    <row r="16631" spans="1:5">
      <c r="A16631">
        <v>93</v>
      </c>
      <c r="B16631">
        <v>65.099999999999994</v>
      </c>
      <c r="C16631">
        <v>67.185459445899937</v>
      </c>
      <c r="D16631">
        <v>0.17383294867441271</v>
      </c>
      <c r="E16631">
        <v>-0.19517514254666235</v>
      </c>
    </row>
    <row r="16632" spans="1:5">
      <c r="A16632">
        <v>94</v>
      </c>
      <c r="B16632">
        <v>65.099999999999994</v>
      </c>
      <c r="C16632">
        <v>65.677525353056694</v>
      </c>
      <c r="D16632">
        <v>0.17676672424804454</v>
      </c>
      <c r="E16632">
        <v>-0.22005493063773818</v>
      </c>
    </row>
    <row r="16633" spans="1:5">
      <c r="A16633">
        <v>95</v>
      </c>
      <c r="B16633">
        <v>65.099999999999994</v>
      </c>
      <c r="C16633">
        <v>64.203435863601214</v>
      </c>
      <c r="D16633">
        <v>0.17975001309969466</v>
      </c>
      <c r="E16633">
        <v>-0.24493471872881445</v>
      </c>
    </row>
    <row r="16634" spans="1:5">
      <c r="A16634">
        <v>30</v>
      </c>
      <c r="B16634">
        <v>65.2</v>
      </c>
      <c r="C16634">
        <v>209.98763067034645</v>
      </c>
      <c r="D16634">
        <v>8.6988158515804853E-2</v>
      </c>
      <c r="E16634">
        <v>1.3684720709041511</v>
      </c>
    </row>
    <row r="16635" spans="1:5">
      <c r="A16635">
        <v>31</v>
      </c>
      <c r="B16635">
        <v>65.2</v>
      </c>
      <c r="C16635">
        <v>209.31376461374569</v>
      </c>
      <c r="D16635">
        <v>8.7558064382416312E-2</v>
      </c>
      <c r="E16635">
        <v>1.3435922828130751</v>
      </c>
    </row>
    <row r="16636" spans="1:5">
      <c r="A16636">
        <v>32</v>
      </c>
      <c r="B16636">
        <v>65.2</v>
      </c>
      <c r="C16636">
        <v>208.64206104386258</v>
      </c>
      <c r="D16636">
        <v>8.8131704006614339E-2</v>
      </c>
      <c r="E16636">
        <v>1.318712494721999</v>
      </c>
    </row>
    <row r="16637" spans="1:5">
      <c r="A16637">
        <v>33</v>
      </c>
      <c r="B16637">
        <v>65.2</v>
      </c>
      <c r="C16637">
        <v>207.97251302111547</v>
      </c>
      <c r="D16637">
        <v>8.8709101850238184E-2</v>
      </c>
      <c r="E16637">
        <v>1.2938327066309228</v>
      </c>
    </row>
    <row r="16638" spans="1:5">
      <c r="A16638">
        <v>34</v>
      </c>
      <c r="B16638">
        <v>65.2</v>
      </c>
      <c r="C16638">
        <v>207.30511362819186</v>
      </c>
      <c r="D16638">
        <v>8.9290282535389717E-2</v>
      </c>
      <c r="E16638">
        <v>1.2689529185398465</v>
      </c>
    </row>
    <row r="16639" spans="1:5">
      <c r="A16639">
        <v>35</v>
      </c>
      <c r="B16639">
        <v>65.2</v>
      </c>
      <c r="C16639">
        <v>206.63985596997702</v>
      </c>
      <c r="D16639">
        <v>8.9875270845483302E-2</v>
      </c>
      <c r="E16639">
        <v>1.2440731304487707</v>
      </c>
    </row>
    <row r="16640" spans="1:5">
      <c r="A16640">
        <v>36</v>
      </c>
      <c r="B16640">
        <v>65.2</v>
      </c>
      <c r="C16640">
        <v>205.94362486189971</v>
      </c>
      <c r="D16640">
        <v>9.0462814566687352E-2</v>
      </c>
      <c r="E16640">
        <v>1.2191933423576944</v>
      </c>
    </row>
    <row r="16641" spans="1:5">
      <c r="A16641">
        <v>37</v>
      </c>
      <c r="B16641">
        <v>65.2</v>
      </c>
      <c r="C16641">
        <v>205.07368415144322</v>
      </c>
      <c r="D16641">
        <v>9.1047364892559782E-2</v>
      </c>
      <c r="E16641">
        <v>1.1943135542666181</v>
      </c>
    </row>
    <row r="16642" spans="1:5">
      <c r="A16642">
        <v>38</v>
      </c>
      <c r="B16642">
        <v>65.2</v>
      </c>
      <c r="C16642">
        <v>203.94883623298102</v>
      </c>
      <c r="D16642">
        <v>9.1625232478299221E-2</v>
      </c>
      <c r="E16642">
        <v>1.1694337661755421</v>
      </c>
    </row>
    <row r="16643" spans="1:5">
      <c r="A16643">
        <v>39</v>
      </c>
      <c r="B16643">
        <v>65.2</v>
      </c>
      <c r="C16643">
        <v>202.53865878588911</v>
      </c>
      <c r="D16643">
        <v>9.2192676056881501E-2</v>
      </c>
      <c r="E16643">
        <v>1.144553978084466</v>
      </c>
    </row>
    <row r="16644" spans="1:5">
      <c r="A16644">
        <v>40</v>
      </c>
      <c r="B16644">
        <v>65.2</v>
      </c>
      <c r="C16644">
        <v>200.8459149736301</v>
      </c>
      <c r="D16644">
        <v>9.2745893853262151E-2</v>
      </c>
      <c r="E16644">
        <v>1.1196741899933897</v>
      </c>
    </row>
    <row r="16645" spans="1:5">
      <c r="A16645">
        <v>41</v>
      </c>
      <c r="B16645">
        <v>65.2</v>
      </c>
      <c r="C16645">
        <v>198.88009274946998</v>
      </c>
      <c r="D16645">
        <v>9.3281626841819704E-2</v>
      </c>
      <c r="E16645">
        <v>1.0947944019023137</v>
      </c>
    </row>
    <row r="16646" spans="1:5">
      <c r="A16646">
        <v>42</v>
      </c>
      <c r="B16646">
        <v>65.2</v>
      </c>
      <c r="C16646">
        <v>196.69319081611025</v>
      </c>
      <c r="D16646">
        <v>9.3801892280035493E-2</v>
      </c>
      <c r="E16646">
        <v>1.0699146138112376</v>
      </c>
    </row>
    <row r="16647" spans="1:5">
      <c r="A16647">
        <v>43</v>
      </c>
      <c r="B16647">
        <v>65.2</v>
      </c>
      <c r="C16647">
        <v>194.35686924917295</v>
      </c>
      <c r="D16647">
        <v>9.4311485114242186E-2</v>
      </c>
      <c r="E16647">
        <v>1.0450348257201614</v>
      </c>
    </row>
    <row r="16648" spans="1:5">
      <c r="A16648">
        <v>44</v>
      </c>
      <c r="B16648">
        <v>65.2</v>
      </c>
      <c r="C16648">
        <v>191.93858649592235</v>
      </c>
      <c r="D16648">
        <v>9.4815572264650594E-2</v>
      </c>
      <c r="E16648">
        <v>1.0201550376290853</v>
      </c>
    </row>
    <row r="16649" spans="1:5">
      <c r="A16649">
        <v>45</v>
      </c>
      <c r="B16649">
        <v>65.2</v>
      </c>
      <c r="C16649">
        <v>189.49197015941206</v>
      </c>
      <c r="D16649">
        <v>9.5320937626103192E-2</v>
      </c>
      <c r="E16649">
        <v>0.99527524953800905</v>
      </c>
    </row>
    <row r="16650" spans="1:5">
      <c r="A16650">
        <v>46</v>
      </c>
      <c r="B16650">
        <v>65.2</v>
      </c>
      <c r="C16650">
        <v>187.06390708936925</v>
      </c>
      <c r="D16650">
        <v>9.5835100379633054E-2</v>
      </c>
      <c r="E16650">
        <v>0.97039546144693301</v>
      </c>
    </row>
    <row r="16651" spans="1:5">
      <c r="A16651">
        <v>47</v>
      </c>
      <c r="B16651">
        <v>65.2</v>
      </c>
      <c r="C16651">
        <v>184.69242270350529</v>
      </c>
      <c r="D16651">
        <v>9.6365753759203754E-2</v>
      </c>
      <c r="E16651">
        <v>0.94551567335585696</v>
      </c>
    </row>
    <row r="16652" spans="1:5">
      <c r="A16652">
        <v>48</v>
      </c>
      <c r="B16652">
        <v>65.2</v>
      </c>
      <c r="C16652">
        <v>182.38299992368562</v>
      </c>
      <c r="D16652">
        <v>9.6920810581803449E-2</v>
      </c>
      <c r="E16652">
        <v>0.92063588526478068</v>
      </c>
    </row>
    <row r="16653" spans="1:5">
      <c r="A16653">
        <v>49</v>
      </c>
      <c r="B16653">
        <v>65.2</v>
      </c>
      <c r="C16653">
        <v>180.13183162218101</v>
      </c>
      <c r="D16653">
        <v>9.7508388317531988E-2</v>
      </c>
      <c r="E16653">
        <v>0.89575609717370464</v>
      </c>
    </row>
    <row r="16654" spans="1:5">
      <c r="A16654">
        <v>50</v>
      </c>
      <c r="B16654">
        <v>65.2</v>
      </c>
      <c r="C16654">
        <v>177.9244050791269</v>
      </c>
      <c r="D16654">
        <v>9.8135956280705455E-2</v>
      </c>
      <c r="E16654">
        <v>0.87087630908262836</v>
      </c>
    </row>
    <row r="16655" spans="1:5">
      <c r="A16655">
        <v>51</v>
      </c>
      <c r="B16655">
        <v>65.2</v>
      </c>
      <c r="C16655">
        <v>175.7082417067879</v>
      </c>
      <c r="D16655">
        <v>9.8808076587001969E-2</v>
      </c>
      <c r="E16655">
        <v>0.84599652099155231</v>
      </c>
    </row>
    <row r="16656" spans="1:5">
      <c r="A16656">
        <v>52</v>
      </c>
      <c r="B16656">
        <v>65.2</v>
      </c>
      <c r="C16656">
        <v>173.42489927417142</v>
      </c>
      <c r="D16656">
        <v>9.9528761100127025E-2</v>
      </c>
      <c r="E16656">
        <v>0.82111673290047626</v>
      </c>
    </row>
    <row r="16657" spans="1:5">
      <c r="A16657">
        <v>53</v>
      </c>
      <c r="B16657">
        <v>65.2</v>
      </c>
      <c r="C16657">
        <v>171.03087071941439</v>
      </c>
      <c r="D16657">
        <v>0.10030040445244306</v>
      </c>
      <c r="E16657">
        <v>0.79623694480939999</v>
      </c>
    </row>
    <row r="16658" spans="1:5">
      <c r="A16658">
        <v>54</v>
      </c>
      <c r="B16658">
        <v>65.2</v>
      </c>
      <c r="C16658">
        <v>168.51716941333777</v>
      </c>
      <c r="D16658">
        <v>0.1011206144260323</v>
      </c>
      <c r="E16658">
        <v>0.77135715671832394</v>
      </c>
    </row>
    <row r="16659" spans="1:5">
      <c r="A16659">
        <v>55</v>
      </c>
      <c r="B16659">
        <v>65.2</v>
      </c>
      <c r="C16659">
        <v>165.88125620215018</v>
      </c>
      <c r="D16659">
        <v>0.1019861220068706</v>
      </c>
      <c r="E16659">
        <v>0.74647736862724789</v>
      </c>
    </row>
    <row r="16660" spans="1:5">
      <c r="A16660">
        <v>56</v>
      </c>
      <c r="B16660">
        <v>65.2</v>
      </c>
      <c r="C16660">
        <v>163.13247809434156</v>
      </c>
      <c r="D16660">
        <v>0.10289405850753572</v>
      </c>
      <c r="E16660">
        <v>0.72159758053617162</v>
      </c>
    </row>
    <row r="16661" spans="1:5">
      <c r="A16661">
        <v>57</v>
      </c>
      <c r="B16661">
        <v>65.2</v>
      </c>
      <c r="C16661">
        <v>160.30316222616128</v>
      </c>
      <c r="D16661">
        <v>0.10384250092426268</v>
      </c>
      <c r="E16661">
        <v>0.69671779244509557</v>
      </c>
    </row>
    <row r="16662" spans="1:5">
      <c r="A16662">
        <v>58</v>
      </c>
      <c r="B16662">
        <v>65.2</v>
      </c>
      <c r="C16662">
        <v>157.42672153553943</v>
      </c>
      <c r="D16662">
        <v>0.10482962121262528</v>
      </c>
      <c r="E16662">
        <v>0.6718380043540193</v>
      </c>
    </row>
    <row r="16663" spans="1:5">
      <c r="A16663">
        <v>59</v>
      </c>
      <c r="B16663">
        <v>65.2</v>
      </c>
      <c r="C16663">
        <v>154.52798201726904</v>
      </c>
      <c r="D16663">
        <v>0.10585504225992635</v>
      </c>
      <c r="E16663">
        <v>0.64695821626294325</v>
      </c>
    </row>
    <row r="16664" spans="1:5">
      <c r="A16664">
        <v>60</v>
      </c>
      <c r="B16664">
        <v>65.2</v>
      </c>
      <c r="C16664">
        <v>151.61964149191121</v>
      </c>
      <c r="D16664">
        <v>0.10692087113868917</v>
      </c>
      <c r="E16664">
        <v>0.6220784281718672</v>
      </c>
    </row>
    <row r="16665" spans="1:5">
      <c r="A16665">
        <v>61</v>
      </c>
      <c r="B16665">
        <v>65.2</v>
      </c>
      <c r="C16665">
        <v>148.71251174762648</v>
      </c>
      <c r="D16665">
        <v>0.10802955632931517</v>
      </c>
      <c r="E16665">
        <v>0.59719864008079093</v>
      </c>
    </row>
    <row r="16666" spans="1:5">
      <c r="A16666">
        <v>62</v>
      </c>
      <c r="B16666">
        <v>65.2</v>
      </c>
      <c r="C16666">
        <v>145.81074898537184</v>
      </c>
      <c r="D16666">
        <v>0.10918437145210279</v>
      </c>
      <c r="E16666">
        <v>0.57231885198971488</v>
      </c>
    </row>
    <row r="16667" spans="1:5">
      <c r="A16667">
        <v>63</v>
      </c>
      <c r="B16667">
        <v>65.2</v>
      </c>
      <c r="C16667">
        <v>142.91083533622526</v>
      </c>
      <c r="D16667">
        <v>0.11038966254144571</v>
      </c>
      <c r="E16667">
        <v>0.54743906389863861</v>
      </c>
    </row>
    <row r="16668" spans="1:5">
      <c r="A16668">
        <v>64</v>
      </c>
      <c r="B16668">
        <v>65.2</v>
      </c>
      <c r="C16668">
        <v>140.00913170765907</v>
      </c>
      <c r="D16668">
        <v>0.11164999243990099</v>
      </c>
      <c r="E16668">
        <v>0.52255927580756256</v>
      </c>
    </row>
    <row r="16669" spans="1:5">
      <c r="A16669">
        <v>65</v>
      </c>
      <c r="B16669">
        <v>65.2</v>
      </c>
      <c r="C16669">
        <v>137.10156023733055</v>
      </c>
      <c r="D16669">
        <v>0.11296910711894868</v>
      </c>
      <c r="E16669">
        <v>0.49767948771648651</v>
      </c>
    </row>
    <row r="16670" spans="1:5">
      <c r="A16670">
        <v>66</v>
      </c>
      <c r="B16670">
        <v>65.2</v>
      </c>
      <c r="C16670">
        <v>134.18369462380986</v>
      </c>
      <c r="D16670">
        <v>0.11434989209120407</v>
      </c>
      <c r="E16670">
        <v>0.47279969962541024</v>
      </c>
    </row>
    <row r="16671" spans="1:5">
      <c r="A16671">
        <v>67</v>
      </c>
      <c r="B16671">
        <v>65.2</v>
      </c>
      <c r="C16671">
        <v>131.25112859370032</v>
      </c>
      <c r="D16671">
        <v>0.11579520057858257</v>
      </c>
      <c r="E16671">
        <v>0.44791991153433419</v>
      </c>
    </row>
    <row r="16672" spans="1:5">
      <c r="A16672">
        <v>68</v>
      </c>
      <c r="B16672">
        <v>65.2</v>
      </c>
      <c r="C16672">
        <v>128.29224631558205</v>
      </c>
      <c r="D16672">
        <v>0.11730590564083308</v>
      </c>
      <c r="E16672">
        <v>0.42304012344325792</v>
      </c>
    </row>
    <row r="16673" spans="1:5">
      <c r="A16673">
        <v>69</v>
      </c>
      <c r="B16673">
        <v>65.2</v>
      </c>
      <c r="C16673">
        <v>125.29078849019919</v>
      </c>
      <c r="D16673">
        <v>0.11888123344743456</v>
      </c>
      <c r="E16673">
        <v>0.39816033535218187</v>
      </c>
    </row>
    <row r="16674" spans="1:5">
      <c r="A16674">
        <v>70</v>
      </c>
      <c r="B16674">
        <v>65.2</v>
      </c>
      <c r="C16674">
        <v>122.23392024191912</v>
      </c>
      <c r="D16674">
        <v>0.12052029101768429</v>
      </c>
      <c r="E16674">
        <v>0.37328054726110582</v>
      </c>
    </row>
    <row r="16675" spans="1:5">
      <c r="A16675">
        <v>71</v>
      </c>
      <c r="B16675">
        <v>65.2</v>
      </c>
      <c r="C16675">
        <v>119.12776777472267</v>
      </c>
      <c r="D16675">
        <v>0.12222184748535696</v>
      </c>
      <c r="E16675">
        <v>0.34840075917002955</v>
      </c>
    </row>
    <row r="16676" spans="1:5">
      <c r="A16676">
        <v>72</v>
      </c>
      <c r="B16676">
        <v>65.2</v>
      </c>
      <c r="C16676">
        <v>115.9887588804355</v>
      </c>
      <c r="D16676">
        <v>0.12398441062356259</v>
      </c>
      <c r="E16676">
        <v>0.3235209710789535</v>
      </c>
    </row>
    <row r="16677" spans="1:5">
      <c r="A16677">
        <v>73</v>
      </c>
      <c r="B16677">
        <v>65.2</v>
      </c>
      <c r="C16677">
        <v>112.83387045005426</v>
      </c>
      <c r="D16677">
        <v>0.1258064664010265</v>
      </c>
      <c r="E16677">
        <v>0.29864118298787723</v>
      </c>
    </row>
    <row r="16678" spans="1:5">
      <c r="A16678">
        <v>74</v>
      </c>
      <c r="B16678">
        <v>65.2</v>
      </c>
      <c r="C16678">
        <v>109.68988527085925</v>
      </c>
      <c r="D16678">
        <v>0.12768713689703154</v>
      </c>
      <c r="E16678">
        <v>0.27376139489680118</v>
      </c>
    </row>
    <row r="16679" spans="1:5">
      <c r="A16679">
        <v>75</v>
      </c>
      <c r="B16679">
        <v>65.2</v>
      </c>
      <c r="C16679">
        <v>106.58616082671476</v>
      </c>
      <c r="D16679">
        <v>0.12962582076234869</v>
      </c>
      <c r="E16679">
        <v>0.24888160680572513</v>
      </c>
    </row>
    <row r="16680" spans="1:5">
      <c r="A16680">
        <v>76</v>
      </c>
      <c r="B16680">
        <v>65.2</v>
      </c>
      <c r="C16680">
        <v>103.54846909906958</v>
      </c>
      <c r="D16680">
        <v>0.1316219312457502</v>
      </c>
      <c r="E16680">
        <v>0.22400181871464886</v>
      </c>
    </row>
    <row r="16681" spans="1:5">
      <c r="A16681">
        <v>77</v>
      </c>
      <c r="B16681">
        <v>65.2</v>
      </c>
      <c r="C16681">
        <v>100.59659488264752</v>
      </c>
      <c r="D16681">
        <v>0.13367533418187821</v>
      </c>
      <c r="E16681">
        <v>0.19912203062357281</v>
      </c>
    </row>
    <row r="16682" spans="1:5">
      <c r="A16682">
        <v>78</v>
      </c>
      <c r="B16682">
        <v>65.2</v>
      </c>
      <c r="C16682">
        <v>97.746865262758362</v>
      </c>
      <c r="D16682">
        <v>0.13578603909896381</v>
      </c>
      <c r="E16682">
        <v>0.17424224253249676</v>
      </c>
    </row>
    <row r="16683" spans="1:5">
      <c r="A16683">
        <v>79</v>
      </c>
      <c r="B16683">
        <v>65.2</v>
      </c>
      <c r="C16683">
        <v>95.01179267046254</v>
      </c>
      <c r="D16683">
        <v>0.13795393594528602</v>
      </c>
      <c r="E16683">
        <v>0.14936245444142049</v>
      </c>
    </row>
    <row r="16684" spans="1:5">
      <c r="A16684">
        <v>80</v>
      </c>
      <c r="B16684">
        <v>65.2</v>
      </c>
      <c r="C16684">
        <v>92.394609761694724</v>
      </c>
      <c r="D16684">
        <v>0.14017852787229387</v>
      </c>
      <c r="E16684">
        <v>0.12448266635034444</v>
      </c>
    </row>
    <row r="16685" spans="1:5">
      <c r="A16685">
        <v>81</v>
      </c>
      <c r="B16685">
        <v>65.2</v>
      </c>
      <c r="C16685">
        <v>89.895840007034096</v>
      </c>
      <c r="D16685">
        <v>0.14245914126985462</v>
      </c>
      <c r="E16685">
        <v>9.960287825926839E-2</v>
      </c>
    </row>
    <row r="16686" spans="1:5">
      <c r="A16686">
        <v>82</v>
      </c>
      <c r="B16686">
        <v>65.2</v>
      </c>
      <c r="C16686">
        <v>87.514754738602875</v>
      </c>
      <c r="D16686">
        <v>0.14479500270774348</v>
      </c>
      <c r="E16686">
        <v>7.4723090168192119E-2</v>
      </c>
    </row>
    <row r="16687" spans="1:5">
      <c r="A16687">
        <v>83</v>
      </c>
      <c r="B16687">
        <v>65.2</v>
      </c>
      <c r="C16687">
        <v>85.24746142772814</v>
      </c>
      <c r="D16687">
        <v>0.14718522368850778</v>
      </c>
      <c r="E16687">
        <v>4.9843302077115847E-2</v>
      </c>
    </row>
    <row r="16688" spans="1:5">
      <c r="A16688">
        <v>84</v>
      </c>
      <c r="B16688">
        <v>65.2</v>
      </c>
      <c r="C16688">
        <v>83.089603976733301</v>
      </c>
      <c r="D16688">
        <v>0.14962880098438841</v>
      </c>
      <c r="E16688">
        <v>2.496351398604002E-2</v>
      </c>
    </row>
    <row r="16689" spans="1:5">
      <c r="A16689">
        <v>85</v>
      </c>
      <c r="B16689">
        <v>65.2</v>
      </c>
      <c r="C16689">
        <v>81.035482005049047</v>
      </c>
      <c r="D16689">
        <v>0.15212462605069943</v>
      </c>
      <c r="E16689">
        <v>8.3725894963748715E-5</v>
      </c>
    </row>
    <row r="16690" spans="1:5">
      <c r="A16690">
        <v>86</v>
      </c>
      <c r="B16690">
        <v>65.2</v>
      </c>
      <c r="C16690">
        <v>79.075860830492658</v>
      </c>
      <c r="D16690">
        <v>0.15467150229238136</v>
      </c>
      <c r="E16690">
        <v>-2.4796062196112523E-2</v>
      </c>
    </row>
    <row r="16691" spans="1:5">
      <c r="A16691">
        <v>87</v>
      </c>
      <c r="B16691">
        <v>65.2</v>
      </c>
      <c r="C16691">
        <v>77.201598116724952</v>
      </c>
      <c r="D16691">
        <v>0.15726811078144984</v>
      </c>
      <c r="E16691">
        <v>-4.967585028718835E-2</v>
      </c>
    </row>
    <row r="16692" spans="1:5">
      <c r="A16692">
        <v>88</v>
      </c>
      <c r="B16692">
        <v>65.2</v>
      </c>
      <c r="C16692">
        <v>75.40352788201028</v>
      </c>
      <c r="D16692">
        <v>0.15991339427411191</v>
      </c>
      <c r="E16692">
        <v>-7.4555638378264621E-2</v>
      </c>
    </row>
    <row r="16693" spans="1:5">
      <c r="A16693">
        <v>89</v>
      </c>
      <c r="B16693">
        <v>65.2</v>
      </c>
      <c r="C16693">
        <v>73.671800824623872</v>
      </c>
      <c r="D16693">
        <v>0.16260697999267651</v>
      </c>
      <c r="E16693">
        <v>-9.9435426469340893E-2</v>
      </c>
    </row>
    <row r="16694" spans="1:5">
      <c r="A16694">
        <v>90</v>
      </c>
      <c r="B16694">
        <v>65.2</v>
      </c>
      <c r="C16694">
        <v>71.997186631471038</v>
      </c>
      <c r="D16694">
        <v>0.16534852516291679</v>
      </c>
      <c r="E16694">
        <v>-0.12431521456041716</v>
      </c>
    </row>
    <row r="16695" spans="1:5">
      <c r="A16695">
        <v>91</v>
      </c>
      <c r="B16695">
        <v>65.2</v>
      </c>
      <c r="C16695">
        <v>70.372067109488071</v>
      </c>
      <c r="D16695">
        <v>0.16813790091993633</v>
      </c>
      <c r="E16695">
        <v>-0.14919500265149299</v>
      </c>
    </row>
    <row r="16696" spans="1:5">
      <c r="A16696">
        <v>92</v>
      </c>
      <c r="B16696">
        <v>65.2</v>
      </c>
      <c r="C16696">
        <v>68.790753505535577</v>
      </c>
      <c r="D16696">
        <v>0.17097536560416476</v>
      </c>
      <c r="E16696">
        <v>-0.17407479074256926</v>
      </c>
    </row>
    <row r="16697" spans="1:5">
      <c r="A16697">
        <v>93</v>
      </c>
      <c r="B16697">
        <v>65.2</v>
      </c>
      <c r="C16697">
        <v>67.246281275257061</v>
      </c>
      <c r="D16697">
        <v>0.17386091379929877</v>
      </c>
      <c r="E16697">
        <v>-0.19895457883364553</v>
      </c>
    </row>
    <row r="16698" spans="1:5">
      <c r="A16698">
        <v>94</v>
      </c>
      <c r="B16698">
        <v>65.2</v>
      </c>
      <c r="C16698">
        <v>65.736485136583056</v>
      </c>
      <c r="D16698">
        <v>0.17679516133984444</v>
      </c>
      <c r="E16698">
        <v>-0.22383436692472136</v>
      </c>
    </row>
    <row r="16699" spans="1:5">
      <c r="A16699">
        <v>95</v>
      </c>
      <c r="B16699">
        <v>65.2</v>
      </c>
      <c r="C16699">
        <v>64.260586550861078</v>
      </c>
      <c r="D16699">
        <v>0.17977893012378554</v>
      </c>
      <c r="E16699">
        <v>-0.24871415501579763</v>
      </c>
    </row>
    <row r="16700" spans="1:5">
      <c r="A16700">
        <v>30</v>
      </c>
      <c r="B16700">
        <v>65.3</v>
      </c>
      <c r="C16700">
        <v>210.27582621604762</v>
      </c>
      <c r="D16700">
        <v>8.7002152543710742E-2</v>
      </c>
      <c r="E16700">
        <v>1.3646984268589546</v>
      </c>
    </row>
    <row r="16701" spans="1:5">
      <c r="A16701">
        <v>31</v>
      </c>
      <c r="B16701">
        <v>65.3</v>
      </c>
      <c r="C16701">
        <v>209.59945083746567</v>
      </c>
      <c r="D16701">
        <v>8.7572150092669984E-2</v>
      </c>
      <c r="E16701">
        <v>1.3398186387678785</v>
      </c>
    </row>
    <row r="16702" spans="1:5">
      <c r="A16702">
        <v>32</v>
      </c>
      <c r="B16702">
        <v>65.3</v>
      </c>
      <c r="C16702">
        <v>208.92525109486121</v>
      </c>
      <c r="D16702">
        <v>8.8145881999875775E-2</v>
      </c>
      <c r="E16702">
        <v>1.3149388506768025</v>
      </c>
    </row>
    <row r="16703" spans="1:5">
      <c r="A16703">
        <v>33</v>
      </c>
      <c r="B16703">
        <v>65.3</v>
      </c>
      <c r="C16703">
        <v>208.25321999006147</v>
      </c>
      <c r="D16703">
        <v>8.8723372731102659E-2</v>
      </c>
      <c r="E16703">
        <v>1.2900590625857262</v>
      </c>
    </row>
    <row r="16704" spans="1:5">
      <c r="A16704">
        <v>34</v>
      </c>
      <c r="B16704">
        <v>65.3</v>
      </c>
      <c r="C16704">
        <v>207.5833505474038</v>
      </c>
      <c r="D16704">
        <v>8.9304646912413452E-2</v>
      </c>
      <c r="E16704">
        <v>1.26517927449465</v>
      </c>
    </row>
    <row r="16705" spans="1:5">
      <c r="A16705">
        <v>35</v>
      </c>
      <c r="B16705">
        <v>65.3</v>
      </c>
      <c r="C16705">
        <v>206.91563581366361</v>
      </c>
      <c r="D16705">
        <v>8.9889729331209645E-2</v>
      </c>
      <c r="E16705">
        <v>1.2402994864035741</v>
      </c>
    </row>
    <row r="16706" spans="1:5">
      <c r="A16706">
        <v>36</v>
      </c>
      <c r="B16706">
        <v>65.3</v>
      </c>
      <c r="C16706">
        <v>206.21691661093533</v>
      </c>
      <c r="D16706">
        <v>9.0477367572212378E-2</v>
      </c>
      <c r="E16706">
        <v>1.2154196983124979</v>
      </c>
    </row>
    <row r="16707" spans="1:5">
      <c r="A16707">
        <v>37</v>
      </c>
      <c r="B16707">
        <v>65.3</v>
      </c>
      <c r="C16707">
        <v>205.34426915636564</v>
      </c>
      <c r="D16707">
        <v>9.1062011936327611E-2</v>
      </c>
      <c r="E16707">
        <v>1.1905399102214216</v>
      </c>
    </row>
    <row r="16708" spans="1:5">
      <c r="A16708">
        <v>38</v>
      </c>
      <c r="B16708">
        <v>65.3</v>
      </c>
      <c r="C16708">
        <v>204.21639326711636</v>
      </c>
      <c r="D16708">
        <v>9.1639972485238821E-2</v>
      </c>
      <c r="E16708">
        <v>1.1656601221303455</v>
      </c>
    </row>
    <row r="16709" spans="1:5">
      <c r="A16709">
        <v>39</v>
      </c>
      <c r="B16709">
        <v>65.3</v>
      </c>
      <c r="C16709">
        <v>202.80283273066837</v>
      </c>
      <c r="D16709">
        <v>9.2207507350053716E-2</v>
      </c>
      <c r="E16709">
        <v>1.1407803340392695</v>
      </c>
    </row>
    <row r="16710" spans="1:5">
      <c r="A16710">
        <v>40</v>
      </c>
      <c r="B16710">
        <v>65.3</v>
      </c>
      <c r="C16710">
        <v>201.10636077270087</v>
      </c>
      <c r="D16710">
        <v>9.2760814144125694E-2</v>
      </c>
      <c r="E16710">
        <v>1.1159005459481932</v>
      </c>
    </row>
    <row r="16711" spans="1:5">
      <c r="A16711">
        <v>41</v>
      </c>
      <c r="B16711">
        <v>65.3</v>
      </c>
      <c r="C16711">
        <v>199.13648399436892</v>
      </c>
      <c r="D16711">
        <v>9.3296633317544717E-2</v>
      </c>
      <c r="E16711">
        <v>1.0910207578571172</v>
      </c>
    </row>
    <row r="16712" spans="1:5">
      <c r="A16712">
        <v>42</v>
      </c>
      <c r="B16712">
        <v>65.3</v>
      </c>
      <c r="C16712">
        <v>196.94527394091912</v>
      </c>
      <c r="D16712">
        <v>9.3816982452313999E-2</v>
      </c>
      <c r="E16712">
        <v>1.0661409697660411</v>
      </c>
    </row>
    <row r="16713" spans="1:5">
      <c r="A16713">
        <v>43</v>
      </c>
      <c r="B16713">
        <v>65.3</v>
      </c>
      <c r="C16713">
        <v>194.60448700537989</v>
      </c>
      <c r="D16713">
        <v>9.4326657266142547E-2</v>
      </c>
      <c r="E16713">
        <v>1.0412611816749648</v>
      </c>
    </row>
    <row r="16714" spans="1:5">
      <c r="A16714">
        <v>44</v>
      </c>
      <c r="B16714">
        <v>65.3</v>
      </c>
      <c r="C16714">
        <v>192.18167046149938</v>
      </c>
      <c r="D16714">
        <v>9.48308255104581E-2</v>
      </c>
      <c r="E16714">
        <v>1.0163813935838888</v>
      </c>
    </row>
    <row r="16715" spans="1:5">
      <c r="A16715">
        <v>45</v>
      </c>
      <c r="B16715">
        <v>65.3</v>
      </c>
      <c r="C16715">
        <v>189.73052128474325</v>
      </c>
      <c r="D16715">
        <v>9.5336272171447245E-2</v>
      </c>
      <c r="E16715">
        <v>0.99150160549281252</v>
      </c>
    </row>
    <row r="16716" spans="1:5">
      <c r="A16716">
        <v>46</v>
      </c>
      <c r="B16716">
        <v>65.3</v>
      </c>
      <c r="C16716">
        <v>187.29798563868579</v>
      </c>
      <c r="D16716">
        <v>9.5850517639774646E-2</v>
      </c>
      <c r="E16716">
        <v>0.96662181740173647</v>
      </c>
    </row>
    <row r="16717" spans="1:5">
      <c r="A16717">
        <v>47</v>
      </c>
      <c r="B16717">
        <v>65.3</v>
      </c>
      <c r="C16717">
        <v>184.92213581383692</v>
      </c>
      <c r="D16717">
        <v>9.6381256387035943E-2</v>
      </c>
      <c r="E16717">
        <v>0.94174202931066042</v>
      </c>
    </row>
    <row r="16718" spans="1:5">
      <c r="A16718">
        <v>48</v>
      </c>
      <c r="B16718">
        <v>65.3</v>
      </c>
      <c r="C16718">
        <v>182.60846022486942</v>
      </c>
      <c r="D16718">
        <v>9.69364025031762E-2</v>
      </c>
      <c r="E16718">
        <v>0.91686224121958415</v>
      </c>
    </row>
    <row r="16719" spans="1:5">
      <c r="A16719">
        <v>49</v>
      </c>
      <c r="B16719">
        <v>65.3</v>
      </c>
      <c r="C16719">
        <v>180.3531456569186</v>
      </c>
      <c r="D16719">
        <v>9.7524074764175475E-2</v>
      </c>
      <c r="E16719">
        <v>0.8919824531285081</v>
      </c>
    </row>
    <row r="16720" spans="1:5">
      <c r="A16720">
        <v>50</v>
      </c>
      <c r="B16720">
        <v>65.3</v>
      </c>
      <c r="C16720">
        <v>178.14166034616221</v>
      </c>
      <c r="D16720">
        <v>9.8151743685959164E-2</v>
      </c>
      <c r="E16720">
        <v>0.86710266503743183</v>
      </c>
    </row>
    <row r="16721" spans="1:5">
      <c r="A16721">
        <v>51</v>
      </c>
      <c r="B16721">
        <v>65.3</v>
      </c>
      <c r="C16721">
        <v>175.9214610292882</v>
      </c>
      <c r="D16721">
        <v>9.8823972118125672E-2</v>
      </c>
      <c r="E16721">
        <v>0.84222287694635578</v>
      </c>
    </row>
    <row r="16722" spans="1:5">
      <c r="A16722">
        <v>52</v>
      </c>
      <c r="B16722">
        <v>65.3</v>
      </c>
      <c r="C16722">
        <v>173.63403519686116</v>
      </c>
      <c r="D16722">
        <v>9.9544772569780296E-2</v>
      </c>
      <c r="E16722">
        <v>0.81734308885527973</v>
      </c>
    </row>
    <row r="16723" spans="1:5">
      <c r="A16723">
        <v>53</v>
      </c>
      <c r="B16723">
        <v>65.3</v>
      </c>
      <c r="C16723">
        <v>171.23582517540808</v>
      </c>
      <c r="D16723">
        <v>0.10031654005851669</v>
      </c>
      <c r="E16723">
        <v>0.79246330076420346</v>
      </c>
    </row>
    <row r="16724" spans="1:5">
      <c r="A16724">
        <v>54</v>
      </c>
      <c r="B16724">
        <v>65.3</v>
      </c>
      <c r="C16724">
        <v>168.71783614747366</v>
      </c>
      <c r="D16724">
        <v>0.1011368819815741</v>
      </c>
      <c r="E16724">
        <v>0.76758351267312741</v>
      </c>
    </row>
    <row r="16725" spans="1:5">
      <c r="A16725">
        <v>55</v>
      </c>
      <c r="B16725">
        <v>65.3</v>
      </c>
      <c r="C16725">
        <v>166.07752867173454</v>
      </c>
      <c r="D16725">
        <v>0.10200252879903321</v>
      </c>
      <c r="E16725">
        <v>0.74270372458205136</v>
      </c>
    </row>
    <row r="16726" spans="1:5">
      <c r="A16726">
        <v>56</v>
      </c>
      <c r="B16726">
        <v>65.3</v>
      </c>
      <c r="C16726">
        <v>163.32426351985228</v>
      </c>
      <c r="D16726">
        <v>0.10291061136197785</v>
      </c>
      <c r="E16726">
        <v>0.71782393649097509</v>
      </c>
    </row>
    <row r="16727" spans="1:5">
      <c r="A16727">
        <v>57</v>
      </c>
      <c r="B16727">
        <v>65.3</v>
      </c>
      <c r="C16727">
        <v>160.49040815072351</v>
      </c>
      <c r="D16727">
        <v>0.10385920635728417</v>
      </c>
      <c r="E16727">
        <v>0.69294414839989904</v>
      </c>
    </row>
    <row r="16728" spans="1:5">
      <c r="A16728">
        <v>58</v>
      </c>
      <c r="B16728">
        <v>65.3</v>
      </c>
      <c r="C16728">
        <v>157.60941610631468</v>
      </c>
      <c r="D16728">
        <v>0.10484648544644334</v>
      </c>
      <c r="E16728">
        <v>0.66806436030882277</v>
      </c>
    </row>
    <row r="16729" spans="1:5">
      <c r="A16729">
        <v>59</v>
      </c>
      <c r="B16729">
        <v>65.3</v>
      </c>
      <c r="C16729">
        <v>154.70614307370764</v>
      </c>
      <c r="D16729">
        <v>0.10587207145609097</v>
      </c>
      <c r="E16729">
        <v>0.64318457221774672</v>
      </c>
    </row>
    <row r="16730" spans="1:5">
      <c r="A16730">
        <v>60</v>
      </c>
      <c r="B16730">
        <v>65.3</v>
      </c>
      <c r="C16730">
        <v>151.79330192294657</v>
      </c>
      <c r="D16730">
        <v>0.10693807179772101</v>
      </c>
      <c r="E16730">
        <v>0.61830478412667067</v>
      </c>
    </row>
    <row r="16731" spans="1:5">
      <c r="A16731">
        <v>61</v>
      </c>
      <c r="B16731">
        <v>65.3</v>
      </c>
      <c r="C16731">
        <v>148.88171696134148</v>
      </c>
      <c r="D16731">
        <v>0.10804693534562874</v>
      </c>
      <c r="E16731">
        <v>0.5934249960355944</v>
      </c>
    </row>
    <row r="16732" spans="1:5">
      <c r="A16732">
        <v>62</v>
      </c>
      <c r="B16732">
        <v>65.3</v>
      </c>
      <c r="C16732">
        <v>145.9755490593347</v>
      </c>
      <c r="D16732">
        <v>0.10920193624674907</v>
      </c>
      <c r="E16732">
        <v>0.56854520794451835</v>
      </c>
    </row>
    <row r="16733" spans="1:5">
      <c r="A16733">
        <v>63</v>
      </c>
      <c r="B16733">
        <v>65.3</v>
      </c>
      <c r="C16733">
        <v>143.07127627626522</v>
      </c>
      <c r="D16733">
        <v>0.1104074212346343</v>
      </c>
      <c r="E16733">
        <v>0.54366541985344208</v>
      </c>
    </row>
    <row r="16734" spans="1:5">
      <c r="A16734">
        <v>64</v>
      </c>
      <c r="B16734">
        <v>65.3</v>
      </c>
      <c r="C16734">
        <v>140.16525541918523</v>
      </c>
      <c r="D16734">
        <v>0.11166795388587883</v>
      </c>
      <c r="E16734">
        <v>0.51878563176236603</v>
      </c>
    </row>
    <row r="16735" spans="1:5">
      <c r="A16735">
        <v>65</v>
      </c>
      <c r="B16735">
        <v>65.3</v>
      </c>
      <c r="C16735">
        <v>137.2534041495438</v>
      </c>
      <c r="D16735">
        <v>0.11298728077458757</v>
      </c>
      <c r="E16735">
        <v>0.49390584367128998</v>
      </c>
    </row>
    <row r="16736" spans="1:5">
      <c r="A16736">
        <v>66</v>
      </c>
      <c r="B16736">
        <v>65.3</v>
      </c>
      <c r="C16736">
        <v>134.33129142987661</v>
      </c>
      <c r="D16736">
        <v>0.11436828787757612</v>
      </c>
      <c r="E16736">
        <v>0.46902605558021371</v>
      </c>
    </row>
    <row r="16737" spans="1:5">
      <c r="A16737">
        <v>67</v>
      </c>
      <c r="B16737">
        <v>65.3</v>
      </c>
      <c r="C16737">
        <v>131.39450640661806</v>
      </c>
      <c r="D16737">
        <v>0.11581382887576593</v>
      </c>
      <c r="E16737">
        <v>0.44414626748913766</v>
      </c>
    </row>
    <row r="16738" spans="1:5">
      <c r="A16738">
        <v>68</v>
      </c>
      <c r="B16738">
        <v>65.3</v>
      </c>
      <c r="C16738">
        <v>128.43142098044888</v>
      </c>
      <c r="D16738">
        <v>0.11732477696935725</v>
      </c>
      <c r="E16738">
        <v>0.41926647939806139</v>
      </c>
    </row>
    <row r="16739" spans="1:5">
      <c r="A16739">
        <v>69</v>
      </c>
      <c r="B16739">
        <v>65.3</v>
      </c>
      <c r="C16739">
        <v>125.42575893361868</v>
      </c>
      <c r="D16739">
        <v>0.11890035820334084</v>
      </c>
      <c r="E16739">
        <v>0.39438669130698534</v>
      </c>
    </row>
    <row r="16740" spans="1:5">
      <c r="A16740">
        <v>70</v>
      </c>
      <c r="B16740">
        <v>65.3</v>
      </c>
      <c r="C16740">
        <v>122.36467262724121</v>
      </c>
      <c r="D16740">
        <v>0.12053967945335765</v>
      </c>
      <c r="E16740">
        <v>0.36950690321590929</v>
      </c>
    </row>
    <row r="16741" spans="1:5">
      <c r="A16741">
        <v>71</v>
      </c>
      <c r="B16741">
        <v>65.3</v>
      </c>
      <c r="C16741">
        <v>119.25429602953103</v>
      </c>
      <c r="D16741">
        <v>0.12224150965516951</v>
      </c>
      <c r="E16741">
        <v>0.34462711512483302</v>
      </c>
    </row>
    <row r="16742" spans="1:5">
      <c r="A16742">
        <v>72</v>
      </c>
      <c r="B16742">
        <v>65.3</v>
      </c>
      <c r="C16742">
        <v>116.11107537467485</v>
      </c>
      <c r="D16742">
        <v>0.12400435634182777</v>
      </c>
      <c r="E16742">
        <v>0.31974732703375697</v>
      </c>
    </row>
    <row r="16743" spans="1:5">
      <c r="A16743">
        <v>73</v>
      </c>
      <c r="B16743">
        <v>65.3</v>
      </c>
      <c r="C16743">
        <v>112.95200607364593</v>
      </c>
      <c r="D16743">
        <v>0.12582670523849115</v>
      </c>
      <c r="E16743">
        <v>0.2948675389426807</v>
      </c>
    </row>
    <row r="16744" spans="1:5">
      <c r="A16744">
        <v>74</v>
      </c>
      <c r="B16744">
        <v>65.3</v>
      </c>
      <c r="C16744">
        <v>109.80389911224739</v>
      </c>
      <c r="D16744">
        <v>0.12770767828320922</v>
      </c>
      <c r="E16744">
        <v>0.26998775085160465</v>
      </c>
    </row>
    <row r="16745" spans="1:5">
      <c r="A16745">
        <v>75</v>
      </c>
      <c r="B16745">
        <v>65.3</v>
      </c>
      <c r="C16745">
        <v>106.69614201886739</v>
      </c>
      <c r="D16745">
        <v>0.12964667403001204</v>
      </c>
      <c r="E16745">
        <v>0.2451079627605286</v>
      </c>
    </row>
    <row r="16746" spans="1:5">
      <c r="A16746">
        <v>76</v>
      </c>
      <c r="B16746">
        <v>65.3</v>
      </c>
      <c r="C16746">
        <v>103.65453225827649</v>
      </c>
      <c r="D16746">
        <v>0.13164310563327952</v>
      </c>
      <c r="E16746">
        <v>0.22022817466945233</v>
      </c>
    </row>
    <row r="16747" spans="1:5">
      <c r="A16747">
        <v>77</v>
      </c>
      <c r="B16747">
        <v>65.3</v>
      </c>
      <c r="C16747">
        <v>100.69887324116235</v>
      </c>
      <c r="D16747">
        <v>0.13369683890607043</v>
      </c>
      <c r="E16747">
        <v>0.19534838657837628</v>
      </c>
    </row>
    <row r="16748" spans="1:5">
      <c r="A16748">
        <v>78</v>
      </c>
      <c r="B16748">
        <v>65.3</v>
      </c>
      <c r="C16748">
        <v>97.845506580609268</v>
      </c>
      <c r="D16748">
        <v>0.13580788337814848</v>
      </c>
      <c r="E16748">
        <v>0.17046859848730023</v>
      </c>
    </row>
    <row r="16749" spans="1:5">
      <c r="A16749">
        <v>79</v>
      </c>
      <c r="B16749">
        <v>65.3</v>
      </c>
      <c r="C16749">
        <v>95.106954920590283</v>
      </c>
      <c r="D16749">
        <v>0.13797612898008851</v>
      </c>
      <c r="E16749">
        <v>0.14558881039622396</v>
      </c>
    </row>
    <row r="16750" spans="1:5">
      <c r="A16750">
        <v>80</v>
      </c>
      <c r="B16750">
        <v>65.3</v>
      </c>
      <c r="C16750">
        <v>92.486451527007034</v>
      </c>
      <c r="D16750">
        <v>0.14020107878341004</v>
      </c>
      <c r="E16750">
        <v>0.12070902230514791</v>
      </c>
    </row>
    <row r="16751" spans="1:5">
      <c r="A16751">
        <v>81</v>
      </c>
      <c r="B16751">
        <v>65.3</v>
      </c>
      <c r="C16751">
        <v>89.984517710124805</v>
      </c>
      <c r="D16751">
        <v>0.14248205906961486</v>
      </c>
      <c r="E16751">
        <v>9.5829234214071857E-2</v>
      </c>
    </row>
    <row r="16752" spans="1:5">
      <c r="A16752">
        <v>82</v>
      </c>
      <c r="B16752">
        <v>65.3</v>
      </c>
      <c r="C16752">
        <v>87.600421400251918</v>
      </c>
      <c r="D16752">
        <v>0.14481829628405429</v>
      </c>
      <c r="E16752">
        <v>7.0949446122995585E-2</v>
      </c>
    </row>
    <row r="16753" spans="1:5">
      <c r="A16753">
        <v>83</v>
      </c>
      <c r="B16753">
        <v>65.3</v>
      </c>
      <c r="C16753">
        <v>85.330263615888967</v>
      </c>
      <c r="D16753">
        <v>0.14720890178634055</v>
      </c>
      <c r="E16753">
        <v>4.6069658031919314E-2</v>
      </c>
    </row>
    <row r="16754" spans="1:5">
      <c r="A16754">
        <v>84</v>
      </c>
      <c r="B16754">
        <v>65.3</v>
      </c>
      <c r="C16754">
        <v>83.169681477626952</v>
      </c>
      <c r="D16754">
        <v>0.14965287218732257</v>
      </c>
      <c r="E16754">
        <v>2.1189869940843487E-2</v>
      </c>
    </row>
    <row r="16755" spans="1:5">
      <c r="A16755">
        <v>85</v>
      </c>
      <c r="B16755">
        <v>65.3</v>
      </c>
      <c r="C16755">
        <v>81.112966669670669</v>
      </c>
      <c r="D16755">
        <v>0.15214909876397956</v>
      </c>
      <c r="E16755">
        <v>-3.6899181502327849E-3</v>
      </c>
    </row>
    <row r="16756" spans="1:5">
      <c r="A16756">
        <v>86</v>
      </c>
      <c r="B16756">
        <v>65.3</v>
      </c>
      <c r="C16756">
        <v>79.150873394489466</v>
      </c>
      <c r="D16756">
        <v>0.15469638472875263</v>
      </c>
      <c r="E16756">
        <v>-2.8569706241309056E-2</v>
      </c>
    </row>
    <row r="16757" spans="1:5">
      <c r="A16757">
        <v>87</v>
      </c>
      <c r="B16757">
        <v>65.3</v>
      </c>
      <c r="C16757">
        <v>77.27424856683804</v>
      </c>
      <c r="D16757">
        <v>0.15729341094147775</v>
      </c>
      <c r="E16757">
        <v>-5.3449494332384884E-2</v>
      </c>
    </row>
    <row r="16758" spans="1:5">
      <c r="A16758">
        <v>88</v>
      </c>
      <c r="B16758">
        <v>65.3</v>
      </c>
      <c r="C16758">
        <v>75.473915710740457</v>
      </c>
      <c r="D16758">
        <v>0.15993911998828014</v>
      </c>
      <c r="E16758">
        <v>-7.8329282423461155E-2</v>
      </c>
    </row>
    <row r="16759" spans="1:5">
      <c r="A16759">
        <v>89</v>
      </c>
      <c r="B16759">
        <v>65.3</v>
      </c>
      <c r="C16759">
        <v>73.740014674984451</v>
      </c>
      <c r="D16759">
        <v>0.16263313903149898</v>
      </c>
      <c r="E16759">
        <v>-0.10320907051453743</v>
      </c>
    </row>
    <row r="16760" spans="1:5">
      <c r="A16760">
        <v>90</v>
      </c>
      <c r="B16760">
        <v>65.3</v>
      </c>
      <c r="C16760">
        <v>72.063305163561253</v>
      </c>
      <c r="D16760">
        <v>0.16537512524176437</v>
      </c>
      <c r="E16760">
        <v>-0.1280888586056137</v>
      </c>
    </row>
    <row r="16761" spans="1:5">
      <c r="A16761">
        <v>91</v>
      </c>
      <c r="B16761">
        <v>65.3</v>
      </c>
      <c r="C16761">
        <v>70.436160748168646</v>
      </c>
      <c r="D16761">
        <v>0.16816494973344909</v>
      </c>
      <c r="E16761">
        <v>-0.15296864669668953</v>
      </c>
    </row>
    <row r="16762" spans="1:5">
      <c r="A16762">
        <v>92</v>
      </c>
      <c r="B16762">
        <v>65.3</v>
      </c>
      <c r="C16762">
        <v>68.852886413718721</v>
      </c>
      <c r="D16762">
        <v>0.17100287088854266</v>
      </c>
      <c r="E16762">
        <v>-0.1778484347877658</v>
      </c>
    </row>
    <row r="16763" spans="1:5">
      <c r="A16763">
        <v>93</v>
      </c>
      <c r="B16763">
        <v>65.3</v>
      </c>
      <c r="C16763">
        <v>67.306510383433292</v>
      </c>
      <c r="D16763">
        <v>0.17388888328987043</v>
      </c>
      <c r="E16763">
        <v>-0.20272822287884207</v>
      </c>
    </row>
    <row r="16764" spans="1:5">
      <c r="A16764">
        <v>94</v>
      </c>
      <c r="B16764">
        <v>65.3</v>
      </c>
      <c r="C16764">
        <v>65.794864615764183</v>
      </c>
      <c r="D16764">
        <v>0.17682360287100946</v>
      </c>
      <c r="E16764">
        <v>-0.2276080109699179</v>
      </c>
    </row>
    <row r="16765" spans="1:5">
      <c r="A16765">
        <v>95</v>
      </c>
      <c r="B16765">
        <v>65.3</v>
      </c>
      <c r="C16765">
        <v>64.317169099176269</v>
      </c>
      <c r="D16765">
        <v>0.17980785166216465</v>
      </c>
      <c r="E16765">
        <v>-0.25248779906099417</v>
      </c>
    </row>
    <row r="16766" spans="1:5">
      <c r="A16766">
        <v>30</v>
      </c>
      <c r="B16766">
        <v>65.400000000000006</v>
      </c>
      <c r="C16766">
        <v>210.56244160499347</v>
      </c>
      <c r="D16766">
        <v>8.7016148755416467E-2</v>
      </c>
      <c r="E16766">
        <v>1.3609305573287078</v>
      </c>
    </row>
    <row r="16767" spans="1:5">
      <c r="A16767">
        <v>31</v>
      </c>
      <c r="B16767">
        <v>65.400000000000006</v>
      </c>
      <c r="C16767">
        <v>209.88355766782905</v>
      </c>
      <c r="D16767">
        <v>8.7586238001030686E-2</v>
      </c>
      <c r="E16767">
        <v>1.3360507692376318</v>
      </c>
    </row>
    <row r="16768" spans="1:5">
      <c r="A16768">
        <v>32</v>
      </c>
      <c r="B16768">
        <v>65.400000000000006</v>
      </c>
      <c r="C16768">
        <v>209.20686255121853</v>
      </c>
      <c r="D16768">
        <v>8.8160062205645262E-2</v>
      </c>
      <c r="E16768">
        <v>1.3111709811465557</v>
      </c>
    </row>
    <row r="16769" spans="1:5">
      <c r="A16769">
        <v>33</v>
      </c>
      <c r="B16769">
        <v>65.400000000000006</v>
      </c>
      <c r="C16769">
        <v>208.53234919808665</v>
      </c>
      <c r="D16769">
        <v>8.8737645838970494E-2</v>
      </c>
      <c r="E16769">
        <v>1.2862911930554795</v>
      </c>
    </row>
    <row r="16770" spans="1:5">
      <c r="A16770">
        <v>34</v>
      </c>
      <c r="B16770">
        <v>65.400000000000006</v>
      </c>
      <c r="C16770">
        <v>207.86001057411022</v>
      </c>
      <c r="D16770">
        <v>8.9319013531030889E-2</v>
      </c>
      <c r="E16770">
        <v>1.2614114049644032</v>
      </c>
    </row>
    <row r="16771" spans="1:5">
      <c r="A16771">
        <v>35</v>
      </c>
      <c r="B16771">
        <v>65.400000000000006</v>
      </c>
      <c r="C16771">
        <v>207.18983966764654</v>
      </c>
      <c r="D16771">
        <v>8.990419007321547E-2</v>
      </c>
      <c r="E16771">
        <v>1.2365316168733274</v>
      </c>
    </row>
    <row r="16772" spans="1:5">
      <c r="A16772">
        <v>36</v>
      </c>
      <c r="B16772">
        <v>65.400000000000006</v>
      </c>
      <c r="C16772">
        <v>206.48863356032058</v>
      </c>
      <c r="D16772">
        <v>9.0491922848766948E-2</v>
      </c>
      <c r="E16772">
        <v>1.2116518287822511</v>
      </c>
    </row>
    <row r="16773" spans="1:5">
      <c r="A16773">
        <v>37</v>
      </c>
      <c r="B16773">
        <v>65.400000000000006</v>
      </c>
      <c r="C16773">
        <v>205.61328193486798</v>
      </c>
      <c r="D16773">
        <v>9.1076661265799885E-2</v>
      </c>
      <c r="E16773">
        <v>1.1867720406911748</v>
      </c>
    </row>
    <row r="16774" spans="1:5">
      <c r="A16774">
        <v>38</v>
      </c>
      <c r="B16774">
        <v>65.400000000000006</v>
      </c>
      <c r="C16774">
        <v>204.48238266542288</v>
      </c>
      <c r="D16774">
        <v>9.165471479238993E-2</v>
      </c>
      <c r="E16774">
        <v>1.1618922526000988</v>
      </c>
    </row>
    <row r="16775" spans="1:5">
      <c r="A16775">
        <v>39</v>
      </c>
      <c r="B16775">
        <v>65.400000000000006</v>
      </c>
      <c r="C16775">
        <v>203.06544589674323</v>
      </c>
      <c r="D16775">
        <v>9.2222340957682905E-2</v>
      </c>
      <c r="E16775">
        <v>1.1370124645090227</v>
      </c>
    </row>
    <row r="16776" spans="1:5">
      <c r="A16776">
        <v>40</v>
      </c>
      <c r="B16776">
        <v>65.400000000000006</v>
      </c>
      <c r="C16776">
        <v>201.36525491172142</v>
      </c>
      <c r="D16776">
        <v>9.2775736763334463E-2</v>
      </c>
      <c r="E16776">
        <v>1.1121326764179464</v>
      </c>
    </row>
    <row r="16777" spans="1:5">
      <c r="A16777">
        <v>41</v>
      </c>
      <c r="B16777">
        <v>65.400000000000006</v>
      </c>
      <c r="C16777">
        <v>199.39133490190218</v>
      </c>
      <c r="D16777">
        <v>9.3311642135064349E-2</v>
      </c>
      <c r="E16777">
        <v>1.0872528883268704</v>
      </c>
    </row>
    <row r="16778" spans="1:5">
      <c r="A16778">
        <v>42</v>
      </c>
      <c r="B16778">
        <v>65.400000000000006</v>
      </c>
      <c r="C16778">
        <v>197.19582986658224</v>
      </c>
      <c r="D16778">
        <v>9.3832074979448093E-2</v>
      </c>
      <c r="E16778">
        <v>1.0623731002357943</v>
      </c>
    </row>
    <row r="16779" spans="1:5">
      <c r="A16779">
        <v>43</v>
      </c>
      <c r="B16779">
        <v>65.400000000000006</v>
      </c>
      <c r="C16779">
        <v>194.8505919704825</v>
      </c>
      <c r="D16779">
        <v>9.4341831785691666E-2</v>
      </c>
      <c r="E16779">
        <v>1.0374933121447181</v>
      </c>
    </row>
    <row r="16780" spans="1:5">
      <c r="A16780">
        <v>44</v>
      </c>
      <c r="B16780">
        <v>65.400000000000006</v>
      </c>
      <c r="C16780">
        <v>192.42325679528329</v>
      </c>
      <c r="D16780">
        <v>9.4846081136569269E-2</v>
      </c>
      <c r="E16780">
        <v>1.012613524053642</v>
      </c>
    </row>
    <row r="16781" spans="1:5">
      <c r="A16781">
        <v>45</v>
      </c>
      <c r="B16781">
        <v>65.400000000000006</v>
      </c>
      <c r="C16781">
        <v>189.96759027326686</v>
      </c>
      <c r="D16781">
        <v>9.5351609109781868E-2</v>
      </c>
      <c r="E16781">
        <v>0.98773373596256575</v>
      </c>
    </row>
    <row r="16782" spans="1:5">
      <c r="A16782">
        <v>46</v>
      </c>
      <c r="B16782">
        <v>65.400000000000006</v>
      </c>
      <c r="C16782">
        <v>187.53059751500834</v>
      </c>
      <c r="D16782">
        <v>9.5865937305814705E-2</v>
      </c>
      <c r="E16782">
        <v>0.9628539478714897</v>
      </c>
    </row>
    <row r="16783" spans="1:5">
      <c r="A16783">
        <v>47</v>
      </c>
      <c r="B16783">
        <v>65.400000000000006</v>
      </c>
      <c r="C16783">
        <v>185.15039738308042</v>
      </c>
      <c r="D16783">
        <v>9.6396761434088415E-2</v>
      </c>
      <c r="E16783">
        <v>0.93797415978041365</v>
      </c>
    </row>
    <row r="16784" spans="1:5">
      <c r="A16784">
        <v>48</v>
      </c>
      <c r="B16784">
        <v>65.400000000000006</v>
      </c>
      <c r="C16784">
        <v>182.83248373777133</v>
      </c>
      <c r="D16784">
        <v>9.6951996857703754E-2</v>
      </c>
      <c r="E16784">
        <v>0.91309437168933738</v>
      </c>
    </row>
    <row r="16785" spans="1:5">
      <c r="A16785">
        <v>49</v>
      </c>
      <c r="B16785">
        <v>65.400000000000006</v>
      </c>
      <c r="C16785">
        <v>180.57303730287936</v>
      </c>
      <c r="D16785">
        <v>9.753976365872459E-2</v>
      </c>
      <c r="E16785">
        <v>0.88821458359826133</v>
      </c>
    </row>
    <row r="16786" spans="1:5">
      <c r="A16786">
        <v>50</v>
      </c>
      <c r="B16786">
        <v>65.400000000000006</v>
      </c>
      <c r="C16786">
        <v>178.35750738147988</v>
      </c>
      <c r="D16786">
        <v>9.8167533554873329E-2</v>
      </c>
      <c r="E16786">
        <v>0.86333479550718506</v>
      </c>
    </row>
    <row r="16787" spans="1:5">
      <c r="A16787">
        <v>51</v>
      </c>
      <c r="B16787">
        <v>65.400000000000006</v>
      </c>
      <c r="C16787">
        <v>176.13328644782416</v>
      </c>
      <c r="D16787">
        <v>9.8839870129783153E-2</v>
      </c>
      <c r="E16787">
        <v>0.83845500741610901</v>
      </c>
    </row>
    <row r="16788" spans="1:5">
      <c r="A16788">
        <v>52</v>
      </c>
      <c r="B16788">
        <v>65.400000000000006</v>
      </c>
      <c r="C16788">
        <v>173.84179217843871</v>
      </c>
      <c r="D16788">
        <v>9.9560786538059817E-2</v>
      </c>
      <c r="E16788">
        <v>0.81357521932503296</v>
      </c>
    </row>
    <row r="16789" spans="1:5">
      <c r="A16789">
        <v>53</v>
      </c>
      <c r="B16789">
        <v>65.400000000000006</v>
      </c>
      <c r="C16789">
        <v>171.43941663783579</v>
      </c>
      <c r="D16789">
        <v>0.10033267818258826</v>
      </c>
      <c r="E16789">
        <v>0.78869543123395669</v>
      </c>
    </row>
    <row r="16790" spans="1:5">
      <c r="A16790">
        <v>54</v>
      </c>
      <c r="B16790">
        <v>65.400000000000006</v>
      </c>
      <c r="C16790">
        <v>168.91715689723301</v>
      </c>
      <c r="D16790">
        <v>0.10115315207570494</v>
      </c>
      <c r="E16790">
        <v>0.76381564314288064</v>
      </c>
    </row>
    <row r="16791" spans="1:5">
      <c r="A16791">
        <v>55</v>
      </c>
      <c r="B16791">
        <v>65.400000000000006</v>
      </c>
      <c r="C16791">
        <v>166.27247325367674</v>
      </c>
      <c r="D16791">
        <v>0.10201893815151297</v>
      </c>
      <c r="E16791">
        <v>0.73893585505180459</v>
      </c>
    </row>
    <row r="16792" spans="1:5">
      <c r="A16792">
        <v>56</v>
      </c>
      <c r="B16792">
        <v>65.400000000000006</v>
      </c>
      <c r="C16792">
        <v>163.51474017263928</v>
      </c>
      <c r="D16792">
        <v>0.10292716679953055</v>
      </c>
      <c r="E16792">
        <v>0.71405606696072832</v>
      </c>
    </row>
    <row r="16793" spans="1:5">
      <c r="A16793">
        <v>57</v>
      </c>
      <c r="B16793">
        <v>65.400000000000006</v>
      </c>
      <c r="C16793">
        <v>160.67636518079323</v>
      </c>
      <c r="D16793">
        <v>0.10387591439722646</v>
      </c>
      <c r="E16793">
        <v>0.68917627886965227</v>
      </c>
    </row>
    <row r="16794" spans="1:5">
      <c r="A16794">
        <v>58</v>
      </c>
      <c r="B16794">
        <v>65.400000000000006</v>
      </c>
      <c r="C16794">
        <v>157.79084215818307</v>
      </c>
      <c r="D16794">
        <v>0.10486335231196339</v>
      </c>
      <c r="E16794">
        <v>0.664296490778576</v>
      </c>
    </row>
    <row r="16795" spans="1:5">
      <c r="A16795">
        <v>59</v>
      </c>
      <c r="B16795">
        <v>65.400000000000006</v>
      </c>
      <c r="C16795">
        <v>154.88305628518543</v>
      </c>
      <c r="D16795">
        <v>0.10588910330970033</v>
      </c>
      <c r="E16795">
        <v>0.63941670268749995</v>
      </c>
    </row>
    <row r="16796" spans="1:5">
      <c r="A16796">
        <v>60</v>
      </c>
      <c r="B16796">
        <v>65.400000000000006</v>
      </c>
      <c r="C16796">
        <v>151.96573537873522</v>
      </c>
      <c r="D16796">
        <v>0.10695527514095469</v>
      </c>
      <c r="E16796">
        <v>0.6145369145964239</v>
      </c>
    </row>
    <row r="16797" spans="1:5">
      <c r="A16797">
        <v>61</v>
      </c>
      <c r="B16797">
        <v>65.400000000000006</v>
      </c>
      <c r="C16797">
        <v>149.04971617710893</v>
      </c>
      <c r="D16797">
        <v>0.10806431707397728</v>
      </c>
      <c r="E16797">
        <v>0.58965712650534763</v>
      </c>
    </row>
    <row r="16798" spans="1:5">
      <c r="A16798">
        <v>62</v>
      </c>
      <c r="B16798">
        <v>65.400000000000006</v>
      </c>
      <c r="C16798">
        <v>146.13916418539495</v>
      </c>
      <c r="D16798">
        <v>0.10921950378242143</v>
      </c>
      <c r="E16798">
        <v>0.56477733841427158</v>
      </c>
    </row>
    <row r="16799" spans="1:5">
      <c r="A16799">
        <v>63</v>
      </c>
      <c r="B16799">
        <v>65.400000000000006</v>
      </c>
      <c r="C16799">
        <v>143.2305534185686</v>
      </c>
      <c r="D16799">
        <v>0.11042518269910734</v>
      </c>
      <c r="E16799">
        <v>0.53989755032319531</v>
      </c>
    </row>
    <row r="16800" spans="1:5">
      <c r="A16800">
        <v>64</v>
      </c>
      <c r="B16800">
        <v>65.400000000000006</v>
      </c>
      <c r="C16800">
        <v>140.32023661186633</v>
      </c>
      <c r="D16800">
        <v>0.11168591813478114</v>
      </c>
      <c r="E16800">
        <v>0.51501776223211926</v>
      </c>
    </row>
    <row r="16801" spans="1:5">
      <c r="A16801">
        <v>65</v>
      </c>
      <c r="B16801">
        <v>65.400000000000006</v>
      </c>
      <c r="C16801">
        <v>137.40412698296521</v>
      </c>
      <c r="D16801">
        <v>0.11300545726626662</v>
      </c>
      <c r="E16801">
        <v>0.49013797414104321</v>
      </c>
    </row>
    <row r="16802" spans="1:5">
      <c r="A16802">
        <v>66</v>
      </c>
      <c r="B16802">
        <v>65.400000000000006</v>
      </c>
      <c r="C16802">
        <v>134.47778879392646</v>
      </c>
      <c r="D16802">
        <v>0.11438668653465248</v>
      </c>
      <c r="E16802">
        <v>0.46525818604996694</v>
      </c>
    </row>
    <row r="16803" spans="1:5">
      <c r="A16803">
        <v>67</v>
      </c>
      <c r="B16803">
        <v>65.400000000000006</v>
      </c>
      <c r="C16803">
        <v>131.53680664669886</v>
      </c>
      <c r="D16803">
        <v>0.1158324600799373</v>
      </c>
      <c r="E16803">
        <v>0.44037839795889089</v>
      </c>
    </row>
    <row r="16804" spans="1:5">
      <c r="A16804">
        <v>68</v>
      </c>
      <c r="B16804">
        <v>65.400000000000006</v>
      </c>
      <c r="C16804">
        <v>128.56954026933545</v>
      </c>
      <c r="D16804">
        <v>0.11734365124279508</v>
      </c>
      <c r="E16804">
        <v>0.41549860986781462</v>
      </c>
    </row>
    <row r="16805" spans="1:5">
      <c r="A16805">
        <v>69</v>
      </c>
      <c r="B16805">
        <v>65.400000000000006</v>
      </c>
      <c r="C16805">
        <v>125.55969665988077</v>
      </c>
      <c r="D16805">
        <v>0.11891948594370869</v>
      </c>
      <c r="E16805">
        <v>0.39061882177673857</v>
      </c>
    </row>
    <row r="16806" spans="1:5">
      <c r="A16806">
        <v>70</v>
      </c>
      <c r="B16806">
        <v>65.400000000000006</v>
      </c>
      <c r="C16806">
        <v>122.49441552323341</v>
      </c>
      <c r="D16806">
        <v>0.12055907091464038</v>
      </c>
      <c r="E16806">
        <v>0.36573903368566252</v>
      </c>
    </row>
    <row r="16807" spans="1:5">
      <c r="A16807">
        <v>71</v>
      </c>
      <c r="B16807">
        <v>65.400000000000006</v>
      </c>
      <c r="C16807">
        <v>119.37983854277448</v>
      </c>
      <c r="D16807">
        <v>0.12226117489330827</v>
      </c>
      <c r="E16807">
        <v>0.34085924559458625</v>
      </c>
    </row>
    <row r="16808" spans="1:5">
      <c r="A16808">
        <v>72</v>
      </c>
      <c r="B16808">
        <v>65.400000000000006</v>
      </c>
      <c r="C16808">
        <v>116.23243026015226</v>
      </c>
      <c r="D16808">
        <v>0.12402430517266756</v>
      </c>
      <c r="E16808">
        <v>0.3159794575035102</v>
      </c>
    </row>
    <row r="16809" spans="1:5">
      <c r="A16809">
        <v>73</v>
      </c>
      <c r="B16809">
        <v>65.400000000000006</v>
      </c>
      <c r="C16809">
        <v>113.0692044657864</v>
      </c>
      <c r="D16809">
        <v>0.12584694723427245</v>
      </c>
      <c r="E16809">
        <v>0.29109966941243393</v>
      </c>
    </row>
    <row r="16810" spans="1:5">
      <c r="A16810">
        <v>74</v>
      </c>
      <c r="B16810">
        <v>65.400000000000006</v>
      </c>
      <c r="C16810">
        <v>109.91700012078326</v>
      </c>
      <c r="D16810">
        <v>0.12772822287491689</v>
      </c>
      <c r="E16810">
        <v>0.26621988132135788</v>
      </c>
    </row>
    <row r="16811" spans="1:5">
      <c r="A16811">
        <v>75</v>
      </c>
      <c r="B16811">
        <v>65.400000000000006</v>
      </c>
      <c r="C16811">
        <v>106.80523455169424</v>
      </c>
      <c r="D16811">
        <v>0.12966753055187516</v>
      </c>
      <c r="E16811">
        <v>0.24134009323028183</v>
      </c>
    </row>
    <row r="16812" spans="1:5">
      <c r="A16812">
        <v>76</v>
      </c>
      <c r="B16812">
        <v>65.400000000000006</v>
      </c>
      <c r="C16812">
        <v>103.75973048839742</v>
      </c>
      <c r="D16812">
        <v>0.13166428332512015</v>
      </c>
      <c r="E16812">
        <v>0.21646030513920556</v>
      </c>
    </row>
    <row r="16813" spans="1:5">
      <c r="A16813">
        <v>77</v>
      </c>
      <c r="B16813">
        <v>65.400000000000006</v>
      </c>
      <c r="C16813">
        <v>100.800309787882</v>
      </c>
      <c r="D16813">
        <v>0.13371834698612367</v>
      </c>
      <c r="E16813">
        <v>0.19158051704812951</v>
      </c>
    </row>
    <row r="16814" spans="1:5">
      <c r="A16814">
        <v>78</v>
      </c>
      <c r="B16814">
        <v>65.400000000000006</v>
      </c>
      <c r="C16814">
        <v>97.94332844917588</v>
      </c>
      <c r="D16814">
        <v>0.13582973106618254</v>
      </c>
      <c r="E16814">
        <v>0.16670072895705346</v>
      </c>
    </row>
    <row r="16815" spans="1:5">
      <c r="A16815">
        <v>79</v>
      </c>
      <c r="B16815">
        <v>65.400000000000006</v>
      </c>
      <c r="C16815">
        <v>95.20131921844434</v>
      </c>
      <c r="D16815">
        <v>0.13799832547816446</v>
      </c>
      <c r="E16815">
        <v>0.14182094086597719</v>
      </c>
    </row>
    <row r="16816" spans="1:5">
      <c r="A16816">
        <v>80</v>
      </c>
      <c r="B16816">
        <v>65.400000000000006</v>
      </c>
      <c r="C16816">
        <v>92.57751593823356</v>
      </c>
      <c r="D16816">
        <v>0.14022363321364711</v>
      </c>
      <c r="E16816">
        <v>0.11694115277490114</v>
      </c>
    </row>
    <row r="16817" spans="1:5">
      <c r="A16817">
        <v>81</v>
      </c>
      <c r="B16817">
        <v>65.400000000000006</v>
      </c>
      <c r="C16817">
        <v>90.072437747891826</v>
      </c>
      <c r="D16817">
        <v>0.14250498044574983</v>
      </c>
      <c r="E16817">
        <v>9.2061364683825087E-2</v>
      </c>
    </row>
    <row r="16818" spans="1:5">
      <c r="A16818">
        <v>82</v>
      </c>
      <c r="B16818">
        <v>65.400000000000006</v>
      </c>
      <c r="C16818">
        <v>87.685349175932444</v>
      </c>
      <c r="D16818">
        <v>0.14484159349538056</v>
      </c>
      <c r="E16818">
        <v>6.7181576592748815E-2</v>
      </c>
    </row>
    <row r="16819" spans="1:5">
      <c r="A16819">
        <v>83</v>
      </c>
      <c r="B16819">
        <v>65.400000000000006</v>
      </c>
      <c r="C16819">
        <v>85.41234481493268</v>
      </c>
      <c r="D16819">
        <v>0.14723258357919428</v>
      </c>
      <c r="E16819">
        <v>4.2301788501672544E-2</v>
      </c>
    </row>
    <row r="16820" spans="1:5">
      <c r="A16820">
        <v>84</v>
      </c>
      <c r="B16820">
        <v>65.400000000000006</v>
      </c>
      <c r="C16820">
        <v>83.249055034886624</v>
      </c>
      <c r="D16820">
        <v>0.14967694714662255</v>
      </c>
      <c r="E16820">
        <v>1.7422000410596716E-2</v>
      </c>
    </row>
    <row r="16821" spans="1:5">
      <c r="A16821">
        <v>85</v>
      </c>
      <c r="B16821">
        <v>65.400000000000006</v>
      </c>
      <c r="C16821">
        <v>81.189763627646997</v>
      </c>
      <c r="D16821">
        <v>0.1521735752962822</v>
      </c>
      <c r="E16821">
        <v>-7.4577876804795551E-3</v>
      </c>
    </row>
    <row r="16822" spans="1:5">
      <c r="A16822">
        <v>86</v>
      </c>
      <c r="B16822">
        <v>65.400000000000006</v>
      </c>
      <c r="C16822">
        <v>79.225213753653378</v>
      </c>
      <c r="D16822">
        <v>0.15472127104808464</v>
      </c>
      <c r="E16822">
        <v>-3.2337575771555827E-2</v>
      </c>
    </row>
    <row r="16823" spans="1:5">
      <c r="A16823">
        <v>87</v>
      </c>
      <c r="B16823">
        <v>65.400000000000006</v>
      </c>
      <c r="C16823">
        <v>77.346241651880746</v>
      </c>
      <c r="D16823">
        <v>0.15731871504965306</v>
      </c>
      <c r="E16823">
        <v>-5.7217363862631654E-2</v>
      </c>
    </row>
    <row r="16824" spans="1:5">
      <c r="A16824">
        <v>88</v>
      </c>
      <c r="B16824">
        <v>65.400000000000006</v>
      </c>
      <c r="C16824">
        <v>75.543660426019329</v>
      </c>
      <c r="D16824">
        <v>0.15996484971700445</v>
      </c>
      <c r="E16824">
        <v>-8.2097151953707925E-2</v>
      </c>
    </row>
    <row r="16825" spans="1:5">
      <c r="A16825">
        <v>89</v>
      </c>
      <c r="B16825">
        <v>65.400000000000006</v>
      </c>
      <c r="C16825">
        <v>73.807599155683022</v>
      </c>
      <c r="D16825">
        <v>0.16265930215249885</v>
      </c>
      <c r="E16825">
        <v>-0.1069769400447842</v>
      </c>
    </row>
    <row r="16826" spans="1:5">
      <c r="A16826">
        <v>90</v>
      </c>
      <c r="B16826">
        <v>65.400000000000006</v>
      </c>
      <c r="C16826">
        <v>72.128807637562062</v>
      </c>
      <c r="D16826">
        <v>0.16540172947161466</v>
      </c>
      <c r="E16826">
        <v>-0.13185672813586047</v>
      </c>
    </row>
    <row r="16827" spans="1:5">
      <c r="A16827">
        <v>91</v>
      </c>
      <c r="B16827">
        <v>65.400000000000006</v>
      </c>
      <c r="C16827">
        <v>70.49965127046427</v>
      </c>
      <c r="D16827">
        <v>0.16819200276799057</v>
      </c>
      <c r="E16827">
        <v>-0.1567365162269363</v>
      </c>
    </row>
    <row r="16828" spans="1:5">
      <c r="A16828">
        <v>92</v>
      </c>
      <c r="B16828">
        <v>65.400000000000006</v>
      </c>
      <c r="C16828">
        <v>68.914428823592388</v>
      </c>
      <c r="D16828">
        <v>0.17103038046518257</v>
      </c>
      <c r="E16828">
        <v>-0.18161630431801257</v>
      </c>
    </row>
    <row r="16829" spans="1:5">
      <c r="A16829">
        <v>93</v>
      </c>
      <c r="B16829">
        <v>65.400000000000006</v>
      </c>
      <c r="C16829">
        <v>67.366161345295041</v>
      </c>
      <c r="D16829">
        <v>0.17391685714514452</v>
      </c>
      <c r="E16829">
        <v>-0.20649609240908884</v>
      </c>
    </row>
    <row r="16830" spans="1:5">
      <c r="A16830">
        <v>94</v>
      </c>
      <c r="B16830">
        <v>65.400000000000006</v>
      </c>
      <c r="C16830">
        <v>65.852678051170457</v>
      </c>
      <c r="D16830">
        <v>0.17685204884054001</v>
      </c>
      <c r="E16830">
        <v>-0.23137588050016467</v>
      </c>
    </row>
    <row r="16831" spans="1:5">
      <c r="A16831">
        <v>95</v>
      </c>
      <c r="B16831">
        <v>65.400000000000006</v>
      </c>
      <c r="C16831">
        <v>64.373197461606239</v>
      </c>
      <c r="D16831">
        <v>0.17983677771381548</v>
      </c>
      <c r="E16831">
        <v>-0.25625566859124094</v>
      </c>
    </row>
    <row r="16832" spans="1:5">
      <c r="A16832">
        <v>30</v>
      </c>
      <c r="B16832">
        <v>65.5</v>
      </c>
      <c r="C16832">
        <v>210.8475202103661</v>
      </c>
      <c r="D16832">
        <v>8.7030147150429685E-2</v>
      </c>
      <c r="E16832">
        <v>1.3571684446678227</v>
      </c>
    </row>
    <row r="16833" spans="1:5">
      <c r="A16833">
        <v>31</v>
      </c>
      <c r="B16833">
        <v>65.5</v>
      </c>
      <c r="C16833">
        <v>210.16612837361873</v>
      </c>
      <c r="D16833">
        <v>8.7600328107002925E-2</v>
      </c>
      <c r="E16833">
        <v>1.3322886565767467</v>
      </c>
    </row>
    <row r="16834" spans="1:5">
      <c r="A16834">
        <v>32</v>
      </c>
      <c r="B16834">
        <v>65.5</v>
      </c>
      <c r="C16834">
        <v>209.48693857763848</v>
      </c>
      <c r="D16834">
        <v>8.817424462342402E-2</v>
      </c>
      <c r="E16834">
        <v>1.3074088684856706</v>
      </c>
    </row>
    <row r="16835" spans="1:5">
      <c r="A16835">
        <v>33</v>
      </c>
      <c r="B16835">
        <v>65.5</v>
      </c>
      <c r="C16835">
        <v>208.80994370613331</v>
      </c>
      <c r="D16835">
        <v>8.8751921173339618E-2</v>
      </c>
      <c r="E16835">
        <v>1.2825290803945943</v>
      </c>
    </row>
    <row r="16836" spans="1:5">
      <c r="A16836">
        <v>34</v>
      </c>
      <c r="B16836">
        <v>65.5</v>
      </c>
      <c r="C16836">
        <v>208.13513666580809</v>
      </c>
      <c r="D16836">
        <v>8.9333382390736599E-2</v>
      </c>
      <c r="E16836">
        <v>1.2576492923035181</v>
      </c>
    </row>
    <row r="16837" spans="1:5">
      <c r="A16837">
        <v>35</v>
      </c>
      <c r="B16837">
        <v>65.5</v>
      </c>
      <c r="C16837">
        <v>207.46251038629123</v>
      </c>
      <c r="D16837">
        <v>8.9918653070992227E-2</v>
      </c>
      <c r="E16837">
        <v>1.2327695042124422</v>
      </c>
    </row>
    <row r="16838" spans="1:5">
      <c r="A16838">
        <v>36</v>
      </c>
      <c r="B16838">
        <v>65.5</v>
      </c>
      <c r="C16838">
        <v>206.75881845473049</v>
      </c>
      <c r="D16838">
        <v>9.0506480395839084E-2</v>
      </c>
      <c r="E16838">
        <v>1.207889716121366</v>
      </c>
    </row>
    <row r="16839" spans="1:5">
      <c r="A16839">
        <v>37</v>
      </c>
      <c r="B16839">
        <v>65.5</v>
      </c>
      <c r="C16839">
        <v>205.88076508570839</v>
      </c>
      <c r="D16839">
        <v>9.1091312880461295E-2</v>
      </c>
      <c r="E16839">
        <v>1.1830099280302897</v>
      </c>
    </row>
    <row r="16840" spans="1:5">
      <c r="A16840">
        <v>38</v>
      </c>
      <c r="B16840">
        <v>65.5</v>
      </c>
      <c r="C16840">
        <v>204.74684682754571</v>
      </c>
      <c r="D16840">
        <v>9.1669459399234071E-2</v>
      </c>
      <c r="E16840">
        <v>1.1581301399392137</v>
      </c>
    </row>
    <row r="16841" spans="1:5">
      <c r="A16841">
        <v>39</v>
      </c>
      <c r="B16841">
        <v>65.5</v>
      </c>
      <c r="C16841">
        <v>203.32654042498814</v>
      </c>
      <c r="D16841">
        <v>9.223717687924729E-2</v>
      </c>
      <c r="E16841">
        <v>1.1332503518481376</v>
      </c>
    </row>
    <row r="16842" spans="1:5">
      <c r="A16842">
        <v>40</v>
      </c>
      <c r="B16842">
        <v>65.5</v>
      </c>
      <c r="C16842">
        <v>201.62263921356461</v>
      </c>
      <c r="D16842">
        <v>9.2790661710363667E-2</v>
      </c>
      <c r="E16842">
        <v>1.1083705637570613</v>
      </c>
    </row>
    <row r="16843" spans="1:5">
      <c r="A16843">
        <v>41</v>
      </c>
      <c r="B16843">
        <v>65.5</v>
      </c>
      <c r="C16843">
        <v>199.64468691954173</v>
      </c>
      <c r="D16843">
        <v>9.3326653293850675E-2</v>
      </c>
      <c r="E16843">
        <v>1.0834907756659853</v>
      </c>
    </row>
    <row r="16844" spans="1:5">
      <c r="A16844">
        <v>42</v>
      </c>
      <c r="B16844">
        <v>65.5</v>
      </c>
      <c r="C16844">
        <v>197.4448996184729</v>
      </c>
      <c r="D16844">
        <v>9.3847169860906979E-2</v>
      </c>
      <c r="E16844">
        <v>1.0586109875749092</v>
      </c>
    </row>
    <row r="16845" spans="1:5">
      <c r="A16845">
        <v>43</v>
      </c>
      <c r="B16845">
        <v>65.5</v>
      </c>
      <c r="C16845">
        <v>195.09522471590151</v>
      </c>
      <c r="D16845">
        <v>9.4357008672355802E-2</v>
      </c>
      <c r="E16845">
        <v>1.033731199483833</v>
      </c>
    </row>
    <row r="16846" spans="1:5">
      <c r="A16846">
        <v>44</v>
      </c>
      <c r="B16846">
        <v>65.5</v>
      </c>
      <c r="C16846">
        <v>192.66338559689891</v>
      </c>
      <c r="D16846">
        <v>9.4861339142447432E-2</v>
      </c>
      <c r="E16846">
        <v>1.0088514113927569</v>
      </c>
    </row>
    <row r="16847" spans="1:5">
      <c r="A16847">
        <v>45</v>
      </c>
      <c r="B16847">
        <v>65.5</v>
      </c>
      <c r="C16847">
        <v>190.20321674613641</v>
      </c>
      <c r="D16847">
        <v>9.5366948440567659E-2</v>
      </c>
      <c r="E16847">
        <v>0.98397162330168064</v>
      </c>
    </row>
    <row r="16848" spans="1:5">
      <c r="A16848">
        <v>46</v>
      </c>
      <c r="B16848">
        <v>65.5</v>
      </c>
      <c r="C16848">
        <v>187.76178186413827</v>
      </c>
      <c r="D16848">
        <v>9.5881359377210831E-2</v>
      </c>
      <c r="E16848">
        <v>0.95909183521060459</v>
      </c>
    </row>
    <row r="16849" spans="1:5">
      <c r="A16849">
        <v>47</v>
      </c>
      <c r="B16849">
        <v>65.5</v>
      </c>
      <c r="C16849">
        <v>185.37724609277302</v>
      </c>
      <c r="D16849">
        <v>9.6412268899815759E-2</v>
      </c>
      <c r="E16849">
        <v>0.93421204711952854</v>
      </c>
    </row>
    <row r="16850" spans="1:5">
      <c r="A16850">
        <v>48</v>
      </c>
      <c r="B16850">
        <v>65.5</v>
      </c>
      <c r="C16850">
        <v>183.0551086919281</v>
      </c>
      <c r="D16850">
        <v>9.6967593644837466E-2</v>
      </c>
      <c r="E16850">
        <v>0.90933225902845227</v>
      </c>
    </row>
    <row r="16851" spans="1:5">
      <c r="A16851">
        <v>49</v>
      </c>
      <c r="B16851">
        <v>65.5</v>
      </c>
      <c r="C16851">
        <v>180.79154434909347</v>
      </c>
      <c r="D16851">
        <v>9.7555455000627483E-2</v>
      </c>
      <c r="E16851">
        <v>0.88445247093737622</v>
      </c>
    </row>
    <row r="16852" spans="1:5">
      <c r="A16852">
        <v>50</v>
      </c>
      <c r="B16852">
        <v>65.5</v>
      </c>
      <c r="C16852">
        <v>178.57198354207671</v>
      </c>
      <c r="D16852">
        <v>9.8183325886892492E-2</v>
      </c>
      <c r="E16852">
        <v>0.85957268284629995</v>
      </c>
    </row>
    <row r="16853" spans="1:5">
      <c r="A16853">
        <v>51</v>
      </c>
      <c r="B16853">
        <v>65.5</v>
      </c>
      <c r="C16853">
        <v>176.34375488482578</v>
      </c>
      <c r="D16853">
        <v>9.8855770621415123E-2</v>
      </c>
      <c r="E16853">
        <v>0.8346928947552239</v>
      </c>
    </row>
    <row r="16854" spans="1:5">
      <c r="A16854">
        <v>52</v>
      </c>
      <c r="B16854">
        <v>65.5</v>
      </c>
      <c r="C16854">
        <v>174.0482066919339</v>
      </c>
      <c r="D16854">
        <v>9.9576803004402262E-2</v>
      </c>
      <c r="E16854">
        <v>0.80981310666414785</v>
      </c>
    </row>
    <row r="16855" spans="1:5">
      <c r="A16855">
        <v>53</v>
      </c>
      <c r="B16855">
        <v>65.5</v>
      </c>
      <c r="C16855">
        <v>171.64168110629868</v>
      </c>
      <c r="D16855">
        <v>0.10034881882409012</v>
      </c>
      <c r="E16855">
        <v>0.78493331857307158</v>
      </c>
    </row>
    <row r="16856" spans="1:5">
      <c r="A16856">
        <v>54</v>
      </c>
      <c r="B16856">
        <v>65.5</v>
      </c>
      <c r="C16856">
        <v>169.11516716280411</v>
      </c>
      <c r="D16856">
        <v>0.10116942470785242</v>
      </c>
      <c r="E16856">
        <v>0.76005353048199553</v>
      </c>
    </row>
    <row r="16857" spans="1:5">
      <c r="A16857">
        <v>55</v>
      </c>
      <c r="B16857">
        <v>65.5</v>
      </c>
      <c r="C16857">
        <v>166.46612492216644</v>
      </c>
      <c r="D16857">
        <v>0.10203535006373279</v>
      </c>
      <c r="E16857">
        <v>0.73517374239091948</v>
      </c>
    </row>
    <row r="16858" spans="1:5">
      <c r="A16858">
        <v>56</v>
      </c>
      <c r="B16858">
        <v>65.5</v>
      </c>
      <c r="C16858">
        <v>163.70394247621141</v>
      </c>
      <c r="D16858">
        <v>0.10294372481961141</v>
      </c>
      <c r="E16858">
        <v>0.71029395429984321</v>
      </c>
    </row>
    <row r="16859" spans="1:5">
      <c r="A16859">
        <v>57</v>
      </c>
      <c r="B16859">
        <v>65.5</v>
      </c>
      <c r="C16859">
        <v>160.86106717128024</v>
      </c>
      <c r="D16859">
        <v>0.10389262504350182</v>
      </c>
      <c r="E16859">
        <v>0.68541416620876716</v>
      </c>
    </row>
    <row r="16860" spans="1:5">
      <c r="A16860">
        <v>58</v>
      </c>
      <c r="B16860">
        <v>65.5</v>
      </c>
      <c r="C16860">
        <v>157.97103296655283</v>
      </c>
      <c r="D16860">
        <v>0.10488022180859211</v>
      </c>
      <c r="E16860">
        <v>0.66053437811769089</v>
      </c>
    </row>
    <row r="16861" spans="1:5">
      <c r="A16861">
        <v>59</v>
      </c>
      <c r="B16861">
        <v>65.5</v>
      </c>
      <c r="C16861">
        <v>155.0587543419297</v>
      </c>
      <c r="D16861">
        <v>0.10590613782015529</v>
      </c>
      <c r="E16861">
        <v>0.63565459002661484</v>
      </c>
    </row>
    <row r="16862" spans="1:5">
      <c r="A16862">
        <v>60</v>
      </c>
      <c r="B16862">
        <v>65.5</v>
      </c>
      <c r="C16862">
        <v>152.1369739613171</v>
      </c>
      <c r="D16862">
        <v>0.10697248116778522</v>
      </c>
      <c r="E16862">
        <v>0.61077480193553879</v>
      </c>
    </row>
    <row r="16863" spans="1:5">
      <c r="A16863">
        <v>61</v>
      </c>
      <c r="B16863">
        <v>65.5</v>
      </c>
      <c r="C16863">
        <v>149.21654090805623</v>
      </c>
      <c r="D16863">
        <v>0.10808170151374934</v>
      </c>
      <c r="E16863">
        <v>0.58589501384446252</v>
      </c>
    </row>
    <row r="16864" spans="1:5">
      <c r="A16864">
        <v>62</v>
      </c>
      <c r="B16864">
        <v>65.5</v>
      </c>
      <c r="C16864">
        <v>146.30162528792198</v>
      </c>
      <c r="D16864">
        <v>0.10923707405850193</v>
      </c>
      <c r="E16864">
        <v>0.56101522575338647</v>
      </c>
    </row>
    <row r="16865" spans="1:5">
      <c r="A16865">
        <v>63</v>
      </c>
      <c r="B16865">
        <v>65.5</v>
      </c>
      <c r="C16865">
        <v>143.38869709815319</v>
      </c>
      <c r="D16865">
        <v>0.11044294693424003</v>
      </c>
      <c r="E16865">
        <v>0.5361354376623102</v>
      </c>
    </row>
    <row r="16866" spans="1:5">
      <c r="A16866">
        <v>64</v>
      </c>
      <c r="B16866">
        <v>65.5</v>
      </c>
      <c r="C16866">
        <v>140.47410502999864</v>
      </c>
      <c r="D16866">
        <v>0.11170388518597596</v>
      </c>
      <c r="E16866">
        <v>0.51125564957123415</v>
      </c>
    </row>
    <row r="16867" spans="1:5">
      <c r="A16867">
        <v>65</v>
      </c>
      <c r="B16867">
        <v>65.5</v>
      </c>
      <c r="C16867">
        <v>137.55375788892883</v>
      </c>
      <c r="D16867">
        <v>0.11302363659334658</v>
      </c>
      <c r="E16867">
        <v>0.4863758614801581</v>
      </c>
    </row>
    <row r="16868" spans="1:5">
      <c r="A16868">
        <v>66</v>
      </c>
      <c r="B16868">
        <v>65.5</v>
      </c>
      <c r="C16868">
        <v>134.62321527114096</v>
      </c>
      <c r="D16868">
        <v>0.1144050880617859</v>
      </c>
      <c r="E16868">
        <v>0.46149607338908183</v>
      </c>
    </row>
    <row r="16869" spans="1:5">
      <c r="A16869">
        <v>67</v>
      </c>
      <c r="B16869">
        <v>65.5</v>
      </c>
      <c r="C16869">
        <v>131.67805726883412</v>
      </c>
      <c r="D16869">
        <v>0.11585109419044143</v>
      </c>
      <c r="E16869">
        <v>0.43661628529800578</v>
      </c>
    </row>
    <row r="16870" spans="1:5">
      <c r="A16870">
        <v>68</v>
      </c>
      <c r="B16870">
        <v>65.5</v>
      </c>
      <c r="C16870">
        <v>128.70663153021789</v>
      </c>
      <c r="D16870">
        <v>0.11736252846048265</v>
      </c>
      <c r="E16870">
        <v>0.41173649720692951</v>
      </c>
    </row>
    <row r="16871" spans="1:5">
      <c r="A16871">
        <v>69</v>
      </c>
      <c r="B16871">
        <v>65.5</v>
      </c>
      <c r="C16871">
        <v>125.69262839993483</v>
      </c>
      <c r="D16871">
        <v>0.11893861666786533</v>
      </c>
      <c r="E16871">
        <v>0.38685670911585346</v>
      </c>
    </row>
    <row r="16872" spans="1:5">
      <c r="A16872">
        <v>70</v>
      </c>
      <c r="B16872">
        <v>65.5</v>
      </c>
      <c r="C16872">
        <v>122.62317503093833</v>
      </c>
      <c r="D16872">
        <v>0.12057846540085043</v>
      </c>
      <c r="E16872">
        <v>0.36197692102477741</v>
      </c>
    </row>
    <row r="16873" spans="1:5">
      <c r="A16873">
        <v>71</v>
      </c>
      <c r="B16873">
        <v>65.5</v>
      </c>
      <c r="C16873">
        <v>119.50442077398438</v>
      </c>
      <c r="D16873">
        <v>0.12228084319908163</v>
      </c>
      <c r="E16873">
        <v>0.33709713293370114</v>
      </c>
    </row>
    <row r="16874" spans="1:5">
      <c r="A16874">
        <v>72</v>
      </c>
      <c r="B16874">
        <v>65.5</v>
      </c>
      <c r="C16874">
        <v>116.35284834676675</v>
      </c>
      <c r="D16874">
        <v>0.12404425711538024</v>
      </c>
      <c r="E16874">
        <v>0.31221734484262509</v>
      </c>
    </row>
    <row r="16875" spans="1:5">
      <c r="A16875">
        <v>73</v>
      </c>
      <c r="B16875">
        <v>65.5</v>
      </c>
      <c r="C16875">
        <v>113.18548978223386</v>
      </c>
      <c r="D16875">
        <v>0.1258671923876582</v>
      </c>
      <c r="E16875">
        <v>0.28733755675154882</v>
      </c>
    </row>
    <row r="16876" spans="1:5">
      <c r="A16876">
        <v>74</v>
      </c>
      <c r="B16876">
        <v>65.5</v>
      </c>
      <c r="C16876">
        <v>110.02921179930247</v>
      </c>
      <c r="D16876">
        <v>0.12774877067143189</v>
      </c>
      <c r="E16876">
        <v>0.26245776866047277</v>
      </c>
    </row>
    <row r="16877" spans="1:5">
      <c r="A16877">
        <v>75</v>
      </c>
      <c r="B16877">
        <v>65.5</v>
      </c>
      <c r="C16877">
        <v>106.91346128262427</v>
      </c>
      <c r="D16877">
        <v>0.12968839032720442</v>
      </c>
      <c r="E16877">
        <v>0.23757798056939672</v>
      </c>
    </row>
    <row r="16878" spans="1:5">
      <c r="A16878">
        <v>76</v>
      </c>
      <c r="B16878">
        <v>65.5</v>
      </c>
      <c r="C16878">
        <v>103.86408601452115</v>
      </c>
      <c r="D16878">
        <v>0.13168546432052708</v>
      </c>
      <c r="E16878">
        <v>0.21269819247832045</v>
      </c>
    </row>
    <row r="16879" spans="1:5">
      <c r="A16879">
        <v>77</v>
      </c>
      <c r="B16879">
        <v>65.5</v>
      </c>
      <c r="C16879">
        <v>100.90092613290473</v>
      </c>
      <c r="D16879">
        <v>0.13373985842128144</v>
      </c>
      <c r="E16879">
        <v>0.1878184043872444</v>
      </c>
    </row>
    <row r="16880" spans="1:5">
      <c r="A16880">
        <v>78</v>
      </c>
      <c r="B16880">
        <v>65.5</v>
      </c>
      <c r="C16880">
        <v>98.0403518844697</v>
      </c>
      <c r="D16880">
        <v>0.13585158216229742</v>
      </c>
      <c r="E16880">
        <v>0.16293861629616835</v>
      </c>
    </row>
    <row r="16881" spans="1:5">
      <c r="A16881">
        <v>79</v>
      </c>
      <c r="B16881">
        <v>65.5</v>
      </c>
      <c r="C16881">
        <v>95.294906009600624</v>
      </c>
      <c r="D16881">
        <v>0.13802052543873308</v>
      </c>
      <c r="E16881">
        <v>0.13805882820509208</v>
      </c>
    </row>
    <row r="16882" spans="1:5">
      <c r="A16882">
        <v>80</v>
      </c>
      <c r="B16882">
        <v>65.5</v>
      </c>
      <c r="C16882">
        <v>92.667822894921201</v>
      </c>
      <c r="D16882">
        <v>0.14024619116221176</v>
      </c>
      <c r="E16882">
        <v>0.11317904011401603</v>
      </c>
    </row>
    <row r="16883" spans="1:5">
      <c r="A16883">
        <v>81</v>
      </c>
      <c r="B16883">
        <v>65.5</v>
      </c>
      <c r="C16883">
        <v>90.159619498436157</v>
      </c>
      <c r="D16883">
        <v>0.14252790539745319</v>
      </c>
      <c r="E16883">
        <v>8.8299252022939978E-2</v>
      </c>
    </row>
    <row r="16884" spans="1:5">
      <c r="A16884">
        <v>82</v>
      </c>
      <c r="B16884">
        <v>65.5</v>
      </c>
      <c r="C16884">
        <v>87.769556946789578</v>
      </c>
      <c r="D16884">
        <v>0.14486489434090283</v>
      </c>
      <c r="E16884">
        <v>6.3419463931863707E-2</v>
      </c>
    </row>
    <row r="16885" spans="1:5">
      <c r="A16885">
        <v>83</v>
      </c>
      <c r="B16885">
        <v>65.5</v>
      </c>
      <c r="C16885">
        <v>85.493723432759438</v>
      </c>
      <c r="D16885">
        <v>0.1472562690662359</v>
      </c>
      <c r="E16885">
        <v>3.8539675840787435E-2</v>
      </c>
    </row>
    <row r="16886" spans="1:5">
      <c r="A16886">
        <v>84</v>
      </c>
      <c r="B16886">
        <v>65.5</v>
      </c>
      <c r="C16886">
        <v>83.327742605999774</v>
      </c>
      <c r="D16886">
        <v>0.14970102586144157</v>
      </c>
      <c r="E16886">
        <v>1.3659887749711608E-2</v>
      </c>
    </row>
    <row r="16887" spans="1:5">
      <c r="A16887">
        <v>85</v>
      </c>
      <c r="B16887">
        <v>65.5</v>
      </c>
      <c r="C16887">
        <v>81.265890407710017</v>
      </c>
      <c r="D16887">
        <v>0.15219805564674632</v>
      </c>
      <c r="E16887">
        <v>-1.1219900341364664E-2</v>
      </c>
    </row>
    <row r="16888" spans="1:5">
      <c r="A16888">
        <v>86</v>
      </c>
      <c r="B16888">
        <v>65.5</v>
      </c>
      <c r="C16888">
        <v>79.298899027675972</v>
      </c>
      <c r="D16888">
        <v>0.15474616124950191</v>
      </c>
      <c r="E16888">
        <v>-3.6099688432440935E-2</v>
      </c>
    </row>
    <row r="16889" spans="1:5">
      <c r="A16889">
        <v>87</v>
      </c>
      <c r="B16889">
        <v>65.5</v>
      </c>
      <c r="C16889">
        <v>77.417594100288767</v>
      </c>
      <c r="D16889">
        <v>0.15734402310508569</v>
      </c>
      <c r="E16889">
        <v>-6.0979476523516762E-2</v>
      </c>
    </row>
    <row r="16890" spans="1:5">
      <c r="A16890">
        <v>88</v>
      </c>
      <c r="B16890">
        <v>65.5</v>
      </c>
      <c r="C16890">
        <v>75.612778380869784</v>
      </c>
      <c r="D16890">
        <v>0.15999058345937983</v>
      </c>
      <c r="E16890">
        <v>-8.5859264614593034E-2</v>
      </c>
    </row>
    <row r="16891" spans="1:5">
      <c r="A16891">
        <v>89</v>
      </c>
      <c r="B16891">
        <v>65.5</v>
      </c>
      <c r="C16891">
        <v>73.874570258075835</v>
      </c>
      <c r="D16891">
        <v>0.16268546935475581</v>
      </c>
      <c r="E16891">
        <v>-0.11073905270566931</v>
      </c>
    </row>
    <row r="16892" spans="1:5">
      <c r="A16892">
        <v>90</v>
      </c>
      <c r="B16892">
        <v>65.5</v>
      </c>
      <c r="C16892">
        <v>72.193709694939955</v>
      </c>
      <c r="D16892">
        <v>0.16542833785153183</v>
      </c>
      <c r="E16892">
        <v>-0.13561884079674558</v>
      </c>
    </row>
    <row r="16893" spans="1:5">
      <c r="A16893">
        <v>91</v>
      </c>
      <c r="B16893">
        <v>65.5</v>
      </c>
      <c r="C16893">
        <v>70.5625539781025</v>
      </c>
      <c r="D16893">
        <v>0.16821906002260922</v>
      </c>
      <c r="E16893">
        <v>-0.1604986288878214</v>
      </c>
    </row>
    <row r="16894" spans="1:5">
      <c r="A16894">
        <v>92</v>
      </c>
      <c r="B16894">
        <v>65.5</v>
      </c>
      <c r="C16894">
        <v>68.975395706084583</v>
      </c>
      <c r="D16894">
        <v>0.17105789433311691</v>
      </c>
      <c r="E16894">
        <v>-0.18537841697889768</v>
      </c>
    </row>
    <row r="16895" spans="1:5">
      <c r="A16895">
        <v>93</v>
      </c>
      <c r="B16895">
        <v>65.5</v>
      </c>
      <c r="C16895">
        <v>67.425248808416157</v>
      </c>
      <c r="D16895">
        <v>0.17394483536413716</v>
      </c>
      <c r="E16895">
        <v>-0.21025820506997395</v>
      </c>
    </row>
    <row r="16896" spans="1:5">
      <c r="A16896">
        <v>94</v>
      </c>
      <c r="B16896">
        <v>65.5</v>
      </c>
      <c r="C16896">
        <v>65.909939774014134</v>
      </c>
      <c r="D16896">
        <v>0.17688049924743546</v>
      </c>
      <c r="E16896">
        <v>-0.23513799316104977</v>
      </c>
    </row>
    <row r="16897" spans="1:5">
      <c r="A16897">
        <v>95</v>
      </c>
      <c r="B16897">
        <v>65.5</v>
      </c>
      <c r="C16897">
        <v>64.428685659843453</v>
      </c>
      <c r="D16897">
        <v>0.17986570827772055</v>
      </c>
      <c r="E16897">
        <v>-0.26001778125212605</v>
      </c>
    </row>
    <row r="16898" spans="1:5">
      <c r="A16898">
        <v>30</v>
      </c>
      <c r="B16898">
        <v>65.599999999999994</v>
      </c>
      <c r="C16898">
        <v>211.1311057136468</v>
      </c>
      <c r="D16898">
        <v>8.7044147728257651E-2</v>
      </c>
      <c r="E16898">
        <v>1.3534120713114715</v>
      </c>
    </row>
    <row r="16899" spans="1:5">
      <c r="A16899">
        <v>31</v>
      </c>
      <c r="B16899">
        <v>65.599999999999994</v>
      </c>
      <c r="C16899">
        <v>210.4472065296107</v>
      </c>
      <c r="D16899">
        <v>8.7614420410090696E-2</v>
      </c>
      <c r="E16899">
        <v>1.3285322832203954</v>
      </c>
    </row>
    <row r="16900" spans="1:5">
      <c r="A16900">
        <v>32</v>
      </c>
      <c r="B16900">
        <v>65.599999999999994</v>
      </c>
      <c r="C16900">
        <v>209.76552264252149</v>
      </c>
      <c r="D16900">
        <v>8.8188429252712669E-2</v>
      </c>
      <c r="E16900">
        <v>1.3036524951293194</v>
      </c>
    </row>
    <row r="16901" spans="1:5">
      <c r="A16901">
        <v>33</v>
      </c>
      <c r="B16901">
        <v>65.599999999999994</v>
      </c>
      <c r="C16901">
        <v>209.086046876555</v>
      </c>
      <c r="D16901">
        <v>8.8766198733707488E-2</v>
      </c>
      <c r="E16901">
        <v>1.2787727070382431</v>
      </c>
    </row>
    <row r="16902" spans="1:5">
      <c r="A16902">
        <v>34</v>
      </c>
      <c r="B16902">
        <v>65.599999999999994</v>
      </c>
      <c r="C16902">
        <v>208.40877207913033</v>
      </c>
      <c r="D16902">
        <v>8.9347753491024806E-2</v>
      </c>
      <c r="E16902">
        <v>1.2538929189471668</v>
      </c>
    </row>
    <row r="16903" spans="1:5">
      <c r="A16903">
        <v>35</v>
      </c>
      <c r="B16903">
        <v>65.599999999999994</v>
      </c>
      <c r="C16903">
        <v>207.73369112083591</v>
      </c>
      <c r="D16903">
        <v>8.9933118324030656E-2</v>
      </c>
      <c r="E16903">
        <v>1.229013130856091</v>
      </c>
    </row>
    <row r="16904" spans="1:5">
      <c r="A16904">
        <v>36</v>
      </c>
      <c r="B16904">
        <v>65.599999999999994</v>
      </c>
      <c r="C16904">
        <v>207.02751433341137</v>
      </c>
      <c r="D16904">
        <v>9.0521040212916293E-2</v>
      </c>
      <c r="E16904">
        <v>1.2041333427650147</v>
      </c>
    </row>
    <row r="16905" spans="1:5">
      <c r="A16905">
        <v>37</v>
      </c>
      <c r="B16905">
        <v>65.599999999999994</v>
      </c>
      <c r="C16905">
        <v>206.14676149967602</v>
      </c>
      <c r="D16905">
        <v>9.1105966779796044E-2</v>
      </c>
      <c r="E16905">
        <v>1.1792535546739384</v>
      </c>
    </row>
    <row r="16906" spans="1:5">
      <c r="A16906">
        <v>38</v>
      </c>
      <c r="B16906">
        <v>65.599999999999994</v>
      </c>
      <c r="C16906">
        <v>205.00982844226894</v>
      </c>
      <c r="D16906">
        <v>9.1684206305252106E-2</v>
      </c>
      <c r="E16906">
        <v>1.1543737665828624</v>
      </c>
    </row>
    <row r="16907" spans="1:5">
      <c r="A16907">
        <v>39</v>
      </c>
      <c r="B16907">
        <v>65.599999999999994</v>
      </c>
      <c r="C16907">
        <v>203.58615874213427</v>
      </c>
      <c r="D16907">
        <v>9.2252015114224609E-2</v>
      </c>
      <c r="E16907">
        <v>1.1294939784917863</v>
      </c>
    </row>
    <row r="16908" spans="1:5">
      <c r="A16908">
        <v>40</v>
      </c>
      <c r="B16908">
        <v>65.599999999999994</v>
      </c>
      <c r="C16908">
        <v>201.87855578329902</v>
      </c>
      <c r="D16908">
        <v>9.2805588984687756E-2</v>
      </c>
      <c r="E16908">
        <v>1.1046141904007101</v>
      </c>
    </row>
    <row r="16909" spans="1:5">
      <c r="A16909">
        <v>41</v>
      </c>
      <c r="B16909">
        <v>65.599999999999994</v>
      </c>
      <c r="C16909">
        <v>199.89658177293154</v>
      </c>
      <c r="D16909">
        <v>9.3341666793375133E-2</v>
      </c>
      <c r="E16909">
        <v>1.079734402309634</v>
      </c>
    </row>
    <row r="16910" spans="1:5">
      <c r="A16910">
        <v>42</v>
      </c>
      <c r="B16910">
        <v>65.599999999999994</v>
      </c>
      <c r="C16910">
        <v>197.69252449583072</v>
      </c>
      <c r="D16910">
        <v>9.3862267096159274E-2</v>
      </c>
      <c r="E16910">
        <v>1.054854614218558</v>
      </c>
    </row>
    <row r="16911" spans="1:5">
      <c r="A16911">
        <v>43</v>
      </c>
      <c r="B16911">
        <v>65.599999999999994</v>
      </c>
      <c r="C16911">
        <v>195.33842608243495</v>
      </c>
      <c r="D16911">
        <v>9.4372187925600551E-2</v>
      </c>
      <c r="E16911">
        <v>1.0299748261274817</v>
      </c>
    </row>
    <row r="16912" spans="1:5">
      <c r="A16912">
        <v>44</v>
      </c>
      <c r="B16912">
        <v>65.599999999999994</v>
      </c>
      <c r="C16912">
        <v>192.90209723077686</v>
      </c>
      <c r="D16912">
        <v>9.4876599527555464E-2</v>
      </c>
      <c r="E16912">
        <v>1.0050950380364057</v>
      </c>
    </row>
    <row r="16913" spans="1:5">
      <c r="A16913">
        <v>45</v>
      </c>
      <c r="B16913">
        <v>65.599999999999994</v>
      </c>
      <c r="C16913">
        <v>190.4374405847316</v>
      </c>
      <c r="D16913">
        <v>9.5382290163264605E-2</v>
      </c>
      <c r="E16913">
        <v>0.98021524994532938</v>
      </c>
    </row>
    <row r="16914" spans="1:5">
      <c r="A16914">
        <v>46</v>
      </c>
      <c r="B16914">
        <v>65.599999999999994</v>
      </c>
      <c r="C16914">
        <v>187.99157808757704</v>
      </c>
      <c r="D16914">
        <v>9.5896783853420028E-2</v>
      </c>
      <c r="E16914">
        <v>0.95533546185425333</v>
      </c>
    </row>
    <row r="16915" spans="1:5">
      <c r="A16915">
        <v>47</v>
      </c>
      <c r="B16915">
        <v>65.599999999999994</v>
      </c>
      <c r="C16915">
        <v>185.60272087573375</v>
      </c>
      <c r="D16915">
        <v>9.6427778783672036E-2</v>
      </c>
      <c r="E16915">
        <v>0.93045567376317728</v>
      </c>
    </row>
    <row r="16916" spans="1:5">
      <c r="A16916">
        <v>48</v>
      </c>
      <c r="B16916">
        <v>65.599999999999994</v>
      </c>
      <c r="C16916">
        <v>183.27637356385222</v>
      </c>
      <c r="D16916">
        <v>9.6983192864028359E-2</v>
      </c>
      <c r="E16916">
        <v>0.90557588567210101</v>
      </c>
    </row>
    <row r="16917" spans="1:5">
      <c r="A16917">
        <v>49</v>
      </c>
      <c r="B16917">
        <v>65.599999999999994</v>
      </c>
      <c r="C16917">
        <v>181.00870482736852</v>
      </c>
      <c r="D16917">
        <v>9.7571148789331652E-2</v>
      </c>
      <c r="E16917">
        <v>0.88069609758102496</v>
      </c>
    </row>
    <row r="16918" spans="1:5">
      <c r="A16918">
        <v>50</v>
      </c>
      <c r="B16918">
        <v>65.599999999999994</v>
      </c>
      <c r="C16918">
        <v>178.78512642361559</v>
      </c>
      <c r="D16918">
        <v>9.8199120681460764E-2</v>
      </c>
      <c r="E16918">
        <v>0.85581630948994869</v>
      </c>
    </row>
    <row r="16919" spans="1:5">
      <c r="A16919">
        <v>51</v>
      </c>
      <c r="B16919">
        <v>65.599999999999994</v>
      </c>
      <c r="C16919">
        <v>176.55290349729344</v>
      </c>
      <c r="D16919">
        <v>9.8871673592461878E-2</v>
      </c>
      <c r="E16919">
        <v>0.83093652139887264</v>
      </c>
    </row>
    <row r="16920" spans="1:5">
      <c r="A16920">
        <v>52</v>
      </c>
      <c r="B16920">
        <v>65.599999999999994</v>
      </c>
      <c r="C16920">
        <v>174.25331544078975</v>
      </c>
      <c r="D16920">
        <v>9.9592821968243705E-2</v>
      </c>
      <c r="E16920">
        <v>0.80605673330779659</v>
      </c>
    </row>
    <row r="16921" spans="1:5">
      <c r="A16921">
        <v>53</v>
      </c>
      <c r="B16921">
        <v>65.599999999999994</v>
      </c>
      <c r="C16921">
        <v>171.8426548065344</v>
      </c>
      <c r="D16921">
        <v>0.10036496198245407</v>
      </c>
      <c r="E16921">
        <v>0.78117694521672032</v>
      </c>
    </row>
    <row r="16922" spans="1:5">
      <c r="A16922">
        <v>54</v>
      </c>
      <c r="B16922">
        <v>65.599999999999994</v>
      </c>
      <c r="C16922">
        <v>169.31190266610861</v>
      </c>
      <c r="D16922">
        <v>0.10118569987744376</v>
      </c>
      <c r="E16922">
        <v>0.75629715712564427</v>
      </c>
    </row>
    <row r="16923" spans="1:5">
      <c r="A16923">
        <v>55</v>
      </c>
      <c r="B16923">
        <v>65.599999999999994</v>
      </c>
      <c r="C16923">
        <v>166.6585188685942</v>
      </c>
      <c r="D16923">
        <v>0.10205176453511469</v>
      </c>
      <c r="E16923">
        <v>0.73141736903456822</v>
      </c>
    </row>
    <row r="16924" spans="1:5">
      <c r="A16924">
        <v>56</v>
      </c>
      <c r="B16924">
        <v>65.599999999999994</v>
      </c>
      <c r="C16924">
        <v>163.89190506663255</v>
      </c>
      <c r="D16924">
        <v>0.10296028542163757</v>
      </c>
      <c r="E16924">
        <v>0.70653758094349195</v>
      </c>
    </row>
    <row r="16925" spans="1:5">
      <c r="A16925">
        <v>57</v>
      </c>
      <c r="B16925">
        <v>65.599999999999994</v>
      </c>
      <c r="C16925">
        <v>161.04454818493363</v>
      </c>
      <c r="D16925">
        <v>0.10390933829552187</v>
      </c>
      <c r="E16925">
        <v>0.6816577928524159</v>
      </c>
    </row>
    <row r="16926" spans="1:5">
      <c r="A16926">
        <v>58</v>
      </c>
      <c r="B16926">
        <v>65.599999999999994</v>
      </c>
      <c r="C16926">
        <v>158.1500220099299</v>
      </c>
      <c r="D16926">
        <v>0.10489709393573567</v>
      </c>
      <c r="E16926">
        <v>0.65677800476133963</v>
      </c>
    </row>
    <row r="16927" spans="1:5">
      <c r="A16927">
        <v>59</v>
      </c>
      <c r="B16927">
        <v>65.599999999999994</v>
      </c>
      <c r="C16927">
        <v>155.23327013253186</v>
      </c>
      <c r="D16927">
        <v>0.10592317498685623</v>
      </c>
      <c r="E16927">
        <v>0.63189821667026358</v>
      </c>
    </row>
    <row r="16928" spans="1:5">
      <c r="A16928">
        <v>60</v>
      </c>
      <c r="B16928">
        <v>65.599999999999994</v>
      </c>
      <c r="C16928">
        <v>152.30704996638624</v>
      </c>
      <c r="D16928">
        <v>0.10698968987760674</v>
      </c>
      <c r="E16928">
        <v>0.60701842857918753</v>
      </c>
    </row>
    <row r="16929" spans="1:5">
      <c r="A16929">
        <v>61</v>
      </c>
      <c r="B16929">
        <v>65.599999999999994</v>
      </c>
      <c r="C16929">
        <v>149.38222285629462</v>
      </c>
      <c r="D16929">
        <v>0.10809908866433299</v>
      </c>
      <c r="E16929">
        <v>0.58213864048811126</v>
      </c>
    </row>
    <row r="16930" spans="1:5">
      <c r="A16930">
        <v>62</v>
      </c>
      <c r="B16930">
        <v>65.599999999999994</v>
      </c>
      <c r="C16930">
        <v>146.46296347564092</v>
      </c>
      <c r="D16930">
        <v>0.10925464707437206</v>
      </c>
      <c r="E16930">
        <v>0.55725885239703521</v>
      </c>
    </row>
    <row r="16931" spans="1:5">
      <c r="A16931">
        <v>63</v>
      </c>
      <c r="B16931">
        <v>65.599999999999994</v>
      </c>
      <c r="C16931">
        <v>143.54573782980313</v>
      </c>
      <c r="D16931">
        <v>0.11046071393940694</v>
      </c>
      <c r="E16931">
        <v>0.53237906430595894</v>
      </c>
    </row>
    <row r="16932" spans="1:5">
      <c r="A16932">
        <v>64</v>
      </c>
      <c r="B16932">
        <v>65.599999999999994</v>
      </c>
      <c r="C16932">
        <v>140.62689059309113</v>
      </c>
      <c r="D16932">
        <v>0.11172185503883084</v>
      </c>
      <c r="E16932">
        <v>0.50749927621488289</v>
      </c>
    </row>
    <row r="16933" spans="1:5">
      <c r="A16933">
        <v>65</v>
      </c>
      <c r="B16933">
        <v>65.599999999999994</v>
      </c>
      <c r="C16933">
        <v>137.70232618945573</v>
      </c>
      <c r="D16933">
        <v>0.11304181875518746</v>
      </c>
      <c r="E16933">
        <v>0.48261948812380684</v>
      </c>
    </row>
    <row r="16934" spans="1:5">
      <c r="A16934">
        <v>66</v>
      </c>
      <c r="B16934">
        <v>65.599999999999994</v>
      </c>
      <c r="C16934">
        <v>134.76759958288864</v>
      </c>
      <c r="D16934">
        <v>0.11442349245832853</v>
      </c>
      <c r="E16934">
        <v>0.45773970003273057</v>
      </c>
    </row>
    <row r="16935" spans="1:5">
      <c r="A16935">
        <v>67</v>
      </c>
      <c r="B16935">
        <v>65.599999999999994</v>
      </c>
      <c r="C16935">
        <v>131.81828638962085</v>
      </c>
      <c r="D16935">
        <v>0.11586973120662232</v>
      </c>
      <c r="E16935">
        <v>0.43285991194165452</v>
      </c>
    </row>
    <row r="16936" spans="1:5">
      <c r="A16936">
        <v>68</v>
      </c>
      <c r="B16936">
        <v>65.599999999999994</v>
      </c>
      <c r="C16936">
        <v>128.84272226830117</v>
      </c>
      <c r="D16936">
        <v>0.11738140862175542</v>
      </c>
      <c r="E16936">
        <v>0.40798012385057825</v>
      </c>
    </row>
    <row r="16937" spans="1:5">
      <c r="A16937">
        <v>69</v>
      </c>
      <c r="B16937">
        <v>65.599999999999994</v>
      </c>
      <c r="C16937">
        <v>125.8245810374673</v>
      </c>
      <c r="D16937">
        <v>0.1189577503751372</v>
      </c>
      <c r="E16937">
        <v>0.3831003357595022</v>
      </c>
    </row>
    <row r="16938" spans="1:5">
      <c r="A16938">
        <v>70</v>
      </c>
      <c r="B16938">
        <v>65.599999999999994</v>
      </c>
      <c r="C16938">
        <v>122.75097739961534</v>
      </c>
      <c r="D16938">
        <v>0.12059786291130509</v>
      </c>
      <c r="E16938">
        <v>0.35822054766842615</v>
      </c>
    </row>
    <row r="16939" spans="1:5">
      <c r="A16939">
        <v>71</v>
      </c>
      <c r="B16939">
        <v>65.599999999999994</v>
      </c>
      <c r="C16939">
        <v>119.62806832636871</v>
      </c>
      <c r="D16939">
        <v>0.12230051457179703</v>
      </c>
      <c r="E16939">
        <v>0.33334075957734988</v>
      </c>
    </row>
    <row r="16940" spans="1:5">
      <c r="A16940">
        <v>72</v>
      </c>
      <c r="B16940">
        <v>65.599999999999994</v>
      </c>
      <c r="C16940">
        <v>116.47235458355428</v>
      </c>
      <c r="D16940">
        <v>0.12406421216926346</v>
      </c>
      <c r="E16940">
        <v>0.30846097148627383</v>
      </c>
    </row>
    <row r="16941" spans="1:5">
      <c r="A16941">
        <v>73</v>
      </c>
      <c r="B16941">
        <v>65.599999999999994</v>
      </c>
      <c r="C16941">
        <v>113.30088631336504</v>
      </c>
      <c r="D16941">
        <v>0.12588744069793584</v>
      </c>
      <c r="E16941">
        <v>0.28358118339519756</v>
      </c>
    </row>
    <row r="16942" spans="1:5">
      <c r="A16942">
        <v>74</v>
      </c>
      <c r="B16942">
        <v>65.599999999999994</v>
      </c>
      <c r="C16942">
        <v>110.14055778079356</v>
      </c>
      <c r="D16942">
        <v>0.1277693216720307</v>
      </c>
      <c r="E16942">
        <v>0.25870139530412151</v>
      </c>
    </row>
    <row r="16943" spans="1:5">
      <c r="A16943">
        <v>75</v>
      </c>
      <c r="B16943">
        <v>65.599999999999994</v>
      </c>
      <c r="C16943">
        <v>107.02084519486205</v>
      </c>
      <c r="D16943">
        <v>0.12970925335526548</v>
      </c>
      <c r="E16943">
        <v>0.23382160721304546</v>
      </c>
    </row>
    <row r="16944" spans="1:5">
      <c r="A16944">
        <v>76</v>
      </c>
      <c r="B16944">
        <v>65.599999999999994</v>
      </c>
      <c r="C16944">
        <v>103.96762118325179</v>
      </c>
      <c r="D16944">
        <v>0.13170664861875472</v>
      </c>
      <c r="E16944">
        <v>0.20894181912196919</v>
      </c>
    </row>
    <row r="16945" spans="1:5">
      <c r="A16945">
        <v>77</v>
      </c>
      <c r="B16945">
        <v>65.599999999999994</v>
      </c>
      <c r="C16945">
        <v>101.00074400372334</v>
      </c>
      <c r="D16945">
        <v>0.13376137321078635</v>
      </c>
      <c r="E16945">
        <v>0.18406203103089314</v>
      </c>
    </row>
    <row r="16946" spans="1:5">
      <c r="A16946">
        <v>78</v>
      </c>
      <c r="B16946">
        <v>65.599999999999994</v>
      </c>
      <c r="C16946">
        <v>98.13659801593306</v>
      </c>
      <c r="D16946">
        <v>0.13587343666572399</v>
      </c>
      <c r="E16946">
        <v>0.15918224293981709</v>
      </c>
    </row>
    <row r="16947" spans="1:5">
      <c r="A16947">
        <v>79</v>
      </c>
      <c r="B16947">
        <v>65.599999999999994</v>
      </c>
      <c r="C16947">
        <v>95.387735849269987</v>
      </c>
      <c r="D16947">
        <v>0.13804272886101293</v>
      </c>
      <c r="E16947">
        <v>0.13430245484874082</v>
      </c>
    </row>
    <row r="16948" spans="1:5">
      <c r="A16948">
        <v>80</v>
      </c>
      <c r="B16948">
        <v>65.599999999999994</v>
      </c>
      <c r="C16948">
        <v>92.757392402627517</v>
      </c>
      <c r="D16948">
        <v>0.14026875262830971</v>
      </c>
      <c r="E16948">
        <v>0.10942266675766477</v>
      </c>
    </row>
    <row r="16949" spans="1:5">
      <c r="A16949">
        <v>81</v>
      </c>
      <c r="B16949">
        <v>65.599999999999994</v>
      </c>
      <c r="C16949">
        <v>90.246082442413979</v>
      </c>
      <c r="D16949">
        <v>0.14255083392391796</v>
      </c>
      <c r="E16949">
        <v>8.4542878666588717E-2</v>
      </c>
    </row>
    <row r="16950" spans="1:5">
      <c r="A16950">
        <v>82</v>
      </c>
      <c r="B16950">
        <v>65.599999999999994</v>
      </c>
      <c r="C16950">
        <v>87.853063693232485</v>
      </c>
      <c r="D16950">
        <v>0.14488819881980075</v>
      </c>
      <c r="E16950">
        <v>5.9663090575512445E-2</v>
      </c>
    </row>
    <row r="16951" spans="1:5">
      <c r="A16951">
        <v>83</v>
      </c>
      <c r="B16951">
        <v>65.599999999999994</v>
      </c>
      <c r="C16951">
        <v>85.574417973403044</v>
      </c>
      <c r="D16951">
        <v>0.14727995824663156</v>
      </c>
      <c r="E16951">
        <v>3.4783302484436174E-2</v>
      </c>
    </row>
    <row r="16952" spans="1:5">
      <c r="A16952">
        <v>84</v>
      </c>
      <c r="B16952">
        <v>65.599999999999994</v>
      </c>
      <c r="C16952">
        <v>83.405762241608087</v>
      </c>
      <c r="D16952">
        <v>0.14972510833093189</v>
      </c>
      <c r="E16952">
        <v>9.9035143933603464E-3</v>
      </c>
    </row>
    <row r="16953" spans="1:5">
      <c r="A16953">
        <v>85</v>
      </c>
      <c r="B16953">
        <v>65.599999999999994</v>
      </c>
      <c r="C16953">
        <v>81.341364628910867</v>
      </c>
      <c r="D16953">
        <v>0.15222253981451012</v>
      </c>
      <c r="E16953">
        <v>-1.4976273697715925E-2</v>
      </c>
    </row>
    <row r="16954" spans="1:5">
      <c r="A16954">
        <v>86</v>
      </c>
      <c r="B16954">
        <v>65.599999999999994</v>
      </c>
      <c r="C16954">
        <v>79.371946423863449</v>
      </c>
      <c r="D16954">
        <v>0.15477105533212823</v>
      </c>
      <c r="E16954">
        <v>-3.9856061788792196E-2</v>
      </c>
    </row>
    <row r="16955" spans="1:5">
      <c r="A16955">
        <v>87</v>
      </c>
      <c r="B16955">
        <v>65.599999999999994</v>
      </c>
      <c r="C16955">
        <v>77.488322725527738</v>
      </c>
      <c r="D16955">
        <v>0.15736933510688472</v>
      </c>
      <c r="E16955">
        <v>-6.4735849879868024E-2</v>
      </c>
    </row>
    <row r="16956" spans="1:5">
      <c r="A16956">
        <v>88</v>
      </c>
      <c r="B16956">
        <v>65.599999999999994</v>
      </c>
      <c r="C16956">
        <v>75.68128601086778</v>
      </c>
      <c r="D16956">
        <v>0.16001632121450032</v>
      </c>
      <c r="E16956">
        <v>-8.9615637970944295E-2</v>
      </c>
    </row>
    <row r="16957" spans="1:5">
      <c r="A16957">
        <v>89</v>
      </c>
      <c r="B16957">
        <v>65.599999999999994</v>
      </c>
      <c r="C16957">
        <v>73.940944053690558</v>
      </c>
      <c r="D16957">
        <v>0.16271164063734864</v>
      </c>
      <c r="E16957">
        <v>-0.11449542606202057</v>
      </c>
    </row>
    <row r="16958" spans="1:5">
      <c r="A16958">
        <v>90</v>
      </c>
      <c r="B16958">
        <v>65.599999999999994</v>
      </c>
      <c r="C16958">
        <v>72.258027055035171</v>
      </c>
      <c r="D16958">
        <v>0.16545495038057914</v>
      </c>
      <c r="E16958">
        <v>-0.13937521415309684</v>
      </c>
    </row>
    <row r="16959" spans="1:5">
      <c r="A16959">
        <v>91</v>
      </c>
      <c r="B16959">
        <v>65.599999999999994</v>
      </c>
      <c r="C16959">
        <v>70.624884248462209</v>
      </c>
      <c r="D16959">
        <v>0.16824612149635249</v>
      </c>
      <c r="E16959">
        <v>-0.16425500224417267</v>
      </c>
    </row>
    <row r="16960" spans="1:5">
      <c r="A16960">
        <v>92</v>
      </c>
      <c r="B16960">
        <v>65.599999999999994</v>
      </c>
      <c r="C16960">
        <v>69.035802105619737</v>
      </c>
      <c r="D16960">
        <v>0.17108541249137704</v>
      </c>
      <c r="E16960">
        <v>-0.18913479033524894</v>
      </c>
    </row>
    <row r="16961" spans="1:5">
      <c r="A16961">
        <v>93</v>
      </c>
      <c r="B16961">
        <v>65.599999999999994</v>
      </c>
      <c r="C16961">
        <v>67.483787491771992</v>
      </c>
      <c r="D16961">
        <v>0.17397281794586333</v>
      </c>
      <c r="E16961">
        <v>-0.21401457842632521</v>
      </c>
    </row>
    <row r="16962" spans="1:5">
      <c r="A16962">
        <v>94</v>
      </c>
      <c r="B16962">
        <v>65.599999999999994</v>
      </c>
      <c r="C16962">
        <v>65.966664184871263</v>
      </c>
      <c r="D16962">
        <v>0.17690895409069421</v>
      </c>
      <c r="E16962">
        <v>-0.23889436651740104</v>
      </c>
    </row>
    <row r="16963" spans="1:5">
      <c r="A16963">
        <v>95</v>
      </c>
      <c r="B16963">
        <v>65.599999999999994</v>
      </c>
      <c r="C16963">
        <v>64.483647782960389</v>
      </c>
      <c r="D16963">
        <v>0.17989464335286137</v>
      </c>
      <c r="E16963">
        <v>-0.26377415460847731</v>
      </c>
    </row>
    <row r="16964" spans="1:5">
      <c r="A16964">
        <v>30</v>
      </c>
      <c r="B16964">
        <v>65.7</v>
      </c>
      <c r="C16964">
        <v>211.41324210125819</v>
      </c>
      <c r="D16964">
        <v>8.7058150488406927E-2</v>
      </c>
      <c r="E16964">
        <v>1.3496614197750891</v>
      </c>
    </row>
    <row r="16965" spans="1:5">
      <c r="A16965">
        <v>31</v>
      </c>
      <c r="B16965">
        <v>65.7</v>
      </c>
      <c r="C16965">
        <v>210.72683601321486</v>
      </c>
      <c r="D16965">
        <v>8.7628514909797339E-2</v>
      </c>
      <c r="E16965">
        <v>1.3247816316840131</v>
      </c>
    </row>
    <row r="16966" spans="1:5">
      <c r="A16966">
        <v>32</v>
      </c>
      <c r="B16966">
        <v>65.7</v>
      </c>
      <c r="C16966">
        <v>210.04265851460622</v>
      </c>
      <c r="D16966">
        <v>8.820261609301154E-2</v>
      </c>
      <c r="E16966">
        <v>1.299901843592937</v>
      </c>
    </row>
    <row r="16967" spans="1:5">
      <c r="A16967">
        <v>33</v>
      </c>
      <c r="B16967">
        <v>65.7</v>
      </c>
      <c r="C16967">
        <v>209.360702369758</v>
      </c>
      <c r="D16967">
        <v>8.8780478519571049E-2</v>
      </c>
      <c r="E16967">
        <v>1.2750220555018608</v>
      </c>
    </row>
    <row r="16968" spans="1:5">
      <c r="A16968">
        <v>34</v>
      </c>
      <c r="B16968">
        <v>65.7</v>
      </c>
      <c r="C16968">
        <v>208.68096036648839</v>
      </c>
      <c r="D16968">
        <v>8.9362126831389041E-2</v>
      </c>
      <c r="E16968">
        <v>1.2501422674107845</v>
      </c>
    </row>
    <row r="16969" spans="1:5">
      <c r="A16969">
        <v>35</v>
      </c>
      <c r="B16969">
        <v>65.7</v>
      </c>
      <c r="C16969">
        <v>208.0034253160317</v>
      </c>
      <c r="D16969">
        <v>8.9947585831821122E-2</v>
      </c>
      <c r="E16969">
        <v>1.2252624793197087</v>
      </c>
    </row>
    <row r="16970" spans="1:5">
      <c r="A16970">
        <v>36</v>
      </c>
      <c r="B16970">
        <v>65.7</v>
      </c>
      <c r="C16970">
        <v>207.29476452682184</v>
      </c>
      <c r="D16970">
        <v>9.0535602299485582E-2</v>
      </c>
      <c r="E16970">
        <v>1.2003826912286324</v>
      </c>
    </row>
    <row r="16971" spans="1:5">
      <c r="A16971">
        <v>37</v>
      </c>
      <c r="B16971">
        <v>65.7</v>
      </c>
      <c r="C16971">
        <v>206.41131435623402</v>
      </c>
      <c r="D16971">
        <v>9.1120622963287809E-2</v>
      </c>
      <c r="E16971">
        <v>1.1755029031375561</v>
      </c>
    </row>
    <row r="16972" spans="1:5">
      <c r="A16972">
        <v>38</v>
      </c>
      <c r="B16972">
        <v>65.7</v>
      </c>
      <c r="C16972">
        <v>205.27137048416566</v>
      </c>
      <c r="D16972">
        <v>9.1698955509924449E-2</v>
      </c>
      <c r="E16972">
        <v>1.1506231150464801</v>
      </c>
    </row>
    <row r="16973" spans="1:5">
      <c r="A16973">
        <v>39</v>
      </c>
      <c r="B16973">
        <v>65.7</v>
      </c>
      <c r="C16973">
        <v>203.84434355743323</v>
      </c>
      <c r="D16973">
        <v>9.2266855662091946E-2</v>
      </c>
      <c r="E16973">
        <v>1.125743326955404</v>
      </c>
    </row>
    <row r="16974" spans="1:5">
      <c r="A16974">
        <v>40</v>
      </c>
      <c r="B16974">
        <v>65.7</v>
      </c>
      <c r="C16974">
        <v>202.13304700486935</v>
      </c>
      <c r="D16974">
        <v>9.282051858578079E-2</v>
      </c>
      <c r="E16974">
        <v>1.1008635388643278</v>
      </c>
    </row>
    <row r="16975" spans="1:5">
      <c r="A16975">
        <v>41</v>
      </c>
      <c r="B16975">
        <v>65.7</v>
      </c>
      <c r="C16975">
        <v>200.14706146259169</v>
      </c>
      <c r="D16975">
        <v>9.3356682633108853E-2</v>
      </c>
      <c r="E16975">
        <v>1.0759837507732517</v>
      </c>
    </row>
    <row r="16976" spans="1:5">
      <c r="A16976">
        <v>42</v>
      </c>
      <c r="B16976">
        <v>65.7</v>
      </c>
      <c r="C16976">
        <v>197.93874606848829</v>
      </c>
      <c r="D16976">
        <v>9.3877366684672905E-2</v>
      </c>
      <c r="E16976">
        <v>1.0511039626821757</v>
      </c>
    </row>
    <row r="16977" spans="1:5">
      <c r="A16977">
        <v>43</v>
      </c>
      <c r="B16977">
        <v>65.7</v>
      </c>
      <c r="C16977">
        <v>195.58023717701607</v>
      </c>
      <c r="D16977">
        <v>9.4387369544891186E-2</v>
      </c>
      <c r="E16977">
        <v>1.0262241745910994</v>
      </c>
    </row>
    <row r="16978" spans="1:5">
      <c r="A16978">
        <v>44</v>
      </c>
      <c r="B16978">
        <v>65.7</v>
      </c>
      <c r="C16978">
        <v>193.13943232294199</v>
      </c>
      <c r="D16978">
        <v>9.4891862291355683E-2</v>
      </c>
      <c r="E16978">
        <v>1.0013443865000233</v>
      </c>
    </row>
    <row r="16979" spans="1:5">
      <c r="A16979">
        <v>45</v>
      </c>
      <c r="B16979">
        <v>65.7</v>
      </c>
      <c r="C16979">
        <v>190.67030192747504</v>
      </c>
      <c r="D16979">
        <v>9.5397634277332097E-2</v>
      </c>
      <c r="E16979">
        <v>0.97646459840894706</v>
      </c>
    </row>
    <row r="16980" spans="1:5">
      <c r="A16980">
        <v>46</v>
      </c>
      <c r="B16980">
        <v>65.7</v>
      </c>
      <c r="C16980">
        <v>188.22002583937569</v>
      </c>
      <c r="D16980">
        <v>9.5912210733898912E-2</v>
      </c>
      <c r="E16980">
        <v>0.95158481031787101</v>
      </c>
    </row>
    <row r="16981" spans="1:5">
      <c r="A16981">
        <v>47</v>
      </c>
      <c r="B16981">
        <v>65.7</v>
      </c>
      <c r="C16981">
        <v>185.82686091294246</v>
      </c>
      <c r="D16981">
        <v>9.6443291085110794E-2</v>
      </c>
      <c r="E16981">
        <v>0.92670502222679496</v>
      </c>
    </row>
    <row r="16982" spans="1:5">
      <c r="A16982">
        <v>48</v>
      </c>
      <c r="B16982">
        <v>65.7</v>
      </c>
      <c r="C16982">
        <v>183.49631707394312</v>
      </c>
      <c r="D16982">
        <v>9.6998794514726649E-2</v>
      </c>
      <c r="E16982">
        <v>0.90182523413571869</v>
      </c>
    </row>
    <row r="16983" spans="1:5">
      <c r="A16983">
        <v>49</v>
      </c>
      <c r="B16983">
        <v>65.7</v>
      </c>
      <c r="C16983">
        <v>181.22455700923021</v>
      </c>
      <c r="D16983">
        <v>9.7586845024284247E-2</v>
      </c>
      <c r="E16983">
        <v>0.87694544604464264</v>
      </c>
    </row>
    <row r="16984" spans="1:5">
      <c r="A16984">
        <v>50</v>
      </c>
      <c r="B16984">
        <v>65.7</v>
      </c>
      <c r="C16984">
        <v>178.99697385739501</v>
      </c>
      <c r="D16984">
        <v>9.8214917938021493E-2</v>
      </c>
      <c r="E16984">
        <v>0.85206565795356637</v>
      </c>
    </row>
    <row r="16985" spans="1:5">
      <c r="A16985">
        <v>51</v>
      </c>
      <c r="B16985">
        <v>65.7</v>
      </c>
      <c r="C16985">
        <v>176.76076967379504</v>
      </c>
      <c r="D16985">
        <v>9.8887579042362964E-2</v>
      </c>
      <c r="E16985">
        <v>0.82718586986249032</v>
      </c>
    </row>
    <row r="16986" spans="1:5">
      <c r="A16986">
        <v>52</v>
      </c>
      <c r="B16986">
        <v>65.7</v>
      </c>
      <c r="C16986">
        <v>174.45715535588909</v>
      </c>
      <c r="D16986">
        <v>9.9608843429019753E-2</v>
      </c>
      <c r="E16986">
        <v>0.80230608177141427</v>
      </c>
    </row>
    <row r="16987" spans="1:5">
      <c r="A16987">
        <v>53</v>
      </c>
      <c r="B16987">
        <v>65.7</v>
      </c>
      <c r="C16987">
        <v>172.04237418747883</v>
      </c>
      <c r="D16987">
        <v>0.10038110765711131</v>
      </c>
      <c r="E16987">
        <v>0.777426293680338</v>
      </c>
    </row>
    <row r="16988" spans="1:5">
      <c r="A16988">
        <v>54</v>
      </c>
      <c r="B16988">
        <v>65.7</v>
      </c>
      <c r="C16988">
        <v>169.50739934789775</v>
      </c>
      <c r="D16988">
        <v>0.10120197758390537</v>
      </c>
      <c r="E16988">
        <v>0.75254650558926195</v>
      </c>
    </row>
    <row r="16989" spans="1:5">
      <c r="A16989">
        <v>55</v>
      </c>
      <c r="B16989">
        <v>65.7</v>
      </c>
      <c r="C16989">
        <v>166.84969049868596</v>
      </c>
      <c r="D16989">
        <v>0.10206818156508048</v>
      </c>
      <c r="E16989">
        <v>0.7276667174981859</v>
      </c>
    </row>
    <row r="16990" spans="1:5">
      <c r="A16990">
        <v>56</v>
      </c>
      <c r="B16990">
        <v>65.7</v>
      </c>
      <c r="C16990">
        <v>164.07866278969496</v>
      </c>
      <c r="D16990">
        <v>0.10297684860502541</v>
      </c>
      <c r="E16990">
        <v>0.70278692940710963</v>
      </c>
    </row>
    <row r="16991" spans="1:5">
      <c r="A16991">
        <v>57</v>
      </c>
      <c r="B16991">
        <v>65.7</v>
      </c>
      <c r="C16991">
        <v>161.22684248955511</v>
      </c>
      <c r="D16991">
        <v>0.10392605415269777</v>
      </c>
      <c r="E16991">
        <v>0.67790714131603358</v>
      </c>
    </row>
    <row r="16992" spans="1:5">
      <c r="A16992">
        <v>58</v>
      </c>
      <c r="B16992">
        <v>65.7</v>
      </c>
      <c r="C16992">
        <v>158.32784296717489</v>
      </c>
      <c r="D16992">
        <v>0.10491396869279945</v>
      </c>
      <c r="E16992">
        <v>0.65302735322495731</v>
      </c>
    </row>
    <row r="16993" spans="1:5">
      <c r="A16993">
        <v>59</v>
      </c>
      <c r="B16993">
        <v>65.7</v>
      </c>
      <c r="C16993">
        <v>155.40663674124715</v>
      </c>
      <c r="D16993">
        <v>0.10594021480920274</v>
      </c>
      <c r="E16993">
        <v>0.62814756513388126</v>
      </c>
    </row>
    <row r="16994" spans="1:5">
      <c r="A16994">
        <v>60</v>
      </c>
      <c r="B16994">
        <v>65.7</v>
      </c>
      <c r="C16994">
        <v>152.47599588063522</v>
      </c>
      <c r="D16994">
        <v>0.1070069012698129</v>
      </c>
      <c r="E16994">
        <v>0.60326777704280521</v>
      </c>
    </row>
    <row r="16995" spans="1:5">
      <c r="A16995">
        <v>61</v>
      </c>
      <c r="B16995">
        <v>65.7</v>
      </c>
      <c r="C16995">
        <v>149.5467939103055</v>
      </c>
      <c r="D16995">
        <v>0.10811647852511545</v>
      </c>
      <c r="E16995">
        <v>0.57838798895172894</v>
      </c>
    </row>
    <row r="16996" spans="1:5">
      <c r="A16996">
        <v>62</v>
      </c>
      <c r="B16996">
        <v>65.7</v>
      </c>
      <c r="C16996">
        <v>146.62321003906328</v>
      </c>
      <c r="D16996">
        <v>0.10927222282941253</v>
      </c>
      <c r="E16996">
        <v>0.55350820086065289</v>
      </c>
    </row>
    <row r="16997" spans="1:5">
      <c r="A16997">
        <v>63</v>
      </c>
      <c r="B16997">
        <v>65.7</v>
      </c>
      <c r="C16997">
        <v>143.70170630554497</v>
      </c>
      <c r="D16997">
        <v>0.11047848371398204</v>
      </c>
      <c r="E16997">
        <v>0.52862841276957662</v>
      </c>
    </row>
    <row r="16998" spans="1:5">
      <c r="A16998">
        <v>64</v>
      </c>
      <c r="B16998">
        <v>65.7</v>
      </c>
      <c r="C16998">
        <v>140.77862339338469</v>
      </c>
      <c r="D16998">
        <v>0.11173982769271247</v>
      </c>
      <c r="E16998">
        <v>0.50374862467850057</v>
      </c>
    </row>
    <row r="16999" spans="1:5">
      <c r="A16999">
        <v>65</v>
      </c>
      <c r="B16999">
        <v>65.7</v>
      </c>
      <c r="C16999">
        <v>137.84986137482025</v>
      </c>
      <c r="D16999">
        <v>0.11306000375114847</v>
      </c>
      <c r="E16999">
        <v>0.47886883658742452</v>
      </c>
    </row>
    <row r="17000" spans="1:5">
      <c r="A17000">
        <v>66</v>
      </c>
      <c r="B17000">
        <v>65.7</v>
      </c>
      <c r="C17000">
        <v>134.91097061433518</v>
      </c>
      <c r="D17000">
        <v>0.11444189972363188</v>
      </c>
      <c r="E17000">
        <v>0.45398904849634825</v>
      </c>
    </row>
    <row r="17001" spans="1:5">
      <c r="A17001">
        <v>67</v>
      </c>
      <c r="B17001">
        <v>65.7</v>
      </c>
      <c r="C17001">
        <v>131.95752228501735</v>
      </c>
      <c r="D17001">
        <v>0.1158883711278232</v>
      </c>
      <c r="E17001">
        <v>0.4291092604052722</v>
      </c>
    </row>
    <row r="17002" spans="1:5">
      <c r="A17002">
        <v>68</v>
      </c>
      <c r="B17002">
        <v>65.7</v>
      </c>
      <c r="C17002">
        <v>128.97784014372223</v>
      </c>
      <c r="D17002">
        <v>0.11740029172594815</v>
      </c>
      <c r="E17002">
        <v>0.40422947231419593</v>
      </c>
    </row>
    <row r="17003" spans="1:5">
      <c r="A17003">
        <v>69</v>
      </c>
      <c r="B17003">
        <v>65.7</v>
      </c>
      <c r="C17003">
        <v>125.95558160665381</v>
      </c>
      <c r="D17003">
        <v>0.11897688706485013</v>
      </c>
      <c r="E17003">
        <v>0.37934968422311988</v>
      </c>
    </row>
    <row r="17004" spans="1:5">
      <c r="A17004">
        <v>70</v>
      </c>
      <c r="B17004">
        <v>65.7</v>
      </c>
      <c r="C17004">
        <v>122.8778490245429</v>
      </c>
      <c r="D17004">
        <v>0.12061726344532078</v>
      </c>
      <c r="E17004">
        <v>0.35446989613204383</v>
      </c>
    </row>
    <row r="17005" spans="1:5">
      <c r="A17005">
        <v>71</v>
      </c>
      <c r="B17005">
        <v>65.7</v>
      </c>
      <c r="C17005">
        <v>119.7508069446645</v>
      </c>
      <c r="D17005">
        <v>0.12232018901076143</v>
      </c>
      <c r="E17005">
        <v>0.32959010804096756</v>
      </c>
    </row>
    <row r="17006" spans="1:5">
      <c r="A17006">
        <v>72</v>
      </c>
      <c r="B17006">
        <v>65.7</v>
      </c>
      <c r="C17006">
        <v>116.59097405659058</v>
      </c>
      <c r="D17006">
        <v>0.12408417033361409</v>
      </c>
      <c r="E17006">
        <v>0.30471031994989151</v>
      </c>
    </row>
    <row r="17007" spans="1:5">
      <c r="A17007">
        <v>73</v>
      </c>
      <c r="B17007">
        <v>65.7</v>
      </c>
      <c r="C17007">
        <v>113.41541848212962</v>
      </c>
      <c r="D17007">
        <v>0.12590769216439174</v>
      </c>
      <c r="E17007">
        <v>0.27983053185881523</v>
      </c>
    </row>
    <row r="17008" spans="1:5">
      <c r="A17008">
        <v>74</v>
      </c>
      <c r="B17008">
        <v>65.7</v>
      </c>
      <c r="C17008">
        <v>110.25106182640536</v>
      </c>
      <c r="D17008">
        <v>0.12778987587598936</v>
      </c>
      <c r="E17008">
        <v>0.25495074376773919</v>
      </c>
    </row>
    <row r="17009" spans="1:5">
      <c r="A17009">
        <v>75</v>
      </c>
      <c r="B17009">
        <v>65.7</v>
      </c>
      <c r="C17009">
        <v>107.12740939544658</v>
      </c>
      <c r="D17009">
        <v>0.12973011963532313</v>
      </c>
      <c r="E17009">
        <v>0.23007095567666314</v>
      </c>
    </row>
    <row r="17010" spans="1:5">
      <c r="A17010">
        <v>76</v>
      </c>
      <c r="B17010">
        <v>65.7</v>
      </c>
      <c r="C17010">
        <v>104.07035846081899</v>
      </c>
      <c r="D17010">
        <v>0.13172783621905651</v>
      </c>
      <c r="E17010">
        <v>0.20519116758558686</v>
      </c>
    </row>
    <row r="17011" spans="1:5">
      <c r="A17011">
        <v>77</v>
      </c>
      <c r="B17011">
        <v>65.7</v>
      </c>
      <c r="C17011">
        <v>101.09978524338442</v>
      </c>
      <c r="D17011">
        <v>0.13378289135388033</v>
      </c>
      <c r="E17011">
        <v>0.18031137949451082</v>
      </c>
    </row>
    <row r="17012" spans="1:5">
      <c r="A17012">
        <v>78</v>
      </c>
      <c r="B17012">
        <v>65.7</v>
      </c>
      <c r="C17012">
        <v>98.232088084645596</v>
      </c>
      <c r="D17012">
        <v>0.13589529457569205</v>
      </c>
      <c r="E17012">
        <v>0.15543159140343477</v>
      </c>
    </row>
    <row r="17013" spans="1:5">
      <c r="A17013">
        <v>79</v>
      </c>
      <c r="B17013">
        <v>65.7</v>
      </c>
      <c r="C17013">
        <v>95.479829400551552</v>
      </c>
      <c r="D17013">
        <v>0.13806493574422157</v>
      </c>
      <c r="E17013">
        <v>0.13055180331235849</v>
      </c>
    </row>
    <row r="17014" spans="1:5">
      <c r="A17014">
        <v>80</v>
      </c>
      <c r="B17014">
        <v>65.7</v>
      </c>
      <c r="C17014">
        <v>92.84624457121798</v>
      </c>
      <c r="D17014">
        <v>0.1402913176111461</v>
      </c>
      <c r="E17014">
        <v>0.10567201522128244</v>
      </c>
    </row>
    <row r="17015" spans="1:5">
      <c r="A17015">
        <v>81</v>
      </c>
      <c r="B17015">
        <v>65.7</v>
      </c>
      <c r="C17015">
        <v>90.33184616137558</v>
      </c>
      <c r="D17015">
        <v>0.14257376602433613</v>
      </c>
      <c r="E17015">
        <v>8.0792227130206395E-2</v>
      </c>
    </row>
    <row r="17016" spans="1:5">
      <c r="A17016">
        <v>82</v>
      </c>
      <c r="B17016">
        <v>65.7</v>
      </c>
      <c r="C17016">
        <v>87.935888493315176</v>
      </c>
      <c r="D17016">
        <v>0.14491150693125326</v>
      </c>
      <c r="E17016">
        <v>5.5912439039130124E-2</v>
      </c>
    </row>
    <row r="17017" spans="1:5">
      <c r="A17017">
        <v>83</v>
      </c>
      <c r="B17017">
        <v>65.7</v>
      </c>
      <c r="C17017">
        <v>85.654447035449095</v>
      </c>
      <c r="D17017">
        <v>0.14730365111954666</v>
      </c>
      <c r="E17017">
        <v>3.1032650948053853E-2</v>
      </c>
    </row>
    <row r="17018" spans="1:5">
      <c r="A17018">
        <v>84</v>
      </c>
      <c r="B17018">
        <v>65.7</v>
      </c>
      <c r="C17018">
        <v>83.483132083962715</v>
      </c>
      <c r="D17018">
        <v>0.1497491945542451</v>
      </c>
      <c r="E17018">
        <v>6.1528628569780253E-3</v>
      </c>
    </row>
    <row r="17019" spans="1:5">
      <c r="A17019">
        <v>85</v>
      </c>
      <c r="B17019">
        <v>65.7</v>
      </c>
      <c r="C17019">
        <v>81.416203999109698</v>
      </c>
      <c r="D17019">
        <v>0.15224702779871091</v>
      </c>
      <c r="E17019">
        <v>-1.8726925234098246E-2</v>
      </c>
    </row>
    <row r="17020" spans="1:5">
      <c r="A17020">
        <v>86</v>
      </c>
      <c r="B17020">
        <v>65.7</v>
      </c>
      <c r="C17020">
        <v>79.444373235660223</v>
      </c>
      <c r="D17020">
        <v>0.15479595329508647</v>
      </c>
      <c r="E17020">
        <v>-4.3606713325174518E-2</v>
      </c>
    </row>
    <row r="17021" spans="1:5">
      <c r="A17021">
        <v>87</v>
      </c>
      <c r="B17021">
        <v>65.7</v>
      </c>
      <c r="C17021">
        <v>77.558444424648116</v>
      </c>
      <c r="D17021">
        <v>0.15739465105415823</v>
      </c>
      <c r="E17021">
        <v>-6.8486501416250345E-2</v>
      </c>
    </row>
    <row r="17022" spans="1:5">
      <c r="A17022">
        <v>88</v>
      </c>
      <c r="B17022">
        <v>65.7</v>
      </c>
      <c r="C17022">
        <v>75.749199832726958</v>
      </c>
      <c r="D17022">
        <v>0.16004206298145904</v>
      </c>
      <c r="E17022">
        <v>-9.3366289507326616E-2</v>
      </c>
    </row>
    <row r="17023" spans="1:5">
      <c r="A17023">
        <v>89</v>
      </c>
      <c r="B17023">
        <v>65.7</v>
      </c>
      <c r="C17023">
        <v>74.00673669284059</v>
      </c>
      <c r="D17023">
        <v>0.16273781599935527</v>
      </c>
      <c r="E17023">
        <v>-0.11824607759840289</v>
      </c>
    </row>
    <row r="17024" spans="1:5">
      <c r="A17024">
        <v>90</v>
      </c>
      <c r="B17024">
        <v>65.7</v>
      </c>
      <c r="C17024">
        <v>72.321775513705333</v>
      </c>
      <c r="D17024">
        <v>0.16548156705781894</v>
      </c>
      <c r="E17024">
        <v>-0.14312586568947916</v>
      </c>
    </row>
    <row r="17025" spans="1:5">
      <c r="A17025">
        <v>91</v>
      </c>
      <c r="B17025">
        <v>65.7</v>
      </c>
      <c r="C17025">
        <v>70.686657533244585</v>
      </c>
      <c r="D17025">
        <v>0.16827318718826687</v>
      </c>
      <c r="E17025">
        <v>-0.16800565378055499</v>
      </c>
    </row>
    <row r="17026" spans="1:5">
      <c r="A17026">
        <v>92</v>
      </c>
      <c r="B17026">
        <v>65.7</v>
      </c>
      <c r="C17026">
        <v>69.095663138817144</v>
      </c>
      <c r="D17026">
        <v>0.17111293493899341</v>
      </c>
      <c r="E17026">
        <v>-0.19288544187163126</v>
      </c>
    </row>
    <row r="17027" spans="1:5">
      <c r="A17027">
        <v>93</v>
      </c>
      <c r="B17027">
        <v>65.7</v>
      </c>
      <c r="C17027">
        <v>67.5417921844642</v>
      </c>
      <c r="D17027">
        <v>0.17400080488933711</v>
      </c>
      <c r="E17027">
        <v>-0.21776522996270753</v>
      </c>
    </row>
    <row r="17028" spans="1:5">
      <c r="A17028">
        <v>94</v>
      </c>
      <c r="B17028">
        <v>65.7</v>
      </c>
      <c r="C17028">
        <v>66.022865752431386</v>
      </c>
      <c r="D17028">
        <v>0.17693741336931373</v>
      </c>
      <c r="E17028">
        <v>-0.24264501805378336</v>
      </c>
    </row>
    <row r="17029" spans="1:5">
      <c r="A17029">
        <v>95</v>
      </c>
      <c r="B17029">
        <v>65.7</v>
      </c>
      <c r="C17029">
        <v>64.538097986186216</v>
      </c>
      <c r="D17029">
        <v>0.17992358293821842</v>
      </c>
      <c r="E17029">
        <v>-0.26752480614485963</v>
      </c>
    </row>
    <row r="17030" spans="1:5">
      <c r="A17030">
        <v>30</v>
      </c>
      <c r="B17030">
        <v>65.8</v>
      </c>
      <c r="C17030">
        <v>211.69397366129724</v>
      </c>
      <c r="D17030">
        <v>8.707215543038388E-2</v>
      </c>
      <c r="E17030">
        <v>1.3459164726538906</v>
      </c>
    </row>
    <row r="17031" spans="1:5">
      <c r="A17031">
        <v>31</v>
      </c>
      <c r="B17031">
        <v>65.8</v>
      </c>
      <c r="C17031">
        <v>211.00506100120757</v>
      </c>
      <c r="D17031">
        <v>8.7642611605625961E-2</v>
      </c>
      <c r="E17031">
        <v>1.3210366845628145</v>
      </c>
    </row>
    <row r="17032" spans="1:5">
      <c r="A17032">
        <v>32</v>
      </c>
      <c r="B17032">
        <v>65.8</v>
      </c>
      <c r="C17032">
        <v>210.31839025969981</v>
      </c>
      <c r="D17032">
        <v>8.8216805143820257E-2</v>
      </c>
      <c r="E17032">
        <v>1.2961568964717385</v>
      </c>
    </row>
    <row r="17033" spans="1:5">
      <c r="A17033">
        <v>33</v>
      </c>
      <c r="B17033">
        <v>65.8</v>
      </c>
      <c r="C17033">
        <v>209.63395414093071</v>
      </c>
      <c r="D17033">
        <v>8.8794760530426745E-2</v>
      </c>
      <c r="E17033">
        <v>1.2712771083806622</v>
      </c>
    </row>
    <row r="17034" spans="1:5">
      <c r="A17034">
        <v>34</v>
      </c>
      <c r="B17034">
        <v>65.8</v>
      </c>
      <c r="C17034">
        <v>208.95174537279917</v>
      </c>
      <c r="D17034">
        <v>8.9376502411322556E-2</v>
      </c>
      <c r="E17034">
        <v>1.2463973202895859</v>
      </c>
    </row>
    <row r="17035" spans="1:5">
      <c r="A17035">
        <v>35</v>
      </c>
      <c r="B17035">
        <v>65.8</v>
      </c>
      <c r="C17035">
        <v>208.27175670687015</v>
      </c>
      <c r="D17035">
        <v>8.9962055593853396E-2</v>
      </c>
      <c r="E17035">
        <v>1.2215175321985101</v>
      </c>
    </row>
    <row r="17036" spans="1:5">
      <c r="A17036">
        <v>36</v>
      </c>
      <c r="B17036">
        <v>65.8</v>
      </c>
      <c r="C17036">
        <v>207.56061265336047</v>
      </c>
      <c r="D17036">
        <v>9.0550166655033446E-2</v>
      </c>
      <c r="E17036">
        <v>1.1966377441074338</v>
      </c>
    </row>
    <row r="17037" spans="1:5">
      <c r="A17037">
        <v>37</v>
      </c>
      <c r="B17037">
        <v>65.8</v>
      </c>
      <c r="C17037">
        <v>206.67446712025202</v>
      </c>
      <c r="D17037">
        <v>9.1135281430419768E-2</v>
      </c>
      <c r="E17037">
        <v>1.1717579560163576</v>
      </c>
    </row>
    <row r="17038" spans="1:5">
      <c r="A17038">
        <v>38</v>
      </c>
      <c r="B17038">
        <v>65.8</v>
      </c>
      <c r="C17038">
        <v>205.5315162103382</v>
      </c>
      <c r="D17038">
        <v>9.1713707012730961E-2</v>
      </c>
      <c r="E17038">
        <v>1.1468781679252815</v>
      </c>
    </row>
    <row r="17039" spans="1:5">
      <c r="A17039">
        <v>39</v>
      </c>
      <c r="B17039">
        <v>65.8</v>
      </c>
      <c r="C17039">
        <v>204.10113785940868</v>
      </c>
      <c r="D17039">
        <v>9.2281698522326094E-2</v>
      </c>
      <c r="E17039">
        <v>1.1219983798342055</v>
      </c>
    </row>
    <row r="17040" spans="1:5">
      <c r="A17040">
        <v>40</v>
      </c>
      <c r="B17040">
        <v>65.8</v>
      </c>
      <c r="C17040">
        <v>202.38615553786354</v>
      </c>
      <c r="D17040">
        <v>9.2835450513116369E-2</v>
      </c>
      <c r="E17040">
        <v>1.0971185917431292</v>
      </c>
    </row>
    <row r="17041" spans="1:5">
      <c r="A17041">
        <v>41</v>
      </c>
      <c r="B17041">
        <v>65.8</v>
      </c>
      <c r="C17041">
        <v>200.39616826070454</v>
      </c>
      <c r="D17041">
        <v>9.3371700812522287E-2</v>
      </c>
      <c r="E17041">
        <v>1.0722388036520532</v>
      </c>
    </row>
    <row r="17042" spans="1:5">
      <c r="A17042">
        <v>42</v>
      </c>
      <c r="B17042">
        <v>65.8</v>
      </c>
      <c r="C17042">
        <v>198.18360617368643</v>
      </c>
      <c r="D17042">
        <v>9.3892468625915521E-2</v>
      </c>
      <c r="E17042">
        <v>1.0473590155609771</v>
      </c>
    </row>
    <row r="17043" spans="1:5">
      <c r="A17043">
        <v>43</v>
      </c>
      <c r="B17043">
        <v>65.8</v>
      </c>
      <c r="C17043">
        <v>195.82069936955617</v>
      </c>
      <c r="D17043">
        <v>9.4402553529692346E-2</v>
      </c>
      <c r="E17043">
        <v>1.0224792274699008</v>
      </c>
    </row>
    <row r="17044" spans="1:5">
      <c r="A17044">
        <v>44</v>
      </c>
      <c r="B17044">
        <v>65.8</v>
      </c>
      <c r="C17044">
        <v>193.37543175788403</v>
      </c>
      <c r="D17044">
        <v>9.4907127433309826E-2</v>
      </c>
      <c r="E17044">
        <v>0.99759943937882478</v>
      </c>
    </row>
    <row r="17045" spans="1:5">
      <c r="A17045">
        <v>45</v>
      </c>
      <c r="B17045">
        <v>65.8</v>
      </c>
      <c r="C17045">
        <v>190.90184116673586</v>
      </c>
      <c r="D17045">
        <v>9.5412980782229026E-2</v>
      </c>
      <c r="E17045">
        <v>0.97271965128774851</v>
      </c>
    </row>
    <row r="17046" spans="1:5">
      <c r="A17046">
        <v>46</v>
      </c>
      <c r="B17046">
        <v>65.8</v>
      </c>
      <c r="C17046">
        <v>188.44716502306721</v>
      </c>
      <c r="D17046">
        <v>9.592764001810343E-2</v>
      </c>
      <c r="E17046">
        <v>0.94783986319667246</v>
      </c>
    </row>
    <row r="17047" spans="1:5">
      <c r="A17047">
        <v>47</v>
      </c>
      <c r="B17047">
        <v>65.8</v>
      </c>
      <c r="C17047">
        <v>186.04970563050401</v>
      </c>
      <c r="D17047">
        <v>9.6458805803584999E-2</v>
      </c>
      <c r="E17047">
        <v>0.92296007510559641</v>
      </c>
    </row>
    <row r="17048" spans="1:5">
      <c r="A17048">
        <v>48</v>
      </c>
      <c r="B17048">
        <v>65.8</v>
      </c>
      <c r="C17048">
        <v>183.71497818347831</v>
      </c>
      <c r="D17048">
        <v>9.7014398596382306E-2</v>
      </c>
      <c r="E17048">
        <v>0.89808028701452014</v>
      </c>
    </row>
    <row r="17049" spans="1:5">
      <c r="A17049">
        <v>49</v>
      </c>
      <c r="B17049">
        <v>65.8</v>
      </c>
      <c r="C17049">
        <v>181.43913940294115</v>
      </c>
      <c r="D17049">
        <v>9.7602543704931724E-2</v>
      </c>
      <c r="E17049">
        <v>0.87320049892344409</v>
      </c>
    </row>
    <row r="17050" spans="1:5">
      <c r="A17050">
        <v>50</v>
      </c>
      <c r="B17050">
        <v>65.8</v>
      </c>
      <c r="C17050">
        <v>179.20756390739456</v>
      </c>
      <c r="D17050">
        <v>9.8230717656017749E-2</v>
      </c>
      <c r="E17050">
        <v>0.84832071083236782</v>
      </c>
    </row>
    <row r="17051" spans="1:5">
      <c r="A17051">
        <v>51</v>
      </c>
      <c r="B17051">
        <v>65.8</v>
      </c>
      <c r="C17051">
        <v>176.96739103154189</v>
      </c>
      <c r="D17051">
        <v>9.8903486970557619E-2</v>
      </c>
      <c r="E17051">
        <v>0.82344092274129177</v>
      </c>
    </row>
    <row r="17052" spans="1:5">
      <c r="A17052">
        <v>52</v>
      </c>
      <c r="B17052">
        <v>65.8</v>
      </c>
      <c r="C17052">
        <v>174.65976359266077</v>
      </c>
      <c r="D17052">
        <v>9.9624867386165494E-2</v>
      </c>
      <c r="E17052">
        <v>0.79856113465021572</v>
      </c>
    </row>
    <row r="17053" spans="1:5">
      <c r="A17053">
        <v>53</v>
      </c>
      <c r="B17053">
        <v>65.8</v>
      </c>
      <c r="C17053">
        <v>172.24087591840134</v>
      </c>
      <c r="D17053">
        <v>0.10039725584749243</v>
      </c>
      <c r="E17053">
        <v>0.77368134655913945</v>
      </c>
    </row>
    <row r="17054" spans="1:5">
      <c r="A17054">
        <v>54</v>
      </c>
      <c r="B17054">
        <v>65.8</v>
      </c>
      <c r="C17054">
        <v>169.70169336492191</v>
      </c>
      <c r="D17054">
        <v>0.10121825782666337</v>
      </c>
      <c r="E17054">
        <v>0.7488015584680634</v>
      </c>
    </row>
    <row r="17055" spans="1:5">
      <c r="A17055">
        <v>55</v>
      </c>
      <c r="B17055">
        <v>65.8</v>
      </c>
      <c r="C17055">
        <v>167.03967542970796</v>
      </c>
      <c r="D17055">
        <v>0.10208460115305112</v>
      </c>
      <c r="E17055">
        <v>0.72392177037698735</v>
      </c>
    </row>
    <row r="17056" spans="1:5">
      <c r="A17056">
        <v>56</v>
      </c>
      <c r="B17056">
        <v>65.8</v>
      </c>
      <c r="C17056">
        <v>164.26425069816369</v>
      </c>
      <c r="D17056">
        <v>0.10299341436919099</v>
      </c>
      <c r="E17056">
        <v>0.69904198228591108</v>
      </c>
    </row>
    <row r="17057" spans="1:5">
      <c r="A17057">
        <v>57</v>
      </c>
      <c r="B17057">
        <v>65.8</v>
      </c>
      <c r="C17057">
        <v>161.40798455528534</v>
      </c>
      <c r="D17057">
        <v>0.10394277261444014</v>
      </c>
      <c r="E17057">
        <v>0.67416219419483503</v>
      </c>
    </row>
    <row r="17058" spans="1:5">
      <c r="A17058">
        <v>58</v>
      </c>
      <c r="B17058">
        <v>65.8</v>
      </c>
      <c r="C17058">
        <v>158.50452971482872</v>
      </c>
      <c r="D17058">
        <v>0.10493084607918857</v>
      </c>
      <c r="E17058">
        <v>0.64928240610375876</v>
      </c>
    </row>
    <row r="17059" spans="1:5">
      <c r="A17059">
        <v>59</v>
      </c>
      <c r="B17059">
        <v>65.8</v>
      </c>
      <c r="C17059">
        <v>155.57888744536254</v>
      </c>
      <c r="D17059">
        <v>0.10595725728659404</v>
      </c>
      <c r="E17059">
        <v>0.62440261801268271</v>
      </c>
    </row>
    <row r="17060" spans="1:5">
      <c r="A17060">
        <v>60</v>
      </c>
      <c r="B17060">
        <v>65.8</v>
      </c>
      <c r="C17060">
        <v>152.64384437916408</v>
      </c>
      <c r="D17060">
        <v>0.10702411534379688</v>
      </c>
      <c r="E17060">
        <v>0.59952282992160666</v>
      </c>
    </row>
    <row r="17061" spans="1:5">
      <c r="A17061">
        <v>61</v>
      </c>
      <c r="B17061">
        <v>65.8</v>
      </c>
      <c r="C17061">
        <v>149.71028614239324</v>
      </c>
      <c r="D17061">
        <v>0.10813387109548367</v>
      </c>
      <c r="E17061">
        <v>0.57464304183053039</v>
      </c>
    </row>
    <row r="17062" spans="1:5">
      <c r="A17062">
        <v>62</v>
      </c>
      <c r="B17062">
        <v>65.8</v>
      </c>
      <c r="C17062">
        <v>146.78239644798305</v>
      </c>
      <c r="D17062">
        <v>0.10928980132300367</v>
      </c>
      <c r="E17062">
        <v>0.54976325373945434</v>
      </c>
    </row>
    <row r="17063" spans="1:5">
      <c r="A17063">
        <v>63</v>
      </c>
      <c r="B17063">
        <v>65.8</v>
      </c>
      <c r="C17063">
        <v>143.85663339218647</v>
      </c>
      <c r="D17063">
        <v>0.1104962562573388</v>
      </c>
      <c r="E17063">
        <v>0.52488346564837807</v>
      </c>
    </row>
    <row r="17064" spans="1:5">
      <c r="A17064">
        <v>64</v>
      </c>
      <c r="B17064">
        <v>65.8</v>
      </c>
      <c r="C17064">
        <v>140.92933369343569</v>
      </c>
      <c r="D17064">
        <v>0.11175780314698724</v>
      </c>
      <c r="E17064">
        <v>0.50000367755730202</v>
      </c>
    </row>
    <row r="17065" spans="1:5">
      <c r="A17065">
        <v>65</v>
      </c>
      <c r="B17065">
        <v>65.8</v>
      </c>
      <c r="C17065">
        <v>137.99639310117553</v>
      </c>
      <c r="D17065">
        <v>0.11307819158058849</v>
      </c>
      <c r="E17065">
        <v>0.47512388946622597</v>
      </c>
    </row>
    <row r="17066" spans="1:5">
      <c r="A17066">
        <v>66</v>
      </c>
      <c r="B17066">
        <v>65.8</v>
      </c>
      <c r="C17066">
        <v>135.05335741211485</v>
      </c>
      <c r="D17066">
        <v>0.11446030985704694</v>
      </c>
      <c r="E17066">
        <v>0.4502441013751497</v>
      </c>
    </row>
    <row r="17067" spans="1:5">
      <c r="A17067">
        <v>67</v>
      </c>
      <c r="B17067">
        <v>65.8</v>
      </c>
      <c r="C17067">
        <v>132.09579338805972</v>
      </c>
      <c r="D17067">
        <v>0.11590701395338679</v>
      </c>
      <c r="E17067">
        <v>0.42536431328407365</v>
      </c>
    </row>
    <row r="17068" spans="1:5">
      <c r="A17068">
        <v>68</v>
      </c>
      <c r="B17068">
        <v>65.8</v>
      </c>
      <c r="C17068">
        <v>129.11201296931114</v>
      </c>
      <c r="D17068">
        <v>0.11741917777239497</v>
      </c>
      <c r="E17068">
        <v>0.40048452519299738</v>
      </c>
    </row>
    <row r="17069" spans="1:5">
      <c r="A17069">
        <v>69</v>
      </c>
      <c r="B17069">
        <v>65.8</v>
      </c>
      <c r="C17069">
        <v>126.08565728996702</v>
      </c>
      <c r="D17069">
        <v>0.11899602673632939</v>
      </c>
      <c r="E17069">
        <v>0.37560473710192133</v>
      </c>
    </row>
    <row r="17070" spans="1:5">
      <c r="A17070">
        <v>70</v>
      </c>
      <c r="B17070">
        <v>65.8</v>
      </c>
      <c r="C17070">
        <v>123.00381644487349</v>
      </c>
      <c r="D17070">
        <v>0.12063666700221336</v>
      </c>
      <c r="E17070">
        <v>0.35072494901084528</v>
      </c>
    </row>
    <row r="17071" spans="1:5">
      <c r="A17071">
        <v>71</v>
      </c>
      <c r="B17071">
        <v>65.8</v>
      </c>
      <c r="C17071">
        <v>119.87266251304267</v>
      </c>
      <c r="D17071">
        <v>0.12233986651528099</v>
      </c>
      <c r="E17071">
        <v>0.32584516091976901</v>
      </c>
    </row>
    <row r="17072" spans="1:5">
      <c r="A17072">
        <v>72</v>
      </c>
      <c r="B17072">
        <v>65.8</v>
      </c>
      <c r="C17072">
        <v>116.70873198694756</v>
      </c>
      <c r="D17072">
        <v>0.12410413160772835</v>
      </c>
      <c r="E17072">
        <v>0.30096537282869296</v>
      </c>
    </row>
    <row r="17073" spans="1:5">
      <c r="A17073">
        <v>73</v>
      </c>
      <c r="B17073">
        <v>65.8</v>
      </c>
      <c r="C17073">
        <v>113.52911084205755</v>
      </c>
      <c r="D17073">
        <v>0.12592794678631192</v>
      </c>
      <c r="E17073">
        <v>0.27608558473761668</v>
      </c>
    </row>
    <row r="17074" spans="1:5">
      <c r="A17074">
        <v>74</v>
      </c>
      <c r="B17074">
        <v>65.8</v>
      </c>
      <c r="C17074">
        <v>110.36074782350371</v>
      </c>
      <c r="D17074">
        <v>0.12781043328258299</v>
      </c>
      <c r="E17074">
        <v>0.25120579664654064</v>
      </c>
    </row>
    <row r="17075" spans="1:5">
      <c r="A17075">
        <v>75</v>
      </c>
      <c r="B17075">
        <v>65.8</v>
      </c>
      <c r="C17075">
        <v>107.23317711335899</v>
      </c>
      <c r="D17075">
        <v>0.12975098916664171</v>
      </c>
      <c r="E17075">
        <v>0.22632600855546459</v>
      </c>
    </row>
    <row r="17076" spans="1:5">
      <c r="A17076">
        <v>76</v>
      </c>
      <c r="B17076">
        <v>65.8</v>
      </c>
      <c r="C17076">
        <v>104.17232043123438</v>
      </c>
      <c r="D17076">
        <v>0.13174902712068542</v>
      </c>
      <c r="E17076">
        <v>0.20144622046438831</v>
      </c>
    </row>
    <row r="17077" spans="1:5">
      <c r="A17077">
        <v>77</v>
      </c>
      <c r="B17077">
        <v>65.8</v>
      </c>
      <c r="C17077">
        <v>101.19807180869398</v>
      </c>
      <c r="D17077">
        <v>0.13380441284980468</v>
      </c>
      <c r="E17077">
        <v>0.17656643237331227</v>
      </c>
    </row>
    <row r="17078" spans="1:5">
      <c r="A17078">
        <v>78</v>
      </c>
      <c r="B17078">
        <v>65.8</v>
      </c>
      <c r="C17078">
        <v>98.326843441576585</v>
      </c>
      <c r="D17078">
        <v>0.13591715589143094</v>
      </c>
      <c r="E17078">
        <v>0.15168664428223622</v>
      </c>
    </row>
    <row r="17079" spans="1:5">
      <c r="A17079">
        <v>79</v>
      </c>
      <c r="B17079">
        <v>65.8</v>
      </c>
      <c r="C17079">
        <v>95.57120743273029</v>
      </c>
      <c r="D17079">
        <v>0.138087146087576</v>
      </c>
      <c r="E17079">
        <v>0.12680685619115994</v>
      </c>
    </row>
    <row r="17080" spans="1:5">
      <c r="A17080">
        <v>80</v>
      </c>
      <c r="B17080">
        <v>65.8</v>
      </c>
      <c r="C17080">
        <v>92.934399613206011</v>
      </c>
      <c r="D17080">
        <v>0.14031388610992526</v>
      </c>
      <c r="E17080">
        <v>0.1019270681000839</v>
      </c>
    </row>
    <row r="17081" spans="1:5">
      <c r="A17081">
        <v>81</v>
      </c>
      <c r="B17081">
        <v>65.8</v>
      </c>
      <c r="C17081">
        <v>90.416930336146649</v>
      </c>
      <c r="D17081">
        <v>0.14259670169789915</v>
      </c>
      <c r="E17081">
        <v>7.7047280009007846E-2</v>
      </c>
    </row>
    <row r="17082" spans="1:5">
      <c r="A17082">
        <v>82</v>
      </c>
      <c r="B17082">
        <v>65.8</v>
      </c>
      <c r="C17082">
        <v>88.018050521156468</v>
      </c>
      <c r="D17082">
        <v>0.14493481867443847</v>
      </c>
      <c r="E17082">
        <v>5.2167491917931574E-2</v>
      </c>
    </row>
    <row r="17083" spans="1:5">
      <c r="A17083">
        <v>83</v>
      </c>
      <c r="B17083">
        <v>65.8</v>
      </c>
      <c r="C17083">
        <v>85.733829310492894</v>
      </c>
      <c r="D17083">
        <v>0.14732734768414565</v>
      </c>
      <c r="E17083">
        <v>2.7287703826855303E-2</v>
      </c>
    </row>
    <row r="17084" spans="1:5">
      <c r="A17084">
        <v>84</v>
      </c>
      <c r="B17084">
        <v>65.8</v>
      </c>
      <c r="C17084">
        <v>83.559870365417808</v>
      </c>
      <c r="D17084">
        <v>0.14977328453053174</v>
      </c>
      <c r="E17084">
        <v>2.4079157357794756E-3</v>
      </c>
    </row>
    <row r="17085" spans="1:5">
      <c r="A17085">
        <v>85</v>
      </c>
      <c r="B17085">
        <v>65.8</v>
      </c>
      <c r="C17085">
        <v>81.49042631350251</v>
      </c>
      <c r="D17085">
        <v>0.15227151959848517</v>
      </c>
      <c r="E17085">
        <v>-2.2471872355296796E-2</v>
      </c>
    </row>
    <row r="17086" spans="1:5">
      <c r="A17086">
        <v>86</v>
      </c>
      <c r="B17086">
        <v>65.8</v>
      </c>
      <c r="C17086">
        <v>79.516196841207829</v>
      </c>
      <c r="D17086">
        <v>0.15482085513749869</v>
      </c>
      <c r="E17086">
        <v>-4.7351660446373067E-2</v>
      </c>
    </row>
    <row r="17087" spans="1:5">
      <c r="A17087">
        <v>87</v>
      </c>
      <c r="B17087">
        <v>65.8</v>
      </c>
      <c r="C17087">
        <v>77.627976176876231</v>
      </c>
      <c r="D17087">
        <v>0.15741997094601357</v>
      </c>
      <c r="E17087">
        <v>-7.2231448537448895E-2</v>
      </c>
    </row>
    <row r="17088" spans="1:5">
      <c r="A17088">
        <v>88</v>
      </c>
      <c r="B17088">
        <v>65.8</v>
      </c>
      <c r="C17088">
        <v>75.816536442920238</v>
      </c>
      <c r="D17088">
        <v>0.16006780875934828</v>
      </c>
      <c r="E17088">
        <v>-9.7111236628525166E-2</v>
      </c>
    </row>
    <row r="17089" spans="1:5">
      <c r="A17089">
        <v>89</v>
      </c>
      <c r="B17089">
        <v>65.8</v>
      </c>
      <c r="C17089">
        <v>74.071964403274919</v>
      </c>
      <c r="D17089">
        <v>0.16276399543985268</v>
      </c>
      <c r="E17089">
        <v>-0.12199102471960144</v>
      </c>
    </row>
    <row r="17090" spans="1:5">
      <c r="A17090">
        <v>90</v>
      </c>
      <c r="B17090">
        <v>65.8</v>
      </c>
      <c r="C17090">
        <v>72.384970942002056</v>
      </c>
      <c r="D17090">
        <v>0.16550818788231259</v>
      </c>
      <c r="E17090">
        <v>-0.14687081281067771</v>
      </c>
    </row>
    <row r="17091" spans="1:5">
      <c r="A17091">
        <v>91</v>
      </c>
      <c r="B17091">
        <v>65.8</v>
      </c>
      <c r="C17091">
        <v>70.747889357177414</v>
      </c>
      <c r="D17091">
        <v>0.16830025709739799</v>
      </c>
      <c r="E17091">
        <v>-0.17175060090175354</v>
      </c>
    </row>
    <row r="17092" spans="1:5">
      <c r="A17092">
        <v>92</v>
      </c>
      <c r="B17092">
        <v>65.8</v>
      </c>
      <c r="C17092">
        <v>69.154993993221794</v>
      </c>
      <c r="D17092">
        <v>0.1711404616749955</v>
      </c>
      <c r="E17092">
        <v>-0.19663038899282981</v>
      </c>
    </row>
    <row r="17093" spans="1:5">
      <c r="A17093">
        <v>93</v>
      </c>
      <c r="B17093">
        <v>65.8</v>
      </c>
      <c r="C17093">
        <v>67.599277744477476</v>
      </c>
      <c r="D17093">
        <v>0.17402879619357164</v>
      </c>
      <c r="E17093">
        <v>-0.22151017708390608</v>
      </c>
    </row>
    <row r="17094" spans="1:5">
      <c r="A17094">
        <v>94</v>
      </c>
      <c r="B17094">
        <v>65.8</v>
      </c>
      <c r="C17094">
        <v>66.078559012280394</v>
      </c>
      <c r="D17094">
        <v>0.17696587708229047</v>
      </c>
      <c r="E17094">
        <v>-0.24638996517498191</v>
      </c>
    </row>
    <row r="17095" spans="1:5">
      <c r="A17095">
        <v>95</v>
      </c>
      <c r="B17095">
        <v>65.8</v>
      </c>
      <c r="C17095">
        <v>64.592050489713145</v>
      </c>
      <c r="D17095">
        <v>0.17995252703277126</v>
      </c>
      <c r="E17095">
        <v>-0.27126975326605818</v>
      </c>
    </row>
    <row r="17096" spans="1:5">
      <c r="A17096">
        <v>30</v>
      </c>
      <c r="B17096">
        <v>65.900000000000006</v>
      </c>
      <c r="C17096">
        <v>211.97334498035843</v>
      </c>
      <c r="D17096">
        <v>8.7086162553694169E-2</v>
      </c>
      <c r="E17096">
        <v>1.3421772126223837</v>
      </c>
    </row>
    <row r="17097" spans="1:5">
      <c r="A17097">
        <v>31</v>
      </c>
      <c r="B17097">
        <v>65.900000000000006</v>
      </c>
      <c r="C17097">
        <v>211.28192596655393</v>
      </c>
      <c r="D17097">
        <v>8.7656710497079016E-2</v>
      </c>
      <c r="E17097">
        <v>1.3172974245313076</v>
      </c>
    </row>
    <row r="17098" spans="1:5">
      <c r="A17098">
        <v>32</v>
      </c>
      <c r="B17098">
        <v>65.900000000000006</v>
      </c>
      <c r="C17098">
        <v>210.59276223750066</v>
      </c>
      <c r="D17098">
        <v>8.8230996404638204E-2</v>
      </c>
      <c r="E17098">
        <v>1.2924176364402316</v>
      </c>
    </row>
    <row r="17099" spans="1:5">
      <c r="A17099">
        <v>33</v>
      </c>
      <c r="B17099">
        <v>65.900000000000006</v>
      </c>
      <c r="C17099">
        <v>209.90584643686492</v>
      </c>
      <c r="D17099">
        <v>8.880904476577052E-2</v>
      </c>
      <c r="E17099">
        <v>1.2675378483491553</v>
      </c>
    </row>
    <row r="17100" spans="1:5">
      <c r="A17100">
        <v>34</v>
      </c>
      <c r="B17100">
        <v>65.900000000000006</v>
      </c>
      <c r="C17100">
        <v>209.22117123230734</v>
      </c>
      <c r="D17100">
        <v>8.9390880230317965E-2</v>
      </c>
      <c r="E17100">
        <v>1.242658060258079</v>
      </c>
    </row>
    <row r="17101" spans="1:5">
      <c r="A17101">
        <v>35</v>
      </c>
      <c r="B17101">
        <v>65.900000000000006</v>
      </c>
      <c r="C17101">
        <v>208.53872931540542</v>
      </c>
      <c r="D17101">
        <v>8.9976527609616941E-2</v>
      </c>
      <c r="E17101">
        <v>1.2177782721670032</v>
      </c>
    </row>
    <row r="17102" spans="1:5">
      <c r="A17102">
        <v>36</v>
      </c>
      <c r="B17102">
        <v>65.900000000000006</v>
      </c>
      <c r="C17102">
        <v>207.82510261618685</v>
      </c>
      <c r="D17102">
        <v>9.056473327904585E-2</v>
      </c>
      <c r="E17102">
        <v>1.1928984840759269</v>
      </c>
    </row>
    <row r="17103" spans="1:5">
      <c r="A17103">
        <v>37</v>
      </c>
      <c r="B17103">
        <v>65.900000000000006</v>
      </c>
      <c r="C17103">
        <v>206.93626353882854</v>
      </c>
      <c r="D17103">
        <v>9.1149942180674598E-2</v>
      </c>
      <c r="E17103">
        <v>1.1680186959848506</v>
      </c>
    </row>
    <row r="17104" spans="1:5">
      <c r="A17104">
        <v>38</v>
      </c>
      <c r="B17104">
        <v>65.900000000000006</v>
      </c>
      <c r="C17104">
        <v>205.79030915724766</v>
      </c>
      <c r="D17104">
        <v>9.17284608131511E-2</v>
      </c>
      <c r="E17104">
        <v>1.1431389078937746</v>
      </c>
    </row>
    <row r="17105" spans="1:5">
      <c r="A17105">
        <v>39</v>
      </c>
      <c r="B17105">
        <v>65.900000000000006</v>
      </c>
      <c r="C17105">
        <v>204.356584912697</v>
      </c>
      <c r="D17105">
        <v>9.2296543694403169E-2</v>
      </c>
      <c r="E17105">
        <v>1.1182591198026985</v>
      </c>
    </row>
    <row r="17106" spans="1:5">
      <c r="A17106">
        <v>40</v>
      </c>
      <c r="B17106">
        <v>65.900000000000006</v>
      </c>
      <c r="C17106">
        <v>202.63792431437179</v>
      </c>
      <c r="D17106">
        <v>9.2850384766167499E-2</v>
      </c>
      <c r="E17106">
        <v>1.0933793317116223</v>
      </c>
    </row>
    <row r="17107" spans="1:5">
      <c r="A17107">
        <v>41</v>
      </c>
      <c r="B17107">
        <v>65.900000000000006</v>
      </c>
      <c r="C17107">
        <v>200.64394470799553</v>
      </c>
      <c r="D17107">
        <v>9.3386721331085401E-2</v>
      </c>
      <c r="E17107">
        <v>1.0684995436205462</v>
      </c>
    </row>
    <row r="17108" spans="1:5">
      <c r="A17108">
        <v>42</v>
      </c>
      <c r="B17108">
        <v>65.900000000000006</v>
      </c>
      <c r="C17108">
        <v>198.42714691297689</v>
      </c>
      <c r="D17108">
        <v>9.3907572919354115E-2</v>
      </c>
      <c r="E17108">
        <v>1.0436197555294702</v>
      </c>
    </row>
    <row r="17109" spans="1:5">
      <c r="A17109">
        <v>43</v>
      </c>
      <c r="B17109">
        <v>65.900000000000006</v>
      </c>
      <c r="C17109">
        <v>196.05985428987222</v>
      </c>
      <c r="D17109">
        <v>9.4417739879468124E-2</v>
      </c>
      <c r="E17109">
        <v>1.0187399674383939</v>
      </c>
    </row>
    <row r="17110" spans="1:5">
      <c r="A17110">
        <v>44</v>
      </c>
      <c r="B17110">
        <v>65.900000000000006</v>
      </c>
      <c r="C17110">
        <v>193.61013667551671</v>
      </c>
      <c r="D17110">
        <v>9.4922394952879283E-2</v>
      </c>
      <c r="E17110">
        <v>0.99386017934731785</v>
      </c>
    </row>
    <row r="17111" spans="1:5">
      <c r="A17111">
        <v>45</v>
      </c>
      <c r="B17111">
        <v>65.900000000000006</v>
      </c>
      <c r="C17111">
        <v>191.13209894581703</v>
      </c>
      <c r="D17111">
        <v>9.5428329677413909E-2</v>
      </c>
      <c r="E17111">
        <v>0.96898039125624158</v>
      </c>
    </row>
    <row r="17112" spans="1:5">
      <c r="A17112">
        <v>46</v>
      </c>
      <c r="B17112">
        <v>65.900000000000006</v>
      </c>
      <c r="C17112">
        <v>188.67303578868359</v>
      </c>
      <c r="D17112">
        <v>9.5943071705489158E-2</v>
      </c>
      <c r="E17112">
        <v>0.94410060316516553</v>
      </c>
    </row>
    <row r="17113" spans="1:5">
      <c r="A17113">
        <v>47</v>
      </c>
      <c r="B17113">
        <v>65.900000000000006</v>
      </c>
      <c r="C17113">
        <v>186.27129469669222</v>
      </c>
      <c r="D17113">
        <v>9.6474322938547102E-2</v>
      </c>
      <c r="E17113">
        <v>0.91922081507408948</v>
      </c>
    </row>
    <row r="17114" spans="1:5">
      <c r="A17114">
        <v>48</v>
      </c>
      <c r="B17114">
        <v>65.900000000000006</v>
      </c>
      <c r="C17114">
        <v>183.93239609168515</v>
      </c>
      <c r="D17114">
        <v>9.7030005108444603E-2</v>
      </c>
      <c r="E17114">
        <v>0.89434102698301321</v>
      </c>
    </row>
    <row r="17115" spans="1:5">
      <c r="A17115">
        <v>49</v>
      </c>
      <c r="B17115">
        <v>65.900000000000006</v>
      </c>
      <c r="C17115">
        <v>181.65249075060066</v>
      </c>
      <c r="D17115">
        <v>9.7618244830720055E-2</v>
      </c>
      <c r="E17115">
        <v>0.86946123889193716</v>
      </c>
    </row>
    <row r="17116" spans="1:5">
      <c r="A17116">
        <v>50</v>
      </c>
      <c r="B17116">
        <v>65.900000000000006</v>
      </c>
      <c r="C17116">
        <v>179.416934867403</v>
      </c>
      <c r="D17116">
        <v>9.8246519834891868E-2</v>
      </c>
      <c r="E17116">
        <v>0.84458145080086089</v>
      </c>
    </row>
    <row r="17117" spans="1:5">
      <c r="A17117">
        <v>51</v>
      </c>
      <c r="B17117">
        <v>65.900000000000006</v>
      </c>
      <c r="C17117">
        <v>177.17280541354273</v>
      </c>
      <c r="D17117">
        <v>9.8919397376484364E-2</v>
      </c>
      <c r="E17117">
        <v>0.81970166270978484</v>
      </c>
    </row>
    <row r="17118" spans="1:5">
      <c r="A17118">
        <v>52</v>
      </c>
      <c r="B17118">
        <v>65.900000000000006</v>
      </c>
      <c r="C17118">
        <v>174.861177528262</v>
      </c>
      <c r="D17118">
        <v>9.9640893839115369E-2</v>
      </c>
      <c r="E17118">
        <v>0.79482187461870879</v>
      </c>
    </row>
    <row r="17119" spans="1:5">
      <c r="A17119">
        <v>53</v>
      </c>
      <c r="B17119">
        <v>65.900000000000006</v>
      </c>
      <c r="C17119">
        <v>172.43819688611902</v>
      </c>
      <c r="D17119">
        <v>0.10041340655302766</v>
      </c>
      <c r="E17119">
        <v>0.76994208652763252</v>
      </c>
    </row>
    <row r="17120" spans="1:5">
      <c r="A17120">
        <v>54</v>
      </c>
      <c r="B17120">
        <v>65.900000000000006</v>
      </c>
      <c r="C17120">
        <v>169.89482108717712</v>
      </c>
      <c r="D17120">
        <v>0.10123454060514317</v>
      </c>
      <c r="E17120">
        <v>0.74506229843655647</v>
      </c>
    </row>
    <row r="17121" spans="1:5">
      <c r="A17121">
        <v>55</v>
      </c>
      <c r="B17121">
        <v>65.900000000000006</v>
      </c>
      <c r="C17121">
        <v>167.22850948774925</v>
      </c>
      <c r="D17121">
        <v>0.10210102329844731</v>
      </c>
      <c r="E17121">
        <v>0.72018251034548042</v>
      </c>
    </row>
    <row r="17122" spans="1:5">
      <c r="A17122">
        <v>56</v>
      </c>
      <c r="B17122">
        <v>65.900000000000006</v>
      </c>
      <c r="C17122">
        <v>164.44870404909537</v>
      </c>
      <c r="D17122">
        <v>0.10300998271354959</v>
      </c>
      <c r="E17122">
        <v>0.69530272225440415</v>
      </c>
    </row>
    <row r="17123" spans="1:5">
      <c r="A17123">
        <v>57</v>
      </c>
      <c r="B17123">
        <v>65.900000000000006</v>
      </c>
      <c r="C17123">
        <v>161.588009051961</v>
      </c>
      <c r="D17123">
        <v>0.10395949368015889</v>
      </c>
      <c r="E17123">
        <v>0.6704229341633281</v>
      </c>
    </row>
    <row r="17124" spans="1:5">
      <c r="A17124">
        <v>58</v>
      </c>
      <c r="B17124">
        <v>65.900000000000006</v>
      </c>
      <c r="C17124">
        <v>158.68011632451089</v>
      </c>
      <c r="D17124">
        <v>0.10494772609430728</v>
      </c>
      <c r="E17124">
        <v>0.64554314607225183</v>
      </c>
    </row>
    <row r="17125" spans="1:5">
      <c r="A17125">
        <v>59</v>
      </c>
      <c r="B17125">
        <v>65.900000000000006</v>
      </c>
      <c r="C17125">
        <v>155.75005571263517</v>
      </c>
      <c r="D17125">
        <v>0.10597430241842865</v>
      </c>
      <c r="E17125">
        <v>0.62066335798117578</v>
      </c>
    </row>
    <row r="17126" spans="1:5">
      <c r="A17126">
        <v>60</v>
      </c>
      <c r="B17126">
        <v>65.900000000000006</v>
      </c>
      <c r="C17126">
        <v>152.81062832296121</v>
      </c>
      <c r="D17126">
        <v>0.10704133209895111</v>
      </c>
      <c r="E17126">
        <v>0.59578356989009973</v>
      </c>
    </row>
    <row r="17127" spans="1:5">
      <c r="A17127">
        <v>61</v>
      </c>
      <c r="B17127">
        <v>65.900000000000006</v>
      </c>
      <c r="C17127">
        <v>149.87273180620772</v>
      </c>
      <c r="D17127">
        <v>0.10815126637482374</v>
      </c>
      <c r="E17127">
        <v>0.57090378179902346</v>
      </c>
    </row>
    <row r="17128" spans="1:5">
      <c r="A17128">
        <v>62</v>
      </c>
      <c r="B17128">
        <v>65.900000000000006</v>
      </c>
      <c r="C17128">
        <v>146.94055434904038</v>
      </c>
      <c r="D17128">
        <v>0.10930738255452506</v>
      </c>
      <c r="E17128">
        <v>0.54602399370794741</v>
      </c>
    </row>
    <row r="17129" spans="1:5">
      <c r="A17129">
        <v>63</v>
      </c>
      <c r="B17129">
        <v>65.900000000000006</v>
      </c>
      <c r="C17129">
        <v>144.01055012892178</v>
      </c>
      <c r="D17129">
        <v>0.11051403156884995</v>
      </c>
      <c r="E17129">
        <v>0.52114420561687114</v>
      </c>
    </row>
    <row r="17130" spans="1:5">
      <c r="A17130">
        <v>64</v>
      </c>
      <c r="B17130">
        <v>65.900000000000006</v>
      </c>
      <c r="C17130">
        <v>141.07905192376319</v>
      </c>
      <c r="D17130">
        <v>0.11177578140102069</v>
      </c>
      <c r="E17130">
        <v>0.49626441752579509</v>
      </c>
    </row>
    <row r="17131" spans="1:5">
      <c r="A17131">
        <v>65</v>
      </c>
      <c r="B17131">
        <v>65.900000000000006</v>
      </c>
      <c r="C17131">
        <v>138.14195118824432</v>
      </c>
      <c r="D17131">
        <v>0.11309638224286561</v>
      </c>
      <c r="E17131">
        <v>0.47138462943471904</v>
      </c>
    </row>
    <row r="17132" spans="1:5">
      <c r="A17132">
        <v>66</v>
      </c>
      <c r="B17132">
        <v>65.900000000000006</v>
      </c>
      <c r="C17132">
        <v>135.19478918206389</v>
      </c>
      <c r="D17132">
        <v>0.11447872285792395</v>
      </c>
      <c r="E17132">
        <v>0.44650484134364277</v>
      </c>
    </row>
    <row r="17133" spans="1:5">
      <c r="A17133">
        <v>67</v>
      </c>
      <c r="B17133">
        <v>65.900000000000006</v>
      </c>
      <c r="C17133">
        <v>132.2331282866393</v>
      </c>
      <c r="D17133">
        <v>0.11592565968265525</v>
      </c>
      <c r="E17133">
        <v>0.42162505325256672</v>
      </c>
    </row>
    <row r="17134" spans="1:5">
      <c r="A17134">
        <v>68</v>
      </c>
      <c r="B17134">
        <v>65.900000000000006</v>
      </c>
      <c r="C17134">
        <v>129.24526870841345</v>
      </c>
      <c r="D17134">
        <v>0.11743806676042934</v>
      </c>
      <c r="E17134">
        <v>0.39674526516149045</v>
      </c>
    </row>
    <row r="17135" spans="1:5">
      <c r="A17135">
        <v>69</v>
      </c>
      <c r="B17135">
        <v>65.900000000000006</v>
      </c>
      <c r="C17135">
        <v>126.21483541604451</v>
      </c>
      <c r="D17135">
        <v>0.11901516938889946</v>
      </c>
      <c r="E17135">
        <v>0.3718654770704144</v>
      </c>
    </row>
    <row r="17136" spans="1:5">
      <c r="A17136">
        <v>70</v>
      </c>
      <c r="B17136">
        <v>65.900000000000006</v>
      </c>
      <c r="C17136">
        <v>123.12890634154896</v>
      </c>
      <c r="D17136">
        <v>0.12065607358129821</v>
      </c>
      <c r="E17136">
        <v>0.34698568897933835</v>
      </c>
    </row>
    <row r="17137" spans="1:5">
      <c r="A17137">
        <v>71</v>
      </c>
      <c r="B17137">
        <v>65.900000000000006</v>
      </c>
      <c r="C17137">
        <v>119.99366105307006</v>
      </c>
      <c r="D17137">
        <v>0.12235954708466133</v>
      </c>
      <c r="E17137">
        <v>0.32210590088826208</v>
      </c>
    </row>
    <row r="17138" spans="1:5">
      <c r="A17138">
        <v>72</v>
      </c>
      <c r="B17138">
        <v>65.900000000000006</v>
      </c>
      <c r="C17138">
        <v>116.82565372870283</v>
      </c>
      <c r="D17138">
        <v>0.12412409599090175</v>
      </c>
      <c r="E17138">
        <v>0.29722611279718603</v>
      </c>
    </row>
    <row r="17139" spans="1:5">
      <c r="A17139">
        <v>73</v>
      </c>
      <c r="B17139">
        <v>65.900000000000006</v>
      </c>
      <c r="C17139">
        <v>113.6419880753174</v>
      </c>
      <c r="D17139">
        <v>0.1259482045629815</v>
      </c>
      <c r="E17139">
        <v>0.27234632470610975</v>
      </c>
    </row>
    <row r="17140" spans="1:5">
      <c r="A17140">
        <v>74</v>
      </c>
      <c r="B17140">
        <v>65.900000000000006</v>
      </c>
      <c r="C17140">
        <v>110.46963978378112</v>
      </c>
      <c r="D17140">
        <v>0.12783099389108621</v>
      </c>
      <c r="E17140">
        <v>0.24746653661503371</v>
      </c>
    </row>
    <row r="17141" spans="1:5">
      <c r="A17141">
        <v>75</v>
      </c>
      <c r="B17141">
        <v>65.900000000000006</v>
      </c>
      <c r="C17141">
        <v>107.33817169767978</v>
      </c>
      <c r="D17141">
        <v>0.12977186194848461</v>
      </c>
      <c r="E17141">
        <v>0.22258674852395766</v>
      </c>
    </row>
    <row r="17142" spans="1:5">
      <c r="A17142">
        <v>76</v>
      </c>
      <c r="B17142">
        <v>65.900000000000006</v>
      </c>
      <c r="C17142">
        <v>104.2735297944977</v>
      </c>
      <c r="D17142">
        <v>0.13177022132289357</v>
      </c>
      <c r="E17142">
        <v>0.19770696043288138</v>
      </c>
    </row>
    <row r="17143" spans="1:5">
      <c r="A17143">
        <v>77</v>
      </c>
      <c r="B17143">
        <v>65.900000000000006</v>
      </c>
      <c r="C17143">
        <v>101.29562576846996</v>
      </c>
      <c r="D17143">
        <v>0.13382593769779982</v>
      </c>
      <c r="E17143">
        <v>0.17282717234180534</v>
      </c>
    </row>
    <row r="17144" spans="1:5">
      <c r="A17144">
        <v>78</v>
      </c>
      <c r="B17144">
        <v>65.900000000000006</v>
      </c>
      <c r="C17144">
        <v>98.420885545883195</v>
      </c>
      <c r="D17144">
        <v>0.13593902061216914</v>
      </c>
      <c r="E17144">
        <v>0.14794738425072929</v>
      </c>
    </row>
    <row r="17145" spans="1:5">
      <c r="A17145">
        <v>79</v>
      </c>
      <c r="B17145">
        <v>65.900000000000006</v>
      </c>
      <c r="C17145">
        <v>95.661890819618094</v>
      </c>
      <c r="D17145">
        <v>0.1381093598902923</v>
      </c>
      <c r="E17145">
        <v>0.12306759615965301</v>
      </c>
    </row>
    <row r="17146" spans="1:5">
      <c r="A17146">
        <v>80</v>
      </c>
      <c r="B17146">
        <v>65.900000000000006</v>
      </c>
      <c r="C17146">
        <v>93.021877842136362</v>
      </c>
      <c r="D17146">
        <v>0.14033645812385065</v>
      </c>
      <c r="E17146">
        <v>9.8187808068576965E-2</v>
      </c>
    </row>
    <row r="17147" spans="1:5">
      <c r="A17147">
        <v>81</v>
      </c>
      <c r="B17147">
        <v>65.900000000000006</v>
      </c>
      <c r="C17147">
        <v>90.501354745252158</v>
      </c>
      <c r="D17147">
        <v>0.14261964094379762</v>
      </c>
      <c r="E17147">
        <v>7.3308019977500916E-2</v>
      </c>
    </row>
    <row r="17148" spans="1:5">
      <c r="A17148">
        <v>82</v>
      </c>
      <c r="B17148">
        <v>65.900000000000006</v>
      </c>
      <c r="C17148">
        <v>88.099569045401978</v>
      </c>
      <c r="D17148">
        <v>0.14495813404853361</v>
      </c>
      <c r="E17148">
        <v>4.8428231886424644E-2</v>
      </c>
    </row>
    <row r="17149" spans="1:5">
      <c r="A17149">
        <v>83</v>
      </c>
      <c r="B17149">
        <v>65.900000000000006</v>
      </c>
      <c r="C17149">
        <v>85.812583581637824</v>
      </c>
      <c r="D17149">
        <v>0.14735104793959236</v>
      </c>
      <c r="E17149">
        <v>2.3548443795348373E-2</v>
      </c>
    </row>
    <row r="17150" spans="1:5">
      <c r="A17150">
        <v>84</v>
      </c>
      <c r="B17150">
        <v>65.900000000000006</v>
      </c>
      <c r="C17150">
        <v>83.635995406963517</v>
      </c>
      <c r="D17150">
        <v>0.14979737825894168</v>
      </c>
      <c r="E17150">
        <v>-1.3313442957274546E-3</v>
      </c>
    </row>
    <row r="17151" spans="1:5">
      <c r="A17151">
        <v>85</v>
      </c>
      <c r="B17151">
        <v>65.900000000000006</v>
      </c>
      <c r="C17151">
        <v>81.564049453187408</v>
      </c>
      <c r="D17151">
        <v>0.15229601521296865</v>
      </c>
      <c r="E17151">
        <v>-2.6211132386803726E-2</v>
      </c>
    </row>
    <row r="17152" spans="1:5">
      <c r="A17152">
        <v>86</v>
      </c>
      <c r="B17152">
        <v>65.900000000000006</v>
      </c>
      <c r="C17152">
        <v>79.587434701943394</v>
      </c>
      <c r="D17152">
        <v>0.15484576085848609</v>
      </c>
      <c r="E17152">
        <v>-5.1090920477879997E-2</v>
      </c>
    </row>
    <row r="17153" spans="1:5">
      <c r="A17153">
        <v>87</v>
      </c>
      <c r="B17153">
        <v>65.900000000000006</v>
      </c>
      <c r="C17153">
        <v>77.696935042241407</v>
      </c>
      <c r="D17153">
        <v>0.15744529478155722</v>
      </c>
      <c r="E17153">
        <v>-7.5970708568955825E-2</v>
      </c>
    </row>
    <row r="17154" spans="1:5">
      <c r="A17154">
        <v>88</v>
      </c>
      <c r="B17154">
        <v>65.900000000000006</v>
      </c>
      <c r="C17154">
        <v>75.883312516336034</v>
      </c>
      <c r="D17154">
        <v>0.16009355854725951</v>
      </c>
      <c r="E17154">
        <v>-0.1008504966600321</v>
      </c>
    </row>
    <row r="17155" spans="1:5">
      <c r="A17155">
        <v>89</v>
      </c>
      <c r="B17155">
        <v>65.900000000000006</v>
      </c>
      <c r="C17155">
        <v>74.136643488862731</v>
      </c>
      <c r="D17155">
        <v>0.16279017895791692</v>
      </c>
      <c r="E17155">
        <v>-0.12573028475110837</v>
      </c>
    </row>
    <row r="17156" spans="1:5">
      <c r="A17156">
        <v>90</v>
      </c>
      <c r="B17156">
        <v>65.900000000000006</v>
      </c>
      <c r="C17156">
        <v>72.447629284883448</v>
      </c>
      <c r="D17156">
        <v>0.16553481285312074</v>
      </c>
      <c r="E17156">
        <v>-0.15061007284218464</v>
      </c>
    </row>
    <row r="17157" spans="1:5">
      <c r="A17157">
        <v>91</v>
      </c>
      <c r="B17157">
        <v>65.900000000000006</v>
      </c>
      <c r="C17157">
        <v>70.808595316753852</v>
      </c>
      <c r="D17157">
        <v>0.16832733122279056</v>
      </c>
      <c r="E17157">
        <v>-0.17548986093326047</v>
      </c>
    </row>
    <row r="17158" spans="1:5">
      <c r="A17158">
        <v>92</v>
      </c>
      <c r="B17158">
        <v>65.900000000000006</v>
      </c>
      <c r="C17158">
        <v>69.213809926068279</v>
      </c>
      <c r="D17158">
        <v>0.17116799269841185</v>
      </c>
      <c r="E17158">
        <v>-0.20036964902433674</v>
      </c>
    </row>
    <row r="17159" spans="1:5">
      <c r="A17159">
        <v>93</v>
      </c>
      <c r="B17159">
        <v>65.900000000000006</v>
      </c>
      <c r="C17159">
        <v>67.656259097469018</v>
      </c>
      <c r="D17159">
        <v>0.17405679185757905</v>
      </c>
      <c r="E17159">
        <v>-0.22524943711541301</v>
      </c>
    </row>
    <row r="17160" spans="1:5">
      <c r="A17160">
        <v>94</v>
      </c>
      <c r="B17160">
        <v>65.900000000000006</v>
      </c>
      <c r="C17160">
        <v>66.133758565714473</v>
      </c>
      <c r="D17160">
        <v>0.17699434522861987</v>
      </c>
      <c r="E17160">
        <v>-0.25012922520648884</v>
      </c>
    </row>
    <row r="17161" spans="1:5">
      <c r="A17161">
        <v>95</v>
      </c>
      <c r="B17161">
        <v>65.900000000000006</v>
      </c>
      <c r="C17161">
        <v>64.64551957753504</v>
      </c>
      <c r="D17161">
        <v>0.17998147563549843</v>
      </c>
      <c r="E17161">
        <v>-0.27500901329756511</v>
      </c>
    </row>
    <row r="17162" spans="1:5">
      <c r="A17162">
        <v>30</v>
      </c>
      <c r="B17162">
        <v>66</v>
      </c>
      <c r="C17162">
        <v>212.25140094043996</v>
      </c>
      <c r="D17162">
        <v>8.7100171857843106E-2</v>
      </c>
      <c r="E17162">
        <v>1.3384436224338878</v>
      </c>
    </row>
    <row r="17163" spans="1:5">
      <c r="A17163">
        <v>31</v>
      </c>
      <c r="B17163">
        <v>66</v>
      </c>
      <c r="C17163">
        <v>211.55747567531202</v>
      </c>
      <c r="D17163">
        <v>8.7670811583658539E-2</v>
      </c>
      <c r="E17163">
        <v>1.3135638343428118</v>
      </c>
    </row>
    <row r="17164" spans="1:5">
      <c r="A17164">
        <v>32</v>
      </c>
      <c r="B17164">
        <v>66</v>
      </c>
      <c r="C17164">
        <v>210.86581909850091</v>
      </c>
      <c r="D17164">
        <v>8.8245189874964033E-2</v>
      </c>
      <c r="E17164">
        <v>1.2886840462517357</v>
      </c>
    </row>
    <row r="17165" spans="1:5">
      <c r="A17165">
        <v>33</v>
      </c>
      <c r="B17165">
        <v>66</v>
      </c>
      <c r="C17165">
        <v>210.17642379285874</v>
      </c>
      <c r="D17165">
        <v>8.882333122509789E-2</v>
      </c>
      <c r="E17165">
        <v>1.2638042581606594</v>
      </c>
    </row>
    <row r="17166" spans="1:5">
      <c r="A17166">
        <v>34</v>
      </c>
      <c r="B17166">
        <v>66</v>
      </c>
      <c r="C17166">
        <v>209.48928236548588</v>
      </c>
      <c r="D17166">
        <v>8.9405260287867466E-2</v>
      </c>
      <c r="E17166">
        <v>1.2389244700695832</v>
      </c>
    </row>
    <row r="17167" spans="1:5">
      <c r="A17167">
        <v>35</v>
      </c>
      <c r="B17167">
        <v>66</v>
      </c>
      <c r="C17167">
        <v>208.8043874476534</v>
      </c>
      <c r="D17167">
        <v>8.9991001878600499E-2</v>
      </c>
      <c r="E17167">
        <v>1.2140446819785073</v>
      </c>
    </row>
    <row r="17168" spans="1:5">
      <c r="A17168">
        <v>36</v>
      </c>
      <c r="B17168">
        <v>66</v>
      </c>
      <c r="C17168">
        <v>208.08827860012212</v>
      </c>
      <c r="D17168">
        <v>9.0579302171008347E-2</v>
      </c>
      <c r="E17168">
        <v>1.1891648938874311</v>
      </c>
    </row>
    <row r="17169" spans="1:5">
      <c r="A17169">
        <v>37</v>
      </c>
      <c r="B17169">
        <v>66</v>
      </c>
      <c r="C17169">
        <v>207.1967476381941</v>
      </c>
      <c r="D17169">
        <v>9.1164605213534491E-2</v>
      </c>
      <c r="E17169">
        <v>1.1642851057963548</v>
      </c>
    </row>
    <row r="17170" spans="1:5">
      <c r="A17170">
        <v>38</v>
      </c>
      <c r="B17170">
        <v>66</v>
      </c>
      <c r="C17170">
        <v>206.04779313762336</v>
      </c>
      <c r="D17170">
        <v>9.1743216910663755E-2</v>
      </c>
      <c r="E17170">
        <v>1.1394053177052788</v>
      </c>
    </row>
    <row r="17171" spans="1:5">
      <c r="A17171">
        <v>39</v>
      </c>
      <c r="B17171">
        <v>66</v>
      </c>
      <c r="C17171">
        <v>204.61072825496825</v>
      </c>
      <c r="D17171">
        <v>9.2311391177798852E-2</v>
      </c>
      <c r="E17171">
        <v>1.1145255296142027</v>
      </c>
    </row>
    <row r="17172" spans="1:5">
      <c r="A17172">
        <v>40</v>
      </c>
      <c r="B17172">
        <v>66</v>
      </c>
      <c r="C17172">
        <v>202.88839653592174</v>
      </c>
      <c r="D17172">
        <v>9.2865321344406684E-2</v>
      </c>
      <c r="E17172">
        <v>1.0896457415231264</v>
      </c>
    </row>
    <row r="17173" spans="1:5">
      <c r="A17173">
        <v>41</v>
      </c>
      <c r="B17173">
        <v>66</v>
      </c>
      <c r="C17173">
        <v>200.89043361068929</v>
      </c>
      <c r="D17173">
        <v>9.3401744188267716E-2</v>
      </c>
      <c r="E17173">
        <v>1.0647659534320504</v>
      </c>
    </row>
    <row r="17174" spans="1:5">
      <c r="A17174">
        <v>42</v>
      </c>
      <c r="B17174">
        <v>66</v>
      </c>
      <c r="C17174">
        <v>198.66941064920181</v>
      </c>
      <c r="D17174">
        <v>9.3922679564455214E-2</v>
      </c>
      <c r="E17174">
        <v>1.0398861653409743</v>
      </c>
    </row>
    <row r="17175" spans="1:5">
      <c r="A17175">
        <v>43</v>
      </c>
      <c r="B17175">
        <v>66</v>
      </c>
      <c r="C17175">
        <v>196.29774382469523</v>
      </c>
      <c r="D17175">
        <v>9.4432928593682172E-2</v>
      </c>
      <c r="E17175">
        <v>1.0150063772498981</v>
      </c>
    </row>
    <row r="17176" spans="1:5">
      <c r="A17176">
        <v>44</v>
      </c>
      <c r="B17176">
        <v>66</v>
      </c>
      <c r="C17176">
        <v>193.84358846821161</v>
      </c>
      <c r="D17176">
        <v>9.4937664849524692E-2</v>
      </c>
      <c r="E17176">
        <v>0.99012658915882201</v>
      </c>
    </row>
    <row r="17177" spans="1:5">
      <c r="A17177">
        <v>45</v>
      </c>
      <c r="B17177">
        <v>66</v>
      </c>
      <c r="C17177">
        <v>191.36111615601695</v>
      </c>
      <c r="D17177">
        <v>9.5443680962344526E-2</v>
      </c>
      <c r="E17177">
        <v>0.96524680106774574</v>
      </c>
    </row>
    <row r="17178" spans="1:5">
      <c r="A17178">
        <v>46</v>
      </c>
      <c r="B17178">
        <v>66</v>
      </c>
      <c r="C17178">
        <v>188.89767852984724</v>
      </c>
      <c r="D17178">
        <v>9.5958505795510934E-2</v>
      </c>
      <c r="E17178">
        <v>0.94036701297666969</v>
      </c>
    </row>
    <row r="17179" spans="1:5">
      <c r="A17179">
        <v>47</v>
      </c>
      <c r="B17179">
        <v>66</v>
      </c>
      <c r="C17179">
        <v>186.49166801906895</v>
      </c>
      <c r="D17179">
        <v>9.6489842489449057E-2</v>
      </c>
      <c r="E17179">
        <v>0.91548722488559364</v>
      </c>
    </row>
    <row r="17180" spans="1:5">
      <c r="A17180">
        <v>48</v>
      </c>
      <c r="B17180">
        <v>66</v>
      </c>
      <c r="C17180">
        <v>184.1486102328887</v>
      </c>
      <c r="D17180">
        <v>9.70456140503623E-2</v>
      </c>
      <c r="E17180">
        <v>0.89060743679451737</v>
      </c>
    </row>
    <row r="17181" spans="1:5">
      <c r="A17181">
        <v>49</v>
      </c>
      <c r="B17181">
        <v>66</v>
      </c>
      <c r="C17181">
        <v>181.86465002531895</v>
      </c>
      <c r="D17181">
        <v>9.7633948401094697E-2</v>
      </c>
      <c r="E17181">
        <v>0.86572764870344132</v>
      </c>
    </row>
    <row r="17182" spans="1:5">
      <c r="A17182">
        <v>50</v>
      </c>
      <c r="B17182">
        <v>66</v>
      </c>
      <c r="C17182">
        <v>179.62512525821688</v>
      </c>
      <c r="D17182">
        <v>9.8262324474085755E-2</v>
      </c>
      <c r="E17182">
        <v>0.84084786061236505</v>
      </c>
    </row>
    <row r="17183" spans="1:5">
      <c r="A17183">
        <v>51</v>
      </c>
      <c r="B17183">
        <v>66</v>
      </c>
      <c r="C17183">
        <v>177.37705088582933</v>
      </c>
      <c r="D17183">
        <v>9.8935310259581286E-2</v>
      </c>
      <c r="E17183">
        <v>0.815968072521289</v>
      </c>
    </row>
    <row r="17184" spans="1:5">
      <c r="A17184">
        <v>52</v>
      </c>
      <c r="B17184">
        <v>66</v>
      </c>
      <c r="C17184">
        <v>175.06143475883138</v>
      </c>
      <c r="D17184">
        <v>9.9656922787303356E-2</v>
      </c>
      <c r="E17184">
        <v>0.79108828443021295</v>
      </c>
    </row>
    <row r="17185" spans="1:5">
      <c r="A17185">
        <v>53</v>
      </c>
      <c r="B17185">
        <v>66</v>
      </c>
      <c r="C17185">
        <v>172.63437419227955</v>
      </c>
      <c r="D17185">
        <v>0.10042955977314647</v>
      </c>
      <c r="E17185">
        <v>0.76620849633913668</v>
      </c>
    </row>
    <row r="17186" spans="1:5">
      <c r="A17186">
        <v>54</v>
      </c>
      <c r="B17186">
        <v>66</v>
      </c>
      <c r="C17186">
        <v>170.0868190952211</v>
      </c>
      <c r="D17186">
        <v>0.10125082591876966</v>
      </c>
      <c r="E17186">
        <v>0.74132870824806063</v>
      </c>
    </row>
    <row r="17187" spans="1:5">
      <c r="A17187">
        <v>55</v>
      </c>
      <c r="B17187">
        <v>66</v>
      </c>
      <c r="C17187">
        <v>167.41622870507109</v>
      </c>
      <c r="D17187">
        <v>0.10211744800068888</v>
      </c>
      <c r="E17187">
        <v>0.71644892015698458</v>
      </c>
    </row>
    <row r="17188" spans="1:5">
      <c r="A17188">
        <v>56</v>
      </c>
      <c r="B17188">
        <v>66</v>
      </c>
      <c r="C17188">
        <v>164.63205830122487</v>
      </c>
      <c r="D17188">
        <v>0.10302655363751609</v>
      </c>
      <c r="E17188">
        <v>0.69156913206590831</v>
      </c>
    </row>
    <row r="17189" spans="1:5">
      <c r="A17189">
        <v>57</v>
      </c>
      <c r="B17189">
        <v>66</v>
      </c>
      <c r="C17189">
        <v>161.76695084653875</v>
      </c>
      <c r="D17189">
        <v>0.10397621734926345</v>
      </c>
      <c r="E17189">
        <v>0.66668934397483226</v>
      </c>
    </row>
    <row r="17190" spans="1:5">
      <c r="A17190">
        <v>58</v>
      </c>
      <c r="B17190">
        <v>66</v>
      </c>
      <c r="C17190">
        <v>158.85463706038234</v>
      </c>
      <c r="D17190">
        <v>0.10496460873755944</v>
      </c>
      <c r="E17190">
        <v>0.64180955588375599</v>
      </c>
    </row>
    <row r="17191" spans="1:5">
      <c r="A17191">
        <v>59</v>
      </c>
      <c r="B17191">
        <v>66</v>
      </c>
      <c r="C17191">
        <v>155.92017519879579</v>
      </c>
      <c r="D17191">
        <v>0.10599135020410454</v>
      </c>
      <c r="E17191">
        <v>0.61692976779267994</v>
      </c>
    </row>
    <row r="17192" spans="1:5">
      <c r="A17192">
        <v>60</v>
      </c>
      <c r="B17192">
        <v>66</v>
      </c>
      <c r="C17192">
        <v>152.9763807564463</v>
      </c>
      <c r="D17192">
        <v>0.10705855153466751</v>
      </c>
      <c r="E17192">
        <v>0.59204997970160389</v>
      </c>
    </row>
    <row r="17193" spans="1:5">
      <c r="A17193">
        <v>61</v>
      </c>
      <c r="B17193">
        <v>66</v>
      </c>
      <c r="C17193">
        <v>150.03416333432671</v>
      </c>
      <c r="D17193">
        <v>0.1081686643625213</v>
      </c>
      <c r="E17193">
        <v>0.56717019161052762</v>
      </c>
    </row>
    <row r="17194" spans="1:5">
      <c r="A17194">
        <v>62</v>
      </c>
      <c r="B17194">
        <v>66</v>
      </c>
      <c r="C17194">
        <v>147.09771556334482</v>
      </c>
      <c r="D17194">
        <v>0.10932496652335577</v>
      </c>
      <c r="E17194">
        <v>0.54229040351945157</v>
      </c>
    </row>
    <row r="17195" spans="1:5">
      <c r="A17195">
        <v>63</v>
      </c>
      <c r="B17195">
        <v>66</v>
      </c>
      <c r="C17195">
        <v>144.1634877249966</v>
      </c>
      <c r="D17195">
        <v>0.1105318096478877</v>
      </c>
      <c r="E17195">
        <v>0.5174106154283753</v>
      </c>
    </row>
    <row r="17196" spans="1:5">
      <c r="A17196">
        <v>64</v>
      </c>
      <c r="B17196">
        <v>66</v>
      </c>
      <c r="C17196">
        <v>141.22780868055455</v>
      </c>
      <c r="D17196">
        <v>0.11179376245417785</v>
      </c>
      <c r="E17196">
        <v>0.49253082733729925</v>
      </c>
    </row>
    <row r="17197" spans="1:5">
      <c r="A17197">
        <v>65</v>
      </c>
      <c r="B17197">
        <v>66</v>
      </c>
      <c r="C17197">
        <v>138.28656561706651</v>
      </c>
      <c r="D17197">
        <v>0.11311457573733733</v>
      </c>
      <c r="E17197">
        <v>0.4676510392462232</v>
      </c>
    </row>
    <row r="17198" spans="1:5">
      <c r="A17198">
        <v>66</v>
      </c>
      <c r="B17198">
        <v>66</v>
      </c>
      <c r="C17198">
        <v>135.33529528700964</v>
      </c>
      <c r="D17198">
        <v>0.11449713872561255</v>
      </c>
      <c r="E17198">
        <v>0.44277125115514693</v>
      </c>
    </row>
    <row r="17199" spans="1:5">
      <c r="A17199">
        <v>67</v>
      </c>
      <c r="B17199">
        <v>66</v>
      </c>
      <c r="C17199">
        <v>132.36955572133414</v>
      </c>
      <c r="D17199">
        <v>0.11594430831496993</v>
      </c>
      <c r="E17199">
        <v>0.41789146306407088</v>
      </c>
    </row>
    <row r="17200" spans="1:5">
      <c r="A17200">
        <v>68</v>
      </c>
      <c r="B17200">
        <v>66</v>
      </c>
      <c r="C17200">
        <v>129.37763547276572</v>
      </c>
      <c r="D17200">
        <v>0.11745695868938413</v>
      </c>
      <c r="E17200">
        <v>0.39301167497299461</v>
      </c>
    </row>
    <row r="17201" spans="1:5">
      <c r="A17201">
        <v>69</v>
      </c>
      <c r="B17201">
        <v>66</v>
      </c>
      <c r="C17201">
        <v>126.34314345760768</v>
      </c>
      <c r="D17201">
        <v>0.11903431502188425</v>
      </c>
      <c r="E17201">
        <v>0.36813188688191856</v>
      </c>
    </row>
    <row r="17202" spans="1:5">
      <c r="A17202">
        <v>70</v>
      </c>
      <c r="B17202">
        <v>66</v>
      </c>
      <c r="C17202">
        <v>123.25314553526449</v>
      </c>
      <c r="D17202">
        <v>0.12067548318188974</v>
      </c>
      <c r="E17202">
        <v>0.34325209879084251</v>
      </c>
    </row>
    <row r="17203" spans="1:5">
      <c r="A17203">
        <v>71</v>
      </c>
      <c r="B17203">
        <v>66</v>
      </c>
      <c r="C17203">
        <v>120.11382872172128</v>
      </c>
      <c r="D17203">
        <v>0.12237923071820735</v>
      </c>
      <c r="E17203">
        <v>0.31837231069976624</v>
      </c>
    </row>
    <row r="17204" spans="1:5">
      <c r="A17204">
        <v>72</v>
      </c>
      <c r="B17204">
        <v>66</v>
      </c>
      <c r="C17204">
        <v>116.94176476699948</v>
      </c>
      <c r="D17204">
        <v>0.12414406348242919</v>
      </c>
      <c r="E17204">
        <v>0.29349252260869019</v>
      </c>
    </row>
    <row r="17205" spans="1:5">
      <c r="A17205">
        <v>73</v>
      </c>
      <c r="B17205">
        <v>66</v>
      </c>
      <c r="C17205">
        <v>113.75407499082493</v>
      </c>
      <c r="D17205">
        <v>0.12596846549368501</v>
      </c>
      <c r="E17205">
        <v>0.26861273451761392</v>
      </c>
    </row>
    <row r="17206" spans="1:5">
      <c r="A17206">
        <v>74</v>
      </c>
      <c r="B17206">
        <v>66</v>
      </c>
      <c r="C17206">
        <v>110.57776184141153</v>
      </c>
      <c r="D17206">
        <v>0.12785155770077269</v>
      </c>
      <c r="E17206">
        <v>0.24373294642653787</v>
      </c>
    </row>
    <row r="17207" spans="1:5">
      <c r="A17207">
        <v>75</v>
      </c>
      <c r="B17207">
        <v>66</v>
      </c>
      <c r="C17207">
        <v>107.44241661579302</v>
      </c>
      <c r="D17207">
        <v>0.12979273798011465</v>
      </c>
      <c r="E17207">
        <v>0.21885315833546182</v>
      </c>
    </row>
    <row r="17208" spans="1:5">
      <c r="A17208">
        <v>76</v>
      </c>
      <c r="B17208">
        <v>66</v>
      </c>
      <c r="C17208">
        <v>104.37400936484732</v>
      </c>
      <c r="D17208">
        <v>0.13179141882493239</v>
      </c>
      <c r="E17208">
        <v>0.19397337024438555</v>
      </c>
    </row>
    <row r="17209" spans="1:5">
      <c r="A17209">
        <v>77</v>
      </c>
      <c r="B17209">
        <v>66</v>
      </c>
      <c r="C17209">
        <v>101.39246930183825</v>
      </c>
      <c r="D17209">
        <v>0.13384746589710553</v>
      </c>
      <c r="E17209">
        <v>0.1690935821533095</v>
      </c>
    </row>
    <row r="17210" spans="1:5">
      <c r="A17210">
        <v>78</v>
      </c>
      <c r="B17210">
        <v>66</v>
      </c>
      <c r="C17210">
        <v>98.514235963250741</v>
      </c>
      <c r="D17210">
        <v>0.13596088873713433</v>
      </c>
      <c r="E17210">
        <v>0.14421379406223345</v>
      </c>
    </row>
    <row r="17211" spans="1:5">
      <c r="A17211">
        <v>79</v>
      </c>
      <c r="B17211">
        <v>66</v>
      </c>
      <c r="C17211">
        <v>95.751900537936777</v>
      </c>
      <c r="D17211">
        <v>0.13813157715158597</v>
      </c>
      <c r="E17211">
        <v>0.11933400597115718</v>
      </c>
    </row>
    <row r="17212" spans="1:5">
      <c r="A17212">
        <v>80</v>
      </c>
      <c r="B17212">
        <v>66</v>
      </c>
      <c r="C17212">
        <v>93.108699671009362</v>
      </c>
      <c r="D17212">
        <v>0.14035903365212507</v>
      </c>
      <c r="E17212">
        <v>9.4454217880081126E-2</v>
      </c>
    </row>
    <row r="17213" spans="1:5">
      <c r="A17213">
        <v>81</v>
      </c>
      <c r="B17213">
        <v>66</v>
      </c>
      <c r="C17213">
        <v>90.585139263379077</v>
      </c>
      <c r="D17213">
        <v>0.14264258376122124</v>
      </c>
      <c r="E17213">
        <v>6.9574429789005077E-2</v>
      </c>
    </row>
    <row r="17214" spans="1:5">
      <c r="A17214">
        <v>82</v>
      </c>
      <c r="B17214">
        <v>66</v>
      </c>
      <c r="C17214">
        <v>88.180463427724106</v>
      </c>
      <c r="D17214">
        <v>0.1449814530527152</v>
      </c>
      <c r="E17214">
        <v>4.4694641697928805E-2</v>
      </c>
    </row>
    <row r="17215" spans="1:5">
      <c r="A17215">
        <v>83</v>
      </c>
      <c r="B17215">
        <v>66</v>
      </c>
      <c r="C17215">
        <v>85.89072872203073</v>
      </c>
      <c r="D17215">
        <v>0.14737475188504959</v>
      </c>
      <c r="E17215">
        <v>1.9814853606852534E-2</v>
      </c>
    </row>
    <row r="17216" spans="1:5">
      <c r="A17216">
        <v>84</v>
      </c>
      <c r="B17216">
        <v>66</v>
      </c>
      <c r="C17216">
        <v>83.711525616794916</v>
      </c>
      <c r="D17216">
        <v>0.14982147573862392</v>
      </c>
      <c r="E17216">
        <v>-5.0649344842232935E-3</v>
      </c>
    </row>
    <row r="17217" spans="1:5">
      <c r="A17217">
        <v>85</v>
      </c>
      <c r="B17217">
        <v>66</v>
      </c>
      <c r="C17217">
        <v>81.637091383766574</v>
      </c>
      <c r="D17217">
        <v>0.15232051464129601</v>
      </c>
      <c r="E17217">
        <v>-2.9944722575299565E-2</v>
      </c>
    </row>
    <row r="17218" spans="1:5">
      <c r="A17218">
        <v>86</v>
      </c>
      <c r="B17218">
        <v>66</v>
      </c>
      <c r="C17218">
        <v>79.658104361231324</v>
      </c>
      <c r="D17218">
        <v>0.1548706704571689</v>
      </c>
      <c r="E17218">
        <v>-5.4824510666375836E-2</v>
      </c>
    </row>
    <row r="17219" spans="1:5">
      <c r="A17219">
        <v>87</v>
      </c>
      <c r="B17219">
        <v>66</v>
      </c>
      <c r="C17219">
        <v>77.765338160238201</v>
      </c>
      <c r="D17219">
        <v>0.15747062255989461</v>
      </c>
      <c r="E17219">
        <v>-7.9704298757451664E-2</v>
      </c>
    </row>
    <row r="17220" spans="1:5">
      <c r="A17220">
        <v>88</v>
      </c>
      <c r="B17220">
        <v>66</v>
      </c>
      <c r="C17220">
        <v>75.949544804968269</v>
      </c>
      <c r="D17220">
        <v>0.16011931234428309</v>
      </c>
      <c r="E17220">
        <v>-0.10458408684852794</v>
      </c>
    </row>
    <row r="17221" spans="1:5">
      <c r="A17221">
        <v>89</v>
      </c>
      <c r="B17221">
        <v>66</v>
      </c>
      <c r="C17221">
        <v>74.200790328310589</v>
      </c>
      <c r="D17221">
        <v>0.16281636655262319</v>
      </c>
      <c r="E17221">
        <v>-0.12946387493960421</v>
      </c>
    </row>
    <row r="17222" spans="1:5">
      <c r="A17222">
        <v>90</v>
      </c>
      <c r="B17222">
        <v>66</v>
      </c>
      <c r="C17222">
        <v>72.50976655995737</v>
      </c>
      <c r="D17222">
        <v>0.16556144196930286</v>
      </c>
      <c r="E17222">
        <v>-0.15434366303068048</v>
      </c>
    </row>
    <row r="17223" spans="1:5">
      <c r="A17223">
        <v>91</v>
      </c>
      <c r="B17223">
        <v>66</v>
      </c>
      <c r="C17223">
        <v>70.868791079000957</v>
      </c>
      <c r="D17223">
        <v>0.16835440956348818</v>
      </c>
      <c r="E17223">
        <v>-0.17922345112175631</v>
      </c>
    </row>
    <row r="17224" spans="1:5">
      <c r="A17224">
        <v>92</v>
      </c>
      <c r="B17224">
        <v>66</v>
      </c>
      <c r="C17224">
        <v>69.27212626307508</v>
      </c>
      <c r="D17224">
        <v>0.17119552800827001</v>
      </c>
      <c r="E17224">
        <v>-0.20410323921283258</v>
      </c>
    </row>
    <row r="17225" spans="1:5">
      <c r="A17225">
        <v>93</v>
      </c>
      <c r="B17225">
        <v>66</v>
      </c>
      <c r="C17225">
        <v>67.712751235586936</v>
      </c>
      <c r="D17225">
        <v>0.17408479188037046</v>
      </c>
      <c r="E17225">
        <v>-0.22898302730390885</v>
      </c>
    </row>
    <row r="17226" spans="1:5">
      <c r="A17226">
        <v>94</v>
      </c>
      <c r="B17226">
        <v>66</v>
      </c>
      <c r="C17226">
        <v>66.188479078582588</v>
      </c>
      <c r="D17226">
        <v>0.17702281780729642</v>
      </c>
      <c r="E17226">
        <v>-0.25386281539498468</v>
      </c>
    </row>
    <row r="17227" spans="1:5">
      <c r="A17227">
        <v>95</v>
      </c>
      <c r="B17227">
        <v>66</v>
      </c>
      <c r="C17227">
        <v>64.698519596314185</v>
      </c>
      <c r="D17227">
        <v>0.18001042874537737</v>
      </c>
      <c r="E17227">
        <v>-0.27874260348606095</v>
      </c>
    </row>
    <row r="17228" spans="1:5">
      <c r="A17228">
        <v>30</v>
      </c>
      <c r="B17228">
        <v>66.099999999999994</v>
      </c>
      <c r="C17228">
        <v>212.52818671595418</v>
      </c>
      <c r="D17228">
        <v>8.7114183342335449E-2</v>
      </c>
      <c r="E17228">
        <v>1.3347156849200545</v>
      </c>
    </row>
    <row r="17229" spans="1:5">
      <c r="A17229">
        <v>31</v>
      </c>
      <c r="B17229">
        <v>66.099999999999994</v>
      </c>
      <c r="C17229">
        <v>211.83175518364354</v>
      </c>
      <c r="D17229">
        <v>8.7684914864866112E-2</v>
      </c>
      <c r="E17229">
        <v>1.3098358968289785</v>
      </c>
    </row>
    <row r="17230" spans="1:5">
      <c r="A17230">
        <v>32</v>
      </c>
      <c r="B17230">
        <v>66.099999999999994</v>
      </c>
      <c r="C17230">
        <v>211.13760578099604</v>
      </c>
      <c r="D17230">
        <v>8.8259385554296049E-2</v>
      </c>
      <c r="E17230">
        <v>1.2849561087379024</v>
      </c>
    </row>
    <row r="17231" spans="1:5">
      <c r="A17231">
        <v>33</v>
      </c>
      <c r="B17231">
        <v>66.099999999999994</v>
      </c>
      <c r="C17231">
        <v>210.4457310297237</v>
      </c>
      <c r="D17231">
        <v>8.8837619907903814E-2</v>
      </c>
      <c r="E17231">
        <v>1.2600763206468262</v>
      </c>
    </row>
    <row r="17232" spans="1:5">
      <c r="A17232">
        <v>34</v>
      </c>
      <c r="B17232">
        <v>66.099999999999994</v>
      </c>
      <c r="C17232">
        <v>209.75612347604337</v>
      </c>
      <c r="D17232">
        <v>8.9419642583462716E-2</v>
      </c>
      <c r="E17232">
        <v>1.2351965325557499</v>
      </c>
    </row>
    <row r="17233" spans="1:5">
      <c r="A17233">
        <v>35</v>
      </c>
      <c r="B17233">
        <v>66.099999999999994</v>
      </c>
      <c r="C17233">
        <v>209.06877569059768</v>
      </c>
      <c r="D17233">
        <v>9.0005478400292438E-2</v>
      </c>
      <c r="E17233">
        <v>1.2103167444646741</v>
      </c>
    </row>
    <row r="17234" spans="1:5">
      <c r="A17234">
        <v>36</v>
      </c>
      <c r="B17234">
        <v>66.099999999999994</v>
      </c>
      <c r="C17234">
        <v>208.35018506865387</v>
      </c>
      <c r="D17234">
        <v>9.059387333040593E-2</v>
      </c>
      <c r="E17234">
        <v>1.1854369563735978</v>
      </c>
    </row>
    <row r="17235" spans="1:5">
      <c r="A17235">
        <v>37</v>
      </c>
      <c r="B17235">
        <v>66.099999999999994</v>
      </c>
      <c r="C17235">
        <v>207.45596372071947</v>
      </c>
      <c r="D17235">
        <v>9.1179270528481113E-2</v>
      </c>
      <c r="E17235">
        <v>1.1605571682825215</v>
      </c>
    </row>
    <row r="17236" spans="1:5">
      <c r="A17236">
        <v>38</v>
      </c>
      <c r="B17236">
        <v>66.099999999999994</v>
      </c>
      <c r="C17236">
        <v>206.30401223747657</v>
      </c>
      <c r="D17236">
        <v>9.175797530474733E-2</v>
      </c>
      <c r="E17236">
        <v>1.1356773801914455</v>
      </c>
    </row>
    <row r="17237" spans="1:5">
      <c r="A17237">
        <v>39</v>
      </c>
      <c r="B17237">
        <v>66.099999999999994</v>
      </c>
      <c r="C17237">
        <v>204.86361169395073</v>
      </c>
      <c r="D17237">
        <v>9.2326240971988299E-2</v>
      </c>
      <c r="E17237">
        <v>1.1107975921003694</v>
      </c>
    </row>
    <row r="17238" spans="1:5">
      <c r="A17238">
        <v>40</v>
      </c>
      <c r="B17238">
        <v>66.099999999999994</v>
      </c>
      <c r="C17238">
        <v>203.1376156705177</v>
      </c>
      <c r="D17238">
        <v>9.2880260247306001E-2</v>
      </c>
      <c r="E17238">
        <v>1.0859178040092932</v>
      </c>
    </row>
    <row r="17239" spans="1:5">
      <c r="A17239">
        <v>41</v>
      </c>
      <c r="B17239">
        <v>66.099999999999994</v>
      </c>
      <c r="C17239">
        <v>201.13567803756661</v>
      </c>
      <c r="D17239">
        <v>9.3416769383538142E-2</v>
      </c>
      <c r="E17239">
        <v>1.0610380159182171</v>
      </c>
    </row>
    <row r="17240" spans="1:5">
      <c r="A17240">
        <v>42</v>
      </c>
      <c r="B17240">
        <v>66.099999999999994</v>
      </c>
      <c r="C17240">
        <v>198.91044000357525</v>
      </c>
      <c r="D17240">
        <v>9.3937788560684798E-2</v>
      </c>
      <c r="E17240">
        <v>1.0361582278271411</v>
      </c>
    </row>
    <row r="17241" spans="1:5">
      <c r="A17241">
        <v>43</v>
      </c>
      <c r="B17241">
        <v>66.099999999999994</v>
      </c>
      <c r="C17241">
        <v>196.534410114775</v>
      </c>
      <c r="D17241">
        <v>9.4448119671797573E-2</v>
      </c>
      <c r="E17241">
        <v>1.0112784397360648</v>
      </c>
    </row>
    <row r="17242" spans="1:5">
      <c r="A17242">
        <v>44</v>
      </c>
      <c r="B17242">
        <v>66.099999999999994</v>
      </c>
      <c r="C17242">
        <v>194.07582877792981</v>
      </c>
      <c r="D17242">
        <v>9.4952937122706305E-2</v>
      </c>
      <c r="E17242">
        <v>0.98639865164498874</v>
      </c>
    </row>
    <row r="17243" spans="1:5">
      <c r="A17243">
        <v>45</v>
      </c>
      <c r="B17243">
        <v>66.099999999999994</v>
      </c>
      <c r="C17243">
        <v>191.58893393379051</v>
      </c>
      <c r="D17243">
        <v>9.5459034636478243E-2</v>
      </c>
      <c r="E17243">
        <v>0.96151886355391247</v>
      </c>
    </row>
    <row r="17244" spans="1:5">
      <c r="A17244">
        <v>46</v>
      </c>
      <c r="B17244">
        <v>66.099999999999994</v>
      </c>
      <c r="C17244">
        <v>189.12113388095725</v>
      </c>
      <c r="D17244">
        <v>9.5973942287623223E-2</v>
      </c>
      <c r="E17244">
        <v>0.93663907546283642</v>
      </c>
    </row>
    <row r="17245" spans="1:5">
      <c r="A17245">
        <v>47</v>
      </c>
      <c r="B17245">
        <v>66.099999999999994</v>
      </c>
      <c r="C17245">
        <v>186.71086574169857</v>
      </c>
      <c r="D17245">
        <v>9.650536445574226E-2</v>
      </c>
      <c r="E17245">
        <v>0.91175928737176037</v>
      </c>
    </row>
    <row r="17246" spans="1:5">
      <c r="A17246">
        <v>48</v>
      </c>
      <c r="B17246">
        <v>66.099999999999994</v>
      </c>
      <c r="C17246">
        <v>184.36366027375078</v>
      </c>
      <c r="D17246">
        <v>9.7061225421583658E-2</v>
      </c>
      <c r="E17246">
        <v>0.8868794992806841</v>
      </c>
    </row>
    <row r="17247" spans="1:5">
      <c r="A17247">
        <v>49</v>
      </c>
      <c r="B17247">
        <v>66.099999999999994</v>
      </c>
      <c r="C17247">
        <v>182.07565642848166</v>
      </c>
      <c r="D17247">
        <v>9.7649654415500511E-2</v>
      </c>
      <c r="E17247">
        <v>0.86199971118960805</v>
      </c>
    </row>
    <row r="17248" spans="1:5">
      <c r="A17248">
        <v>50</v>
      </c>
      <c r="B17248">
        <v>66.099999999999994</v>
      </c>
      <c r="C17248">
        <v>179.83217382493177</v>
      </c>
      <c r="D17248">
        <v>9.8278131573040703E-2</v>
      </c>
      <c r="E17248">
        <v>0.83711992309853178</v>
      </c>
    </row>
    <row r="17249" spans="1:5">
      <c r="A17249">
        <v>51</v>
      </c>
      <c r="B17249">
        <v>66.099999999999994</v>
      </c>
      <c r="C17249">
        <v>177.58016573477246</v>
      </c>
      <c r="D17249">
        <v>9.8951225619285849E-2</v>
      </c>
      <c r="E17249">
        <v>0.81224013500745573</v>
      </c>
    </row>
    <row r="17250" spans="1:5">
      <c r="A17250">
        <v>52</v>
      </c>
      <c r="B17250">
        <v>66.099999999999994</v>
      </c>
      <c r="C17250">
        <v>175.26057309683176</v>
      </c>
      <c r="D17250">
        <v>9.9672954230162827E-2</v>
      </c>
      <c r="E17250">
        <v>0.78736034691637968</v>
      </c>
    </row>
    <row r="17251" spans="1:5">
      <c r="A17251">
        <v>53</v>
      </c>
      <c r="B17251">
        <v>66.099999999999994</v>
      </c>
      <c r="C17251">
        <v>172.82944515073333</v>
      </c>
      <c r="D17251">
        <v>0.10044571550727786</v>
      </c>
      <c r="E17251">
        <v>0.76248055882530341</v>
      </c>
    </row>
    <row r="17252" spans="1:5">
      <c r="A17252">
        <v>54</v>
      </c>
      <c r="B17252">
        <v>66.099999999999994</v>
      </c>
      <c r="C17252">
        <v>170.27772417757481</v>
      </c>
      <c r="D17252">
        <v>0.10126711376696718</v>
      </c>
      <c r="E17252">
        <v>0.73760077073422736</v>
      </c>
    </row>
    <row r="17253" spans="1:5">
      <c r="A17253">
        <v>55</v>
      </c>
      <c r="B17253">
        <v>66.099999999999994</v>
      </c>
      <c r="C17253">
        <v>167.60286931754257</v>
      </c>
      <c r="D17253">
        <v>0.10213387525919526</v>
      </c>
      <c r="E17253">
        <v>0.71272098264315131</v>
      </c>
    </row>
    <row r="17254" spans="1:5">
      <c r="A17254">
        <v>56</v>
      </c>
      <c r="B17254">
        <v>66.099999999999994</v>
      </c>
      <c r="C17254">
        <v>164.81434911243508</v>
      </c>
      <c r="D17254">
        <v>0.10304312714050466</v>
      </c>
      <c r="E17254">
        <v>0.68784119455207504</v>
      </c>
    </row>
    <row r="17255" spans="1:5">
      <c r="A17255">
        <v>57</v>
      </c>
      <c r="B17255">
        <v>66.099999999999994</v>
      </c>
      <c r="C17255">
        <v>161.94484500060182</v>
      </c>
      <c r="D17255">
        <v>0.10399294362116265</v>
      </c>
      <c r="E17255">
        <v>0.66296140646099899</v>
      </c>
    </row>
    <row r="17256" spans="1:5">
      <c r="A17256">
        <v>58</v>
      </c>
      <c r="B17256">
        <v>66.099999999999994</v>
      </c>
      <c r="C17256">
        <v>159.02812637669012</v>
      </c>
      <c r="D17256">
        <v>0.10498149400834826</v>
      </c>
      <c r="E17256">
        <v>0.63808161836992272</v>
      </c>
    </row>
    <row r="17257" spans="1:5">
      <c r="A17257">
        <v>59</v>
      </c>
      <c r="B17257">
        <v>66.099999999999994</v>
      </c>
      <c r="C17257">
        <v>156.0892797451306</v>
      </c>
      <c r="D17257">
        <v>0.10600840064301906</v>
      </c>
      <c r="E17257">
        <v>0.61320183027884667</v>
      </c>
    </row>
    <row r="17258" spans="1:5">
      <c r="A17258">
        <v>60</v>
      </c>
      <c r="B17258">
        <v>66.099999999999994</v>
      </c>
      <c r="C17258">
        <v>153.14113490509069</v>
      </c>
      <c r="D17258">
        <v>0.10707577365033742</v>
      </c>
      <c r="E17258">
        <v>0.58832204218777062</v>
      </c>
    </row>
    <row r="17259" spans="1:5">
      <c r="A17259">
        <v>61</v>
      </c>
      <c r="B17259">
        <v>66.099999999999994</v>
      </c>
      <c r="C17259">
        <v>150.19461333591613</v>
      </c>
      <c r="D17259">
        <v>0.10818606505796134</v>
      </c>
      <c r="E17259">
        <v>0.56344225409669435</v>
      </c>
    </row>
    <row r="17260" spans="1:5">
      <c r="A17260">
        <v>62</v>
      </c>
      <c r="B17260">
        <v>66.099999999999994</v>
      </c>
      <c r="C17260">
        <v>147.25391208417491</v>
      </c>
      <c r="D17260">
        <v>0.10934255322887419</v>
      </c>
      <c r="E17260">
        <v>0.5385624660056183</v>
      </c>
    </row>
    <row r="17261" spans="1:5">
      <c r="A17261">
        <v>63</v>
      </c>
      <c r="B17261">
        <v>66.099999999999994</v>
      </c>
      <c r="C17261">
        <v>144.31547755744614</v>
      </c>
      <c r="D17261">
        <v>0.11054959049382355</v>
      </c>
      <c r="E17261">
        <v>0.51368267791454203</v>
      </c>
    </row>
    <row r="17262" spans="1:5">
      <c r="A17262">
        <v>64</v>
      </c>
      <c r="B17262">
        <v>66.099999999999994</v>
      </c>
      <c r="C17262">
        <v>141.37563472344436</v>
      </c>
      <c r="D17262">
        <v>0.11181174630582311</v>
      </c>
      <c r="E17262">
        <v>0.48880288982346598</v>
      </c>
    </row>
    <row r="17263" spans="1:5">
      <c r="A17263">
        <v>65</v>
      </c>
      <c r="B17263">
        <v>66.099999999999994</v>
      </c>
      <c r="C17263">
        <v>138.43026652781722</v>
      </c>
      <c r="D17263">
        <v>0.11313277206336057</v>
      </c>
      <c r="E17263">
        <v>0.46392310173238993</v>
      </c>
    </row>
    <row r="17264" spans="1:5">
      <c r="A17264">
        <v>66</v>
      </c>
      <c r="B17264">
        <v>66.099999999999994</v>
      </c>
      <c r="C17264">
        <v>135.47490524463061</v>
      </c>
      <c r="D17264">
        <v>0.11451555745946179</v>
      </c>
      <c r="E17264">
        <v>0.43904331364131366</v>
      </c>
    </row>
    <row r="17265" spans="1:5">
      <c r="A17265">
        <v>67</v>
      </c>
      <c r="B17265">
        <v>66.099999999999994</v>
      </c>
      <c r="C17265">
        <v>132.5051045833097</v>
      </c>
      <c r="D17265">
        <v>0.11596295984967164</v>
      </c>
      <c r="E17265">
        <v>0.41416352555023761</v>
      </c>
    </row>
    <row r="17266" spans="1:5">
      <c r="A17266">
        <v>68</v>
      </c>
      <c r="B17266">
        <v>66.099999999999994</v>
      </c>
      <c r="C17266">
        <v>129.50914152043694</v>
      </c>
      <c r="D17266">
        <v>0.11747585355859151</v>
      </c>
      <c r="E17266">
        <v>0.38928373745916134</v>
      </c>
    </row>
    <row r="17267" spans="1:5">
      <c r="A17267">
        <v>69</v>
      </c>
      <c r="B17267">
        <v>66.099999999999994</v>
      </c>
      <c r="C17267">
        <v>126.47060902944719</v>
      </c>
      <c r="D17267">
        <v>0.11905346363460693</v>
      </c>
      <c r="E17267">
        <v>0.36440394936808529</v>
      </c>
    </row>
    <row r="17268" spans="1:5">
      <c r="A17268">
        <v>70</v>
      </c>
      <c r="B17268">
        <v>66.099999999999994</v>
      </c>
      <c r="C17268">
        <v>123.37656098449828</v>
      </c>
      <c r="D17268">
        <v>0.12069489580330188</v>
      </c>
      <c r="E17268">
        <v>0.33952416127700924</v>
      </c>
    </row>
    <row r="17269" spans="1:5">
      <c r="A17269">
        <v>71</v>
      </c>
      <c r="B17269">
        <v>66.099999999999994</v>
      </c>
      <c r="C17269">
        <v>120.23319180945246</v>
      </c>
      <c r="D17269">
        <v>0.12239891741522324</v>
      </c>
      <c r="E17269">
        <v>0.31464437318593297</v>
      </c>
    </row>
    <row r="17270" spans="1:5">
      <c r="A17270">
        <v>72</v>
      </c>
      <c r="B17270">
        <v>66.099999999999994</v>
      </c>
      <c r="C17270">
        <v>117.05709071616593</v>
      </c>
      <c r="D17270">
        <v>0.12416403408160481</v>
      </c>
      <c r="E17270">
        <v>0.28976458509485692</v>
      </c>
    </row>
    <row r="17271" spans="1:5">
      <c r="A17271">
        <v>73</v>
      </c>
      <c r="B17271">
        <v>66.099999999999994</v>
      </c>
      <c r="C17271">
        <v>113.86539652240846</v>
      </c>
      <c r="D17271">
        <v>0.12598872957770624</v>
      </c>
      <c r="E17271">
        <v>0.26488479700378065</v>
      </c>
    </row>
    <row r="17272" spans="1:5">
      <c r="A17272">
        <v>74</v>
      </c>
      <c r="B17272">
        <v>66.099999999999994</v>
      </c>
      <c r="C17272">
        <v>110.68513825126361</v>
      </c>
      <c r="D17272">
        <v>0.12787212471091558</v>
      </c>
      <c r="E17272">
        <v>0.2400050089127046</v>
      </c>
    </row>
    <row r="17273" spans="1:5">
      <c r="A17273">
        <v>75</v>
      </c>
      <c r="B17273">
        <v>66.099999999999994</v>
      </c>
      <c r="C17273">
        <v>107.54593545164498</v>
      </c>
      <c r="D17273">
        <v>0.12981361726079385</v>
      </c>
      <c r="E17273">
        <v>0.21512522082162855</v>
      </c>
    </row>
    <row r="17274" spans="1:5">
      <c r="A17274">
        <v>76</v>
      </c>
      <c r="B17274">
        <v>66.099999999999994</v>
      </c>
      <c r="C17274">
        <v>104.47378206906461</v>
      </c>
      <c r="D17274">
        <v>0.13181261962605256</v>
      </c>
      <c r="E17274">
        <v>0.19024543273055228</v>
      </c>
    </row>
    <row r="17275" spans="1:5">
      <c r="A17275">
        <v>77</v>
      </c>
      <c r="B17275">
        <v>66.099999999999994</v>
      </c>
      <c r="C17275">
        <v>101.48862469658201</v>
      </c>
      <c r="D17275">
        <v>0.13386899744696076</v>
      </c>
      <c r="E17275">
        <v>0.16536564463947623</v>
      </c>
    </row>
    <row r="17276" spans="1:5">
      <c r="A17276">
        <v>78</v>
      </c>
      <c r="B17276">
        <v>66.099999999999994</v>
      </c>
      <c r="C17276">
        <v>98.606916364284018</v>
      </c>
      <c r="D17276">
        <v>0.13598276026555353</v>
      </c>
      <c r="E17276">
        <v>0.14048585654840018</v>
      </c>
    </row>
    <row r="17277" spans="1:5">
      <c r="A17277">
        <v>79</v>
      </c>
      <c r="B17277">
        <v>66.099999999999994</v>
      </c>
      <c r="C17277">
        <v>95.841257665751527</v>
      </c>
      <c r="D17277">
        <v>0.13815379787067159</v>
      </c>
      <c r="E17277">
        <v>0.11560606845732391</v>
      </c>
    </row>
    <row r="17278" spans="1:5">
      <c r="A17278">
        <v>80</v>
      </c>
      <c r="B17278">
        <v>66.099999999999994</v>
      </c>
      <c r="C17278">
        <v>93.194885610752962</v>
      </c>
      <c r="D17278">
        <v>0.14038161269395047</v>
      </c>
      <c r="E17278">
        <v>9.0726280366247858E-2</v>
      </c>
    </row>
    <row r="17279" spans="1:5">
      <c r="A17279">
        <v>81</v>
      </c>
      <c r="B17279">
        <v>66.099999999999994</v>
      </c>
      <c r="C17279">
        <v>90.668303859886194</v>
      </c>
      <c r="D17279">
        <v>0.14266553014935904</v>
      </c>
      <c r="E17279">
        <v>6.5846492275171808E-2</v>
      </c>
    </row>
    <row r="17280" spans="1:5">
      <c r="A17280">
        <v>82</v>
      </c>
      <c r="B17280">
        <v>66.099999999999994</v>
      </c>
      <c r="C17280">
        <v>88.260753121368197</v>
      </c>
      <c r="D17280">
        <v>0.14500477568615897</v>
      </c>
      <c r="E17280">
        <v>4.0966704184095537E-2</v>
      </c>
    </row>
    <row r="17281" spans="1:5">
      <c r="A17281">
        <v>83</v>
      </c>
      <c r="B17281">
        <v>66.099999999999994</v>
      </c>
      <c r="C17281">
        <v>85.968283693442473</v>
      </c>
      <c r="D17281">
        <v>0.14739845951967939</v>
      </c>
      <c r="E17281">
        <v>1.6086916093019266E-2</v>
      </c>
    </row>
    <row r="17282" spans="1:5">
      <c r="A17282">
        <v>84</v>
      </c>
      <c r="B17282">
        <v>66.099999999999994</v>
      </c>
      <c r="C17282">
        <v>83.786479488925423</v>
      </c>
      <c r="D17282">
        <v>0.14984557696872669</v>
      </c>
      <c r="E17282">
        <v>-8.7928719980565617E-3</v>
      </c>
    </row>
    <row r="17283" spans="1:5">
      <c r="A17283">
        <v>85</v>
      </c>
      <c r="B17283">
        <v>66.099999999999994</v>
      </c>
      <c r="C17283">
        <v>81.709570153989972</v>
      </c>
      <c r="D17283">
        <v>0.15234501788260127</v>
      </c>
      <c r="E17283">
        <v>-3.3672660089132833E-2</v>
      </c>
    </row>
    <row r="17284" spans="1:5">
      <c r="A17284">
        <v>86</v>
      </c>
      <c r="B17284">
        <v>66.099999999999994</v>
      </c>
      <c r="C17284">
        <v>79.728223443037379</v>
      </c>
      <c r="D17284">
        <v>0.15489558393266667</v>
      </c>
      <c r="E17284">
        <v>-5.8552448180209105E-2</v>
      </c>
    </row>
    <row r="17285" spans="1:5">
      <c r="A17285">
        <v>87</v>
      </c>
      <c r="B17285">
        <v>66.099999999999994</v>
      </c>
      <c r="C17285">
        <v>77.83320274852899</v>
      </c>
      <c r="D17285">
        <v>0.15749595428013044</v>
      </c>
      <c r="E17285">
        <v>-8.3432236271284932E-2</v>
      </c>
    </row>
    <row r="17286" spans="1:5">
      <c r="A17286">
        <v>88</v>
      </c>
      <c r="B17286">
        <v>66.099999999999994</v>
      </c>
      <c r="C17286">
        <v>76.015250136646543</v>
      </c>
      <c r="D17286">
        <v>0.16014507014950879</v>
      </c>
      <c r="E17286">
        <v>-0.1083120243623612</v>
      </c>
    </row>
    <row r="17287" spans="1:5">
      <c r="A17287">
        <v>89</v>
      </c>
      <c r="B17287">
        <v>66.099999999999994</v>
      </c>
      <c r="C17287">
        <v>74.264421373918722</v>
      </c>
      <c r="D17287">
        <v>0.16284255822304583</v>
      </c>
      <c r="E17287">
        <v>-0.13319181245343747</v>
      </c>
    </row>
    <row r="17288" spans="1:5">
      <c r="A17288">
        <v>90</v>
      </c>
      <c r="B17288">
        <v>66.099999999999994</v>
      </c>
      <c r="C17288">
        <v>72.571398856263883</v>
      </c>
      <c r="D17288">
        <v>0.16558807522991764</v>
      </c>
      <c r="E17288">
        <v>-0.15807160054451375</v>
      </c>
    </row>
    <row r="17289" spans="1:5">
      <c r="A17289">
        <v>91</v>
      </c>
      <c r="B17289">
        <v>66.099999999999994</v>
      </c>
      <c r="C17289">
        <v>70.928492380287111</v>
      </c>
      <c r="D17289">
        <v>0.16838149211853373</v>
      </c>
      <c r="E17289">
        <v>-0.18295138863558957</v>
      </c>
    </row>
    <row r="17290" spans="1:5">
      <c r="A17290">
        <v>92</v>
      </c>
      <c r="B17290">
        <v>66.099999999999994</v>
      </c>
      <c r="C17290">
        <v>69.329958397275959</v>
      </c>
      <c r="D17290">
        <v>0.17122306760359671</v>
      </c>
      <c r="E17290">
        <v>-0.20783117672666584</v>
      </c>
    </row>
    <row r="17291" spans="1:5">
      <c r="A17291">
        <v>93</v>
      </c>
      <c r="B17291">
        <v>66.099999999999994</v>
      </c>
      <c r="C17291">
        <v>67.768769216325765</v>
      </c>
      <c r="D17291">
        <v>0.17411279626095619</v>
      </c>
      <c r="E17291">
        <v>-0.23271096481774212</v>
      </c>
    </row>
    <row r="17292" spans="1:5">
      <c r="A17292">
        <v>94</v>
      </c>
      <c r="B17292">
        <v>66.099999999999994</v>
      </c>
      <c r="C17292">
        <v>66.242735280165263</v>
      </c>
      <c r="D17292">
        <v>0.17705129481731366</v>
      </c>
      <c r="E17292">
        <v>-0.25759075290881794</v>
      </c>
    </row>
    <row r="17293" spans="1:5">
      <c r="A17293">
        <v>95</v>
      </c>
      <c r="B17293">
        <v>66.099999999999994</v>
      </c>
      <c r="C17293">
        <v>64.751064954282</v>
      </c>
      <c r="D17293">
        <v>0.18003938636138464</v>
      </c>
      <c r="E17293">
        <v>-0.28247054099989422</v>
      </c>
    </row>
    <row r="17294" spans="1:5">
      <c r="A17294">
        <v>30</v>
      </c>
      <c r="B17294">
        <v>66.2</v>
      </c>
      <c r="C17294">
        <v>212.80374777081749</v>
      </c>
      <c r="D17294">
        <v>8.7128197006675526E-2</v>
      </c>
      <c r="E17294">
        <v>1.3309933829904037</v>
      </c>
    </row>
    <row r="17295" spans="1:5">
      <c r="A17295">
        <v>31</v>
      </c>
      <c r="B17295">
        <v>66.2</v>
      </c>
      <c r="C17295">
        <v>212.10480983490081</v>
      </c>
      <c r="D17295">
        <v>8.7699020340202688E-2</v>
      </c>
      <c r="E17295">
        <v>1.3061135948993277</v>
      </c>
    </row>
    <row r="17296" spans="1:5">
      <c r="A17296">
        <v>32</v>
      </c>
      <c r="B17296">
        <v>66.2</v>
      </c>
      <c r="C17296">
        <v>211.40816750817007</v>
      </c>
      <c r="D17296">
        <v>8.8273583442132014E-2</v>
      </c>
      <c r="E17296">
        <v>1.2812338068082516</v>
      </c>
    </row>
    <row r="17297" spans="1:5">
      <c r="A17297">
        <v>33</v>
      </c>
      <c r="B17297">
        <v>66.2</v>
      </c>
      <c r="C17297">
        <v>210.71381325086975</v>
      </c>
      <c r="D17297">
        <v>8.8851910813682794E-2</v>
      </c>
      <c r="E17297">
        <v>1.2563540187171753</v>
      </c>
    </row>
    <row r="17298" spans="1:5">
      <c r="A17298">
        <v>34</v>
      </c>
      <c r="B17298">
        <v>66.2</v>
      </c>
      <c r="C17298">
        <v>210.02173954800742</v>
      </c>
      <c r="D17298">
        <v>8.9434027116594941E-2</v>
      </c>
      <c r="E17298">
        <v>1.2314742306260991</v>
      </c>
    </row>
    <row r="17299" spans="1:5">
      <c r="A17299">
        <v>35</v>
      </c>
      <c r="B17299">
        <v>66.2</v>
      </c>
      <c r="C17299">
        <v>209.33193890927296</v>
      </c>
      <c r="D17299">
        <v>9.0019957174180612E-2</v>
      </c>
      <c r="E17299">
        <v>1.2065944425350232</v>
      </c>
    </row>
    <row r="17300" spans="1:5">
      <c r="A17300">
        <v>36</v>
      </c>
      <c r="B17300">
        <v>66.2</v>
      </c>
      <c r="C17300">
        <v>208.61086676101797</v>
      </c>
      <c r="D17300">
        <v>9.0608446756723054E-2</v>
      </c>
      <c r="E17300">
        <v>1.181714654443947</v>
      </c>
    </row>
    <row r="17301" spans="1:5">
      <c r="A17301">
        <v>37</v>
      </c>
      <c r="B17301">
        <v>66.2</v>
      </c>
      <c r="C17301">
        <v>207.7139563619989</v>
      </c>
      <c r="D17301">
        <v>9.1193938124995613E-2</v>
      </c>
      <c r="E17301">
        <v>1.1568348663528707</v>
      </c>
    </row>
    <row r="17302" spans="1:5">
      <c r="A17302">
        <v>38</v>
      </c>
      <c r="B17302">
        <v>66.2</v>
      </c>
      <c r="C17302">
        <v>206.55901081319107</v>
      </c>
      <c r="D17302">
        <v>9.1772735994879603E-2</v>
      </c>
      <c r="E17302">
        <v>1.1319550782617946</v>
      </c>
    </row>
    <row r="17303" spans="1:5">
      <c r="A17303">
        <v>39</v>
      </c>
      <c r="B17303">
        <v>66.2</v>
      </c>
      <c r="C17303">
        <v>205.11527930453107</v>
      </c>
      <c r="D17303">
        <v>9.234109307644614E-2</v>
      </c>
      <c r="E17303">
        <v>1.1070752901707186</v>
      </c>
    </row>
    <row r="17304" spans="1:5">
      <c r="A17304">
        <v>40</v>
      </c>
      <c r="B17304">
        <v>66.2</v>
      </c>
      <c r="C17304">
        <v>203.38562544975588</v>
      </c>
      <c r="D17304">
        <v>9.2895201474336803E-2</v>
      </c>
      <c r="E17304">
        <v>1.0821955020796423</v>
      </c>
    </row>
    <row r="17305" spans="1:5">
      <c r="A17305">
        <v>41</v>
      </c>
      <c r="B17305">
        <v>66.2</v>
      </c>
      <c r="C17305">
        <v>201.37972131709765</v>
      </c>
      <c r="D17305">
        <v>9.3431796916365106E-2</v>
      </c>
      <c r="E17305">
        <v>1.0573157139885663</v>
      </c>
    </row>
    <row r="17306" spans="1:5">
      <c r="A17306">
        <v>42</v>
      </c>
      <c r="B17306">
        <v>66.2</v>
      </c>
      <c r="C17306">
        <v>199.15027785283732</v>
      </c>
      <c r="D17306">
        <v>9.395289990750838E-2</v>
      </c>
      <c r="E17306">
        <v>1.0324359258974902</v>
      </c>
    </row>
    <row r="17307" spans="1:5">
      <c r="A17307">
        <v>43</v>
      </c>
      <c r="B17307">
        <v>66.2</v>
      </c>
      <c r="C17307">
        <v>196.76989555205964</v>
      </c>
      <c r="D17307">
        <v>9.4463313113276867E-2</v>
      </c>
      <c r="E17307">
        <v>1.007556137806414</v>
      </c>
    </row>
    <row r="17308" spans="1:5">
      <c r="A17308">
        <v>44</v>
      </c>
      <c r="B17308">
        <v>66.2</v>
      </c>
      <c r="C17308">
        <v>194.30689949342849</v>
      </c>
      <c r="D17308">
        <v>9.4968211771883804E-2</v>
      </c>
      <c r="E17308">
        <v>0.9826763497153379</v>
      </c>
    </row>
    <row r="17309" spans="1:5">
      <c r="A17309">
        <v>45</v>
      </c>
      <c r="B17309">
        <v>66.2</v>
      </c>
      <c r="C17309">
        <v>191.81559365797997</v>
      </c>
      <c r="D17309">
        <v>9.5474390699271869E-2</v>
      </c>
      <c r="E17309">
        <v>0.95779656162426163</v>
      </c>
    </row>
    <row r="17310" spans="1:5">
      <c r="A17310">
        <v>46</v>
      </c>
      <c r="B17310">
        <v>66.2</v>
      </c>
      <c r="C17310">
        <v>189.34344271444792</v>
      </c>
      <c r="D17310">
        <v>9.5989381181279879E-2</v>
      </c>
      <c r="E17310">
        <v>0.93291677353318558</v>
      </c>
    </row>
    <row r="17311" spans="1:5">
      <c r="A17311">
        <v>47</v>
      </c>
      <c r="B17311">
        <v>66.2</v>
      </c>
      <c r="C17311">
        <v>186.92892824243222</v>
      </c>
      <c r="D17311">
        <v>9.6520888836877552E-2</v>
      </c>
      <c r="E17311">
        <v>0.90803698544210953</v>
      </c>
    </row>
    <row r="17312" spans="1:5">
      <c r="A17312">
        <v>48</v>
      </c>
      <c r="B17312">
        <v>66.2</v>
      </c>
      <c r="C17312">
        <v>184.57758611058043</v>
      </c>
      <c r="D17312">
        <v>9.7076839221556396E-2</v>
      </c>
      <c r="E17312">
        <v>0.88315719735103326</v>
      </c>
    </row>
    <row r="17313" spans="1:5">
      <c r="A17313">
        <v>49</v>
      </c>
      <c r="B17313">
        <v>66.2</v>
      </c>
      <c r="C17313">
        <v>182.28554938708416</v>
      </c>
      <c r="D17313">
        <v>9.7665362873381845E-2</v>
      </c>
      <c r="E17313">
        <v>0.85827740925995721</v>
      </c>
    </row>
    <row r="17314" spans="1:5">
      <c r="A17314">
        <v>50</v>
      </c>
      <c r="B17314">
        <v>66.2</v>
      </c>
      <c r="C17314">
        <v>180.03811953429988</v>
      </c>
      <c r="D17314">
        <v>9.8293941131197493E-2</v>
      </c>
      <c r="E17314">
        <v>0.83339762116888094</v>
      </c>
    </row>
    <row r="17315" spans="1:5">
      <c r="A17315">
        <v>51</v>
      </c>
      <c r="B17315">
        <v>66.2</v>
      </c>
      <c r="C17315">
        <v>177.78218846446563</v>
      </c>
      <c r="D17315">
        <v>9.8967143455035045E-2</v>
      </c>
      <c r="E17315">
        <v>0.80851783307780489</v>
      </c>
    </row>
    <row r="17316" spans="1:5">
      <c r="A17316">
        <v>52</v>
      </c>
      <c r="B17316">
        <v>66.2</v>
      </c>
      <c r="C17316">
        <v>175.45863056846113</v>
      </c>
      <c r="D17316">
        <v>9.9688988167126652E-2</v>
      </c>
      <c r="E17316">
        <v>0.78363804498672884</v>
      </c>
    </row>
    <row r="17317" spans="1:5">
      <c r="A17317">
        <v>53</v>
      </c>
      <c r="B17317">
        <v>66.2</v>
      </c>
      <c r="C17317">
        <v>173.02344728497005</v>
      </c>
      <c r="D17317">
        <v>0.10046187375485029</v>
      </c>
      <c r="E17317">
        <v>0.75875825689565257</v>
      </c>
    </row>
    <row r="17318" spans="1:5">
      <c r="A17318">
        <v>54</v>
      </c>
      <c r="B17318">
        <v>66.2</v>
      </c>
      <c r="C17318">
        <v>170.46757332819021</v>
      </c>
      <c r="D17318">
        <v>0.1012834041491595</v>
      </c>
      <c r="E17318">
        <v>0.73387846880457652</v>
      </c>
    </row>
    <row r="17319" spans="1:5">
      <c r="A17319">
        <v>55</v>
      </c>
      <c r="B17319">
        <v>66.2</v>
      </c>
      <c r="C17319">
        <v>167.78846776213925</v>
      </c>
      <c r="D17319">
        <v>0.10215030507338529</v>
      </c>
      <c r="E17319">
        <v>0.70899868071350047</v>
      </c>
    </row>
    <row r="17320" spans="1:5">
      <c r="A17320">
        <v>56</v>
      </c>
      <c r="B17320">
        <v>66.2</v>
      </c>
      <c r="C17320">
        <v>164.99561233729042</v>
      </c>
      <c r="D17320">
        <v>0.10305970322192903</v>
      </c>
      <c r="E17320">
        <v>0.6841188926224242</v>
      </c>
    </row>
    <row r="17321" spans="1:5">
      <c r="A17321">
        <v>57</v>
      </c>
      <c r="B17321">
        <v>66.2</v>
      </c>
      <c r="C17321">
        <v>162.12172676793057</v>
      </c>
      <c r="D17321">
        <v>0.10400967249526478</v>
      </c>
      <c r="E17321">
        <v>0.65923910453134815</v>
      </c>
    </row>
    <row r="17322" spans="1:5">
      <c r="A17322">
        <v>58</v>
      </c>
      <c r="B17322">
        <v>66.2</v>
      </c>
      <c r="C17322">
        <v>159.20061891537264</v>
      </c>
      <c r="D17322">
        <v>0.10499838190607631</v>
      </c>
      <c r="E17322">
        <v>0.63435931644027188</v>
      </c>
    </row>
    <row r="17323" spans="1:5">
      <c r="A17323">
        <v>59</v>
      </c>
      <c r="B17323">
        <v>66.2</v>
      </c>
      <c r="C17323">
        <v>156.25740337612473</v>
      </c>
      <c r="D17323">
        <v>0.10602545373456901</v>
      </c>
      <c r="E17323">
        <v>0.60947952834919583</v>
      </c>
    </row>
    <row r="17324" spans="1:5">
      <c r="A17324">
        <v>60</v>
      </c>
      <c r="B17324">
        <v>66.2</v>
      </c>
      <c r="C17324">
        <v>153.30492417309915</v>
      </c>
      <c r="D17324">
        <v>0.10709299844535144</v>
      </c>
      <c r="E17324">
        <v>0.58459974025811978</v>
      </c>
    </row>
    <row r="17325" spans="1:5">
      <c r="A17325">
        <v>61</v>
      </c>
      <c r="B17325">
        <v>66.2</v>
      </c>
      <c r="C17325">
        <v>150.35411459444896</v>
      </c>
      <c r="D17325">
        <v>0.10820346846052827</v>
      </c>
      <c r="E17325">
        <v>0.55971995216704351</v>
      </c>
    </row>
    <row r="17326" spans="1:5">
      <c r="A17326">
        <v>62</v>
      </c>
      <c r="B17326">
        <v>66.2</v>
      </c>
      <c r="C17326">
        <v>147.40917607473477</v>
      </c>
      <c r="D17326">
        <v>0.10936014267045818</v>
      </c>
      <c r="E17326">
        <v>0.53484016407596746</v>
      </c>
    </row>
    <row r="17327" spans="1:5">
      <c r="A17327">
        <v>63</v>
      </c>
      <c r="B17327">
        <v>66.2</v>
      </c>
      <c r="C17327">
        <v>144.46655116889099</v>
      </c>
      <c r="D17327">
        <v>0.11056737410602854</v>
      </c>
      <c r="E17327">
        <v>0.50996037598489119</v>
      </c>
    </row>
    <row r="17328" spans="1:5">
      <c r="A17328">
        <v>64</v>
      </c>
      <c r="B17328">
        <v>66.2</v>
      </c>
      <c r="C17328">
        <v>141.52256097334848</v>
      </c>
      <c r="D17328">
        <v>0.11182973295532025</v>
      </c>
      <c r="E17328">
        <v>0.48508058789381514</v>
      </c>
    </row>
    <row r="17329" spans="1:5">
      <c r="A17329">
        <v>65</v>
      </c>
      <c r="B17329">
        <v>66.2</v>
      </c>
      <c r="C17329">
        <v>138.57308421768079</v>
      </c>
      <c r="D17329">
        <v>0.11315097122029148</v>
      </c>
      <c r="E17329">
        <v>0.46020079980273909</v>
      </c>
    </row>
    <row r="17330" spans="1:5">
      <c r="A17330">
        <v>66</v>
      </c>
      <c r="B17330">
        <v>66.2</v>
      </c>
      <c r="C17330">
        <v>135.61364872536839</v>
      </c>
      <c r="D17330">
        <v>0.11453397905882004</v>
      </c>
      <c r="E17330">
        <v>0.43532101171166282</v>
      </c>
    </row>
    <row r="17331" spans="1:5">
      <c r="A17331">
        <v>67</v>
      </c>
      <c r="B17331">
        <v>66.2</v>
      </c>
      <c r="C17331">
        <v>132.63980391227187</v>
      </c>
      <c r="D17331">
        <v>0.11598161428610049</v>
      </c>
      <c r="E17331">
        <v>0.41044122362058677</v>
      </c>
    </row>
    <row r="17332" spans="1:5">
      <c r="A17332">
        <v>68</v>
      </c>
      <c r="B17332">
        <v>66.2</v>
      </c>
      <c r="C17332">
        <v>129.63981525382206</v>
      </c>
      <c r="D17332">
        <v>0.11749475136738299</v>
      </c>
      <c r="E17332">
        <v>0.3855614355295105</v>
      </c>
    </row>
    <row r="17333" spans="1:5">
      <c r="A17333">
        <v>69</v>
      </c>
      <c r="B17333">
        <v>66.2</v>
      </c>
      <c r="C17333">
        <v>126.59725988645816</v>
      </c>
      <c r="D17333">
        <v>0.11907261522639008</v>
      </c>
      <c r="E17333">
        <v>0.36068164743843445</v>
      </c>
    </row>
    <row r="17334" spans="1:5">
      <c r="A17334">
        <v>70</v>
      </c>
      <c r="B17334">
        <v>66.2</v>
      </c>
      <c r="C17334">
        <v>123.49917978358921</v>
      </c>
      <c r="D17334">
        <v>0.12071431144484784</v>
      </c>
      <c r="E17334">
        <v>0.3358018593473584</v>
      </c>
    </row>
    <row r="17335" spans="1:5">
      <c r="A17335">
        <v>71</v>
      </c>
      <c r="B17335">
        <v>66.2</v>
      </c>
      <c r="C17335">
        <v>120.35177673832384</v>
      </c>
      <c r="D17335">
        <v>0.12241860717501242</v>
      </c>
      <c r="E17335">
        <v>0.31092207125628213</v>
      </c>
    </row>
    <row r="17336" spans="1:5">
      <c r="A17336">
        <v>72</v>
      </c>
      <c r="B17336">
        <v>66.2</v>
      </c>
      <c r="C17336">
        <v>117.17165731788273</v>
      </c>
      <c r="D17336">
        <v>0.12418400778772207</v>
      </c>
      <c r="E17336">
        <v>0.28604228316520608</v>
      </c>
    </row>
    <row r="17337" spans="1:5">
      <c r="A17337">
        <v>73</v>
      </c>
      <c r="B17337">
        <v>66.2</v>
      </c>
      <c r="C17337">
        <v>113.97597772702193</v>
      </c>
      <c r="D17337">
        <v>0.12600899681432828</v>
      </c>
      <c r="E17337">
        <v>0.26116249507412981</v>
      </c>
    </row>
    <row r="17338" spans="1:5">
      <c r="A17338">
        <v>74</v>
      </c>
      <c r="B17338">
        <v>66.2</v>
      </c>
      <c r="C17338">
        <v>110.79179338715852</v>
      </c>
      <c r="D17338">
        <v>0.1278926949207872</v>
      </c>
      <c r="E17338">
        <v>0.23628270698305376</v>
      </c>
    </row>
    <row r="17339" spans="1:5">
      <c r="A17339">
        <v>75</v>
      </c>
      <c r="B17339">
        <v>66.2</v>
      </c>
      <c r="C17339">
        <v>107.64875190404646</v>
      </c>
      <c r="D17339">
        <v>0.12983449978978354</v>
      </c>
      <c r="E17339">
        <v>0.21140291889197771</v>
      </c>
    </row>
    <row r="17340" spans="1:5">
      <c r="A17340">
        <v>76</v>
      </c>
      <c r="B17340">
        <v>66.2</v>
      </c>
      <c r="C17340">
        <v>104.57287094482045</v>
      </c>
      <c r="D17340">
        <v>0.13183382372550403</v>
      </c>
      <c r="E17340">
        <v>0.18652313080090144</v>
      </c>
    </row>
    <row r="17341" spans="1:5">
      <c r="A17341">
        <v>77</v>
      </c>
      <c r="B17341">
        <v>66.2</v>
      </c>
      <c r="C17341">
        <v>101.58411434753053</v>
      </c>
      <c r="D17341">
        <v>0.13389053234660378</v>
      </c>
      <c r="E17341">
        <v>0.16164334270982539</v>
      </c>
    </row>
    <row r="17342" spans="1:5">
      <c r="A17342">
        <v>78</v>
      </c>
      <c r="B17342">
        <v>66.2</v>
      </c>
      <c r="C17342">
        <v>98.69894852293946</v>
      </c>
      <c r="D17342">
        <v>0.13600463519665296</v>
      </c>
      <c r="E17342">
        <v>0.13676355461874934</v>
      </c>
    </row>
    <row r="17343" spans="1:5">
      <c r="A17343">
        <v>79</v>
      </c>
      <c r="B17343">
        <v>66.2</v>
      </c>
      <c r="C17343">
        <v>95.929983380942318</v>
      </c>
      <c r="D17343">
        <v>0.13817602204676305</v>
      </c>
      <c r="E17343">
        <v>0.11188376652767307</v>
      </c>
    </row>
    <row r="17344" spans="1:5">
      <c r="A17344">
        <v>80</v>
      </c>
      <c r="B17344">
        <v>66.2</v>
      </c>
      <c r="C17344">
        <v>93.280456268733133</v>
      </c>
      <c r="D17344">
        <v>0.14040419524852804</v>
      </c>
      <c r="E17344">
        <v>8.7003978436597018E-2</v>
      </c>
    </row>
    <row r="17345" spans="1:5">
      <c r="A17345">
        <v>81</v>
      </c>
      <c r="B17345">
        <v>66.2</v>
      </c>
      <c r="C17345">
        <v>90.750868597351555</v>
      </c>
      <c r="D17345">
        <v>0.14268848010739921</v>
      </c>
      <c r="E17345">
        <v>6.2124190345520969E-2</v>
      </c>
    </row>
    <row r="17346" spans="1:5">
      <c r="A17346">
        <v>82</v>
      </c>
      <c r="B17346">
        <v>66.2</v>
      </c>
      <c r="C17346">
        <v>88.340457669734761</v>
      </c>
      <c r="D17346">
        <v>0.14502810194803967</v>
      </c>
      <c r="E17346">
        <v>3.7244402254444697E-2</v>
      </c>
    </row>
    <row r="17347" spans="1:5">
      <c r="A17347">
        <v>83</v>
      </c>
      <c r="B17347">
        <v>66.2</v>
      </c>
      <c r="C17347">
        <v>86.04526754488333</v>
      </c>
      <c r="D17347">
        <v>0.14742217084264311</v>
      </c>
      <c r="E17347">
        <v>1.2364614163368426E-2</v>
      </c>
    </row>
    <row r="17348" spans="1:5">
      <c r="A17348">
        <v>84</v>
      </c>
      <c r="B17348">
        <v>66.2</v>
      </c>
      <c r="C17348">
        <v>83.860875601834664</v>
      </c>
      <c r="D17348">
        <v>0.1498696819483972</v>
      </c>
      <c r="E17348">
        <v>-1.2515173927707401E-2</v>
      </c>
    </row>
    <row r="17349" spans="1:5">
      <c r="A17349">
        <v>85</v>
      </c>
      <c r="B17349">
        <v>66.2</v>
      </c>
      <c r="C17349">
        <v>81.781503894433328</v>
      </c>
      <c r="D17349">
        <v>0.15236952493601755</v>
      </c>
      <c r="E17349">
        <v>-3.7394962018783673E-2</v>
      </c>
    </row>
    <row r="17350" spans="1:5">
      <c r="A17350">
        <v>86</v>
      </c>
      <c r="B17350">
        <v>66.2</v>
      </c>
      <c r="C17350">
        <v>79.797809650636069</v>
      </c>
      <c r="D17350">
        <v>0.15492050128409793</v>
      </c>
      <c r="E17350">
        <v>-6.2274750109859944E-2</v>
      </c>
    </row>
    <row r="17351" spans="1:5">
      <c r="A17351">
        <v>87</v>
      </c>
      <c r="B17351">
        <v>66.2</v>
      </c>
      <c r="C17351">
        <v>77.900546101678344</v>
      </c>
      <c r="D17351">
        <v>0.15752128994136858</v>
      </c>
      <c r="E17351">
        <v>-8.7154538200935772E-2</v>
      </c>
    </row>
    <row r="17352" spans="1:5">
      <c r="A17352">
        <v>88</v>
      </c>
      <c r="B17352">
        <v>66.2</v>
      </c>
      <c r="C17352">
        <v>76.080445413797264</v>
      </c>
      <c r="D17352">
        <v>0.16017083196202522</v>
      </c>
      <c r="E17352">
        <v>-0.11203432629201204</v>
      </c>
    </row>
    <row r="17353" spans="1:5">
      <c r="A17353">
        <v>89</v>
      </c>
      <c r="B17353">
        <v>66.2</v>
      </c>
      <c r="C17353">
        <v>74.327553150368388</v>
      </c>
      <c r="D17353">
        <v>0.16286875396825809</v>
      </c>
      <c r="E17353">
        <v>-0.13691411438308831</v>
      </c>
    </row>
    <row r="17354" spans="1:5">
      <c r="A17354">
        <v>90</v>
      </c>
      <c r="B17354">
        <v>66.2</v>
      </c>
      <c r="C17354">
        <v>72.632542333086477</v>
      </c>
      <c r="D17354">
        <v>0.16561471263402286</v>
      </c>
      <c r="E17354">
        <v>-0.16179390247416459</v>
      </c>
    </row>
    <row r="17355" spans="1:5">
      <c r="A17355">
        <v>91</v>
      </c>
      <c r="B17355">
        <v>66.2</v>
      </c>
      <c r="C17355">
        <v>70.987715025158494</v>
      </c>
      <c r="D17355">
        <v>0.16840857888696908</v>
      </c>
      <c r="E17355">
        <v>-0.18667369056524041</v>
      </c>
    </row>
    <row r="17356" spans="1:5">
      <c r="A17356">
        <v>92</v>
      </c>
      <c r="B17356">
        <v>66.2</v>
      </c>
      <c r="C17356">
        <v>69.38732178788004</v>
      </c>
      <c r="D17356">
        <v>0.1712506114834175</v>
      </c>
      <c r="E17356">
        <v>-0.21155347865631668</v>
      </c>
    </row>
    <row r="17357" spans="1:5">
      <c r="A17357">
        <v>93</v>
      </c>
      <c r="B17357">
        <v>66.2</v>
      </c>
      <c r="C17357">
        <v>67.824328161409568</v>
      </c>
      <c r="D17357">
        <v>0.17414080499834533</v>
      </c>
      <c r="E17357">
        <v>-0.23643326674739296</v>
      </c>
    </row>
    <row r="17358" spans="1:5">
      <c r="A17358">
        <v>94</v>
      </c>
      <c r="B17358">
        <v>66.2</v>
      </c>
      <c r="C17358">
        <v>66.296541962080497</v>
      </c>
      <c r="D17358">
        <v>0.17707977625766411</v>
      </c>
      <c r="E17358">
        <v>-0.26131305483846878</v>
      </c>
    </row>
    <row r="17359" spans="1:5">
      <c r="A17359">
        <v>95</v>
      </c>
      <c r="B17359">
        <v>66.2</v>
      </c>
      <c r="C17359">
        <v>64.803170120167735</v>
      </c>
      <c r="D17359">
        <v>0.18006834848249578</v>
      </c>
      <c r="E17359">
        <v>-0.28619284292954505</v>
      </c>
    </row>
    <row r="17360" spans="1:5">
      <c r="A17360">
        <v>30</v>
      </c>
      <c r="B17360">
        <v>66.3</v>
      </c>
      <c r="C17360">
        <v>213.07812985564988</v>
      </c>
      <c r="D17360">
        <v>8.7142212850367107E-2</v>
      </c>
      <c r="E17360">
        <v>1.3272766996318368</v>
      </c>
    </row>
    <row r="17361" spans="1:5">
      <c r="A17361">
        <v>31</v>
      </c>
      <c r="B17361">
        <v>66.3</v>
      </c>
      <c r="C17361">
        <v>212.37668525682528</v>
      </c>
      <c r="D17361">
        <v>8.7713128009168903E-2</v>
      </c>
      <c r="E17361">
        <v>1.3023969115407608</v>
      </c>
    </row>
    <row r="17362" spans="1:5">
      <c r="A17362">
        <v>32</v>
      </c>
      <c r="B17362">
        <v>66.3</v>
      </c>
      <c r="C17362">
        <v>211.67754978529362</v>
      </c>
      <c r="D17362">
        <v>8.8287783537969247E-2</v>
      </c>
      <c r="E17362">
        <v>1.2775171234496847</v>
      </c>
    </row>
    <row r="17363" spans="1:5">
      <c r="A17363">
        <v>33</v>
      </c>
      <c r="B17363">
        <v>66.3</v>
      </c>
      <c r="C17363">
        <v>210.98071583950133</v>
      </c>
      <c r="D17363">
        <v>8.8866203941928873E-2</v>
      </c>
      <c r="E17363">
        <v>1.2526373353586084</v>
      </c>
    </row>
    <row r="17364" spans="1:5">
      <c r="A17364">
        <v>34</v>
      </c>
      <c r="B17364">
        <v>66.3</v>
      </c>
      <c r="C17364">
        <v>210.28617584291857</v>
      </c>
      <c r="D17364">
        <v>8.9448413886754771E-2</v>
      </c>
      <c r="E17364">
        <v>1.2277575472675322</v>
      </c>
    </row>
    <row r="17365" spans="1:5">
      <c r="A17365">
        <v>35</v>
      </c>
      <c r="B17365">
        <v>66.3</v>
      </c>
      <c r="C17365">
        <v>209.59392224395717</v>
      </c>
      <c r="D17365">
        <v>9.003443819975239E-2</v>
      </c>
      <c r="E17365">
        <v>1.2028777591764563</v>
      </c>
    </row>
    <row r="17366" spans="1:5">
      <c r="A17366">
        <v>36</v>
      </c>
      <c r="B17366">
        <v>66.3</v>
      </c>
      <c r="C17366">
        <v>208.87036868939214</v>
      </c>
      <c r="D17366">
        <v>9.0623022449443771E-2</v>
      </c>
      <c r="E17366">
        <v>1.1779979710853801</v>
      </c>
    </row>
    <row r="17367" spans="1:5">
      <c r="A17367">
        <v>37</v>
      </c>
      <c r="B17367">
        <v>66.3</v>
      </c>
      <c r="C17367">
        <v>207.97077040804507</v>
      </c>
      <c r="D17367">
        <v>9.12086080025587E-2</v>
      </c>
      <c r="E17367">
        <v>1.1531181829943038</v>
      </c>
    </row>
    <row r="17368" spans="1:5">
      <c r="A17368">
        <v>38</v>
      </c>
      <c r="B17368">
        <v>66.3</v>
      </c>
      <c r="C17368">
        <v>206.81283348872168</v>
      </c>
      <c r="D17368">
        <v>9.1787498980538021E-2</v>
      </c>
      <c r="E17368">
        <v>1.1282383949032277</v>
      </c>
    </row>
    <row r="17369" spans="1:5">
      <c r="A17369">
        <v>39</v>
      </c>
      <c r="B17369">
        <v>66.3</v>
      </c>
      <c r="C17369">
        <v>205.36577542596268</v>
      </c>
      <c r="D17369">
        <v>9.2355947490646559E-2</v>
      </c>
      <c r="E17369">
        <v>1.1033586068121517</v>
      </c>
    </row>
    <row r="17370" spans="1:5">
      <c r="A17370">
        <v>40</v>
      </c>
      <c r="B17370">
        <v>66.3</v>
      </c>
      <c r="C17370">
        <v>203.63246986604594</v>
      </c>
      <c r="D17370">
        <v>9.2910145024970164E-2</v>
      </c>
      <c r="E17370">
        <v>1.0784788187210754</v>
      </c>
    </row>
    <row r="17371" spans="1:5">
      <c r="A17371">
        <v>41</v>
      </c>
      <c r="B17371">
        <v>66.3</v>
      </c>
      <c r="C17371">
        <v>201.62260703468371</v>
      </c>
      <c r="D17371">
        <v>9.3446826786216575E-2</v>
      </c>
      <c r="E17371">
        <v>1.0535990306299994</v>
      </c>
    </row>
    <row r="17372" spans="1:5">
      <c r="A17372">
        <v>42</v>
      </c>
      <c r="B17372">
        <v>66.3</v>
      </c>
      <c r="C17372">
        <v>199.38896732651583</v>
      </c>
      <c r="D17372">
        <v>9.3968013604390846E-2</v>
      </c>
      <c r="E17372">
        <v>1.0287192425389233</v>
      </c>
    </row>
    <row r="17373" spans="1:5">
      <c r="A17373">
        <v>43</v>
      </c>
      <c r="B17373">
        <v>66.3</v>
      </c>
      <c r="C17373">
        <v>197.00424277698056</v>
      </c>
      <c r="D17373">
        <v>9.4478508917582152E-2</v>
      </c>
      <c r="E17373">
        <v>1.0038394544478471</v>
      </c>
    </row>
    <row r="17374" spans="1:5">
      <c r="A17374">
        <v>44</v>
      </c>
      <c r="B17374">
        <v>66.3</v>
      </c>
      <c r="C17374">
        <v>194.53684274756893</v>
      </c>
      <c r="D17374">
        <v>9.4983488796516399E-2</v>
      </c>
      <c r="E17374">
        <v>0.97895966635677101</v>
      </c>
    </row>
    <row r="17375" spans="1:5">
      <c r="A17375">
        <v>45</v>
      </c>
      <c r="B17375">
        <v>66.3</v>
      </c>
      <c r="C17375">
        <v>192.04113694714911</v>
      </c>
      <c r="D17375">
        <v>9.5489749150181713E-2</v>
      </c>
      <c r="E17375">
        <v>0.95407987826569474</v>
      </c>
    </row>
    <row r="17376" spans="1:5">
      <c r="A17376">
        <v>46</v>
      </c>
      <c r="B17376">
        <v>66.3</v>
      </c>
      <c r="C17376">
        <v>189.56464613814913</v>
      </c>
      <c r="D17376">
        <v>9.6004822475934296E-2</v>
      </c>
      <c r="E17376">
        <v>0.92920009017461869</v>
      </c>
    </row>
    <row r="17377" spans="1:5">
      <c r="A17377">
        <v>47</v>
      </c>
      <c r="B17377">
        <v>66.3</v>
      </c>
      <c r="C17377">
        <v>187.14589613029119</v>
      </c>
      <c r="D17377">
        <v>9.6536415632305292E-2</v>
      </c>
      <c r="E17377">
        <v>0.90432030208354264</v>
      </c>
    </row>
    <row r="17378" spans="1:5">
      <c r="A17378">
        <v>48</v>
      </c>
      <c r="B17378">
        <v>66.3</v>
      </c>
      <c r="C17378">
        <v>184.79042786674174</v>
      </c>
      <c r="D17378">
        <v>9.7092455449727597E-2</v>
      </c>
      <c r="E17378">
        <v>0.87944051399246637</v>
      </c>
    </row>
    <row r="17379" spans="1:5">
      <c r="A17379">
        <v>49</v>
      </c>
      <c r="B17379">
        <v>66.3</v>
      </c>
      <c r="C17379">
        <v>182.49436855116477</v>
      </c>
      <c r="D17379">
        <v>9.7681073774182531E-2</v>
      </c>
      <c r="E17379">
        <v>0.85456072590139032</v>
      </c>
    </row>
    <row r="17380" spans="1:5">
      <c r="A17380">
        <v>50</v>
      </c>
      <c r="B17380">
        <v>66.3</v>
      </c>
      <c r="C17380">
        <v>180.24300157218718</v>
      </c>
      <c r="D17380">
        <v>9.8309753147996393E-2</v>
      </c>
      <c r="E17380">
        <v>0.82968093781031405</v>
      </c>
    </row>
    <row r="17381" spans="1:5">
      <c r="A17381">
        <v>51</v>
      </c>
      <c r="B17381">
        <v>66.3</v>
      </c>
      <c r="C17381">
        <v>177.98315779420386</v>
      </c>
      <c r="D17381">
        <v>9.89830637662652E-2</v>
      </c>
      <c r="E17381">
        <v>0.804801149719238</v>
      </c>
    </row>
    <row r="17382" spans="1:5">
      <c r="A17382">
        <v>52</v>
      </c>
      <c r="B17382">
        <v>66.3</v>
      </c>
      <c r="C17382">
        <v>175.65564541115481</v>
      </c>
      <c r="D17382">
        <v>9.9705024597627048E-2</v>
      </c>
      <c r="E17382">
        <v>0.77992136162816195</v>
      </c>
    </row>
    <row r="17383" spans="1:5">
      <c r="A17383">
        <v>53</v>
      </c>
      <c r="B17383">
        <v>66.3</v>
      </c>
      <c r="C17383">
        <v>173.21641832565021</v>
      </c>
      <c r="D17383">
        <v>0.10047803451529164</v>
      </c>
      <c r="E17383">
        <v>0.75504157353708568</v>
      </c>
    </row>
    <row r="17384" spans="1:5">
      <c r="A17384">
        <v>54</v>
      </c>
      <c r="B17384">
        <v>66.3</v>
      </c>
      <c r="C17384">
        <v>170.65640374401005</v>
      </c>
      <c r="D17384">
        <v>0.10129969706476978</v>
      </c>
      <c r="E17384">
        <v>0.73016178544600963</v>
      </c>
    </row>
    <row r="17385" spans="1:5">
      <c r="A17385">
        <v>55</v>
      </c>
      <c r="B17385">
        <v>66.3</v>
      </c>
      <c r="C17385">
        <v>167.97306067453471</v>
      </c>
      <c r="D17385">
        <v>0.10216673744267725</v>
      </c>
      <c r="E17385">
        <v>0.70528199735493358</v>
      </c>
    </row>
    <row r="17386" spans="1:5">
      <c r="A17386">
        <v>56</v>
      </c>
      <c r="B17386">
        <v>66.3</v>
      </c>
      <c r="C17386">
        <v>165.17588402466066</v>
      </c>
      <c r="D17386">
        <v>0.1030762818812022</v>
      </c>
      <c r="E17386">
        <v>0.6804022092638573</v>
      </c>
    </row>
    <row r="17387" spans="1:5">
      <c r="A17387">
        <v>57</v>
      </c>
      <c r="B17387">
        <v>66.3</v>
      </c>
      <c r="C17387">
        <v>162.29763159215776</v>
      </c>
      <c r="D17387">
        <v>0.10402640397097747</v>
      </c>
      <c r="E17387">
        <v>0.65552242117278126</v>
      </c>
    </row>
    <row r="17388" spans="1:5">
      <c r="A17388">
        <v>58</v>
      </c>
      <c r="B17388">
        <v>66.3</v>
      </c>
      <c r="C17388">
        <v>159.37214950375247</v>
      </c>
      <c r="D17388">
        <v>0.10501527243014576</v>
      </c>
      <c r="E17388">
        <v>0.63064263308170498</v>
      </c>
    </row>
    <row r="17389" spans="1:5">
      <c r="A17389">
        <v>59</v>
      </c>
      <c r="B17389">
        <v>66.3</v>
      </c>
      <c r="C17389">
        <v>156.42458029719009</v>
      </c>
      <c r="D17389">
        <v>0.10604250947815065</v>
      </c>
      <c r="E17389">
        <v>0.60576284499062893</v>
      </c>
    </row>
    <row r="17390" spans="1:5">
      <c r="A17390">
        <v>60</v>
      </c>
      <c r="B17390">
        <v>66.3</v>
      </c>
      <c r="C17390">
        <v>153.46778214117316</v>
      </c>
      <c r="D17390">
        <v>0.10711022591909979</v>
      </c>
      <c r="E17390">
        <v>0.58088305689955289</v>
      </c>
    </row>
    <row r="17391" spans="1:5">
      <c r="A17391">
        <v>61</v>
      </c>
      <c r="B17391">
        <v>66.3</v>
      </c>
      <c r="C17391">
        <v>150.51270006550615</v>
      </c>
      <c r="D17391">
        <v>0.10822087456960583</v>
      </c>
      <c r="E17391">
        <v>0.55600326880847661</v>
      </c>
    </row>
    <row r="17392" spans="1:5">
      <c r="A17392">
        <v>62</v>
      </c>
      <c r="B17392">
        <v>66.3</v>
      </c>
      <c r="C17392">
        <v>147.56353986599214</v>
      </c>
      <c r="D17392">
        <v>0.10937773484748488</v>
      </c>
      <c r="E17392">
        <v>0.53112348071740056</v>
      </c>
    </row>
    <row r="17393" spans="1:5">
      <c r="A17393">
        <v>63</v>
      </c>
      <c r="B17393">
        <v>66.3</v>
      </c>
      <c r="C17393">
        <v>144.61674026541155</v>
      </c>
      <c r="D17393">
        <v>0.1105851604838729</v>
      </c>
      <c r="E17393">
        <v>0.50624369262632429</v>
      </c>
    </row>
    <row r="17394" spans="1:5">
      <c r="A17394">
        <v>64</v>
      </c>
      <c r="B17394">
        <v>66.3</v>
      </c>
      <c r="C17394">
        <v>141.66861851037496</v>
      </c>
      <c r="D17394">
        <v>0.11184772240203235</v>
      </c>
      <c r="E17394">
        <v>0.48136390453524824</v>
      </c>
    </row>
    <row r="17395" spans="1:5">
      <c r="A17395">
        <v>65</v>
      </c>
      <c r="B17395">
        <v>66.3</v>
      </c>
      <c r="C17395">
        <v>138.71504913879937</v>
      </c>
      <c r="D17395">
        <v>0.11316917320748573</v>
      </c>
      <c r="E17395">
        <v>0.45648411644417219</v>
      </c>
    </row>
    <row r="17396" spans="1:5">
      <c r="A17396">
        <v>66</v>
      </c>
      <c r="B17396">
        <v>66.3</v>
      </c>
      <c r="C17396">
        <v>135.75155555041496</v>
      </c>
      <c r="D17396">
        <v>0.114552403523035</v>
      </c>
      <c r="E17396">
        <v>0.43160432835309592</v>
      </c>
    </row>
    <row r="17397" spans="1:5">
      <c r="A17397">
        <v>67</v>
      </c>
      <c r="B17397">
        <v>66.3</v>
      </c>
      <c r="C17397">
        <v>132.77368289449203</v>
      </c>
      <c r="D17397">
        <v>0.11600027162359602</v>
      </c>
      <c r="E17397">
        <v>0.40672454026201987</v>
      </c>
    </row>
    <row r="17398" spans="1:5">
      <c r="A17398">
        <v>68</v>
      </c>
      <c r="B17398">
        <v>66.3</v>
      </c>
      <c r="C17398">
        <v>129.76968521770857</v>
      </c>
      <c r="D17398">
        <v>0.1175136521150895</v>
      </c>
      <c r="E17398">
        <v>0.3818447521709436</v>
      </c>
    </row>
    <row r="17399" spans="1:5">
      <c r="A17399">
        <v>69</v>
      </c>
      <c r="B17399">
        <v>66.3</v>
      </c>
      <c r="C17399">
        <v>126.72312392174524</v>
      </c>
      <c r="D17399">
        <v>0.11909176979655567</v>
      </c>
      <c r="E17399">
        <v>0.35696496407986755</v>
      </c>
    </row>
    <row r="17400" spans="1:5">
      <c r="A17400">
        <v>70</v>
      </c>
      <c r="B17400">
        <v>66.3</v>
      </c>
      <c r="C17400">
        <v>123.62102916088355</v>
      </c>
      <c r="D17400">
        <v>0.1207337301058402</v>
      </c>
      <c r="E17400">
        <v>0.3320851759887915</v>
      </c>
    </row>
    <row r="17401" spans="1:5">
      <c r="A17401">
        <v>71</v>
      </c>
      <c r="B17401">
        <v>66.3</v>
      </c>
      <c r="C17401">
        <v>120.46961006018741</v>
      </c>
      <c r="D17401">
        <v>0.12243829999687783</v>
      </c>
      <c r="E17401">
        <v>0.30720538789771523</v>
      </c>
    </row>
    <row r="17402" spans="1:5">
      <c r="A17402">
        <v>72</v>
      </c>
      <c r="B17402">
        <v>66.3</v>
      </c>
      <c r="C17402">
        <v>117.28549043941408</v>
      </c>
      <c r="D17402">
        <v>0.1242039846000738</v>
      </c>
      <c r="E17402">
        <v>0.28232559980663918</v>
      </c>
    </row>
    <row r="17403" spans="1:5">
      <c r="A17403">
        <v>73</v>
      </c>
      <c r="B17403">
        <v>66.3</v>
      </c>
      <c r="C17403">
        <v>114.085843783019</v>
      </c>
      <c r="D17403">
        <v>0.12602926720283347</v>
      </c>
      <c r="E17403">
        <v>0.25744581171556291</v>
      </c>
    </row>
    <row r="17404" spans="1:5">
      <c r="A17404">
        <v>74</v>
      </c>
      <c r="B17404">
        <v>66.3</v>
      </c>
      <c r="C17404">
        <v>110.89775174018806</v>
      </c>
      <c r="D17404">
        <v>0.12791326832965927</v>
      </c>
      <c r="E17404">
        <v>0.23256602362448686</v>
      </c>
    </row>
    <row r="17405" spans="1:5">
      <c r="A17405">
        <v>75</v>
      </c>
      <c r="B17405">
        <v>66.3</v>
      </c>
      <c r="C17405">
        <v>107.75088978503547</v>
      </c>
      <c r="D17405">
        <v>0.12985538556634441</v>
      </c>
      <c r="E17405">
        <v>0.20768623553341081</v>
      </c>
    </row>
    <row r="17406" spans="1:5">
      <c r="A17406">
        <v>76</v>
      </c>
      <c r="B17406">
        <v>66.3</v>
      </c>
      <c r="C17406">
        <v>104.67129913908023</v>
      </c>
      <c r="D17406">
        <v>0.13185503112253602</v>
      </c>
      <c r="E17406">
        <v>0.18280644744233454</v>
      </c>
    </row>
    <row r="17407" spans="1:5">
      <c r="A17407">
        <v>77</v>
      </c>
      <c r="B17407">
        <v>66.3</v>
      </c>
      <c r="C17407">
        <v>101.67896075500643</v>
      </c>
      <c r="D17407">
        <v>0.13391207059527216</v>
      </c>
      <c r="E17407">
        <v>0.15792665935125849</v>
      </c>
    </row>
    <row r="17408" spans="1:5">
      <c r="A17408">
        <v>78</v>
      </c>
      <c r="B17408">
        <v>66.3</v>
      </c>
      <c r="C17408">
        <v>98.790354315011314</v>
      </c>
      <c r="D17408">
        <v>0.13602651352965806</v>
      </c>
      <c r="E17408">
        <v>0.13304687126018244</v>
      </c>
    </row>
    <row r="17409" spans="1:5">
      <c r="A17409">
        <v>79</v>
      </c>
      <c r="B17409">
        <v>66.3</v>
      </c>
      <c r="C17409">
        <v>96.018098959728562</v>
      </c>
      <c r="D17409">
        <v>0.13819824967907346</v>
      </c>
      <c r="E17409">
        <v>0.10816708316910617</v>
      </c>
    </row>
    <row r="17410" spans="1:5">
      <c r="A17410">
        <v>80</v>
      </c>
      <c r="B17410">
        <v>66.3</v>
      </c>
      <c r="C17410">
        <v>93.365432347315732</v>
      </c>
      <c r="D17410">
        <v>0.1404267813150582</v>
      </c>
      <c r="E17410">
        <v>8.3287295078030121E-2</v>
      </c>
    </row>
    <row r="17411" spans="1:5">
      <c r="A17411">
        <v>81</v>
      </c>
      <c r="B17411">
        <v>66.3</v>
      </c>
      <c r="C17411">
        <v>90.832853630169964</v>
      </c>
      <c r="D17411">
        <v>0.14271143363452912</v>
      </c>
      <c r="E17411">
        <v>5.8407506986954072E-2</v>
      </c>
    </row>
    <row r="17412" spans="1:5">
      <c r="A17412">
        <v>82</v>
      </c>
      <c r="B17412">
        <v>66.3</v>
      </c>
      <c r="C17412">
        <v>88.419596705010918</v>
      </c>
      <c r="D17412">
        <v>0.14505143183753152</v>
      </c>
      <c r="E17412">
        <v>3.3527718895877801E-2</v>
      </c>
    </row>
    <row r="17413" spans="1:5">
      <c r="A17413">
        <v>83</v>
      </c>
      <c r="B17413">
        <v>66.3</v>
      </c>
      <c r="C17413">
        <v>86.121699411267315</v>
      </c>
      <c r="D17413">
        <v>0.14744588585310117</v>
      </c>
      <c r="E17413">
        <v>8.6479308048015291E-3</v>
      </c>
    </row>
    <row r="17414" spans="1:5">
      <c r="A17414">
        <v>84</v>
      </c>
      <c r="B17414">
        <v>66.3</v>
      </c>
      <c r="C17414">
        <v>83.934732617162226</v>
      </c>
      <c r="D17414">
        <v>0.14989379067678207</v>
      </c>
      <c r="E17414">
        <v>-1.6231857286274298E-2</v>
      </c>
    </row>
    <row r="17415" spans="1:5">
      <c r="A17415">
        <v>85</v>
      </c>
      <c r="B17415">
        <v>66.3</v>
      </c>
      <c r="C17415">
        <v>81.852910816222632</v>
      </c>
      <c r="D17415">
        <v>0.15239403580067712</v>
      </c>
      <c r="E17415">
        <v>-4.111164537735057E-2</v>
      </c>
    </row>
    <row r="17416" spans="1:5">
      <c r="A17416">
        <v>86</v>
      </c>
      <c r="B17416">
        <v>66.3</v>
      </c>
      <c r="C17416">
        <v>79.866880765361842</v>
      </c>
      <c r="D17416">
        <v>0.15494542251058049</v>
      </c>
      <c r="E17416">
        <v>-6.5991433468426841E-2</v>
      </c>
    </row>
    <row r="17417" spans="1:5">
      <c r="A17417">
        <v>87</v>
      </c>
      <c r="B17417">
        <v>66.3</v>
      </c>
      <c r="C17417">
        <v>77.967385589931851</v>
      </c>
      <c r="D17417">
        <v>0.15754662954271195</v>
      </c>
      <c r="E17417">
        <v>-9.0871221559502668E-2</v>
      </c>
    </row>
    <row r="17418" spans="1:5">
      <c r="A17418">
        <v>88</v>
      </c>
      <c r="B17418">
        <v>66.3</v>
      </c>
      <c r="C17418">
        <v>76.145147612248053</v>
      </c>
      <c r="D17418">
        <v>0.16019659778092038</v>
      </c>
      <c r="E17418">
        <v>-0.11575100965057894</v>
      </c>
    </row>
    <row r="17419" spans="1:5">
      <c r="A17419">
        <v>89</v>
      </c>
      <c r="B17419">
        <v>66.3</v>
      </c>
      <c r="C17419">
        <v>74.390202253550882</v>
      </c>
      <c r="D17419">
        <v>0.1628949537873326</v>
      </c>
      <c r="E17419">
        <v>-0.14063079774165521</v>
      </c>
    </row>
    <row r="17420" spans="1:5">
      <c r="A17420">
        <v>90</v>
      </c>
      <c r="B17420">
        <v>66.3</v>
      </c>
      <c r="C17420">
        <v>72.693213218806363</v>
      </c>
      <c r="D17420">
        <v>0.16564135418067544</v>
      </c>
      <c r="E17420">
        <v>-0.16551058583273148</v>
      </c>
    </row>
    <row r="17421" spans="1:5">
      <c r="A17421">
        <v>91</v>
      </c>
      <c r="B17421">
        <v>66.3</v>
      </c>
      <c r="C17421">
        <v>71.046474885215204</v>
      </c>
      <c r="D17421">
        <v>0.16843566986783512</v>
      </c>
      <c r="E17421">
        <v>-0.19039037392380731</v>
      </c>
    </row>
    <row r="17422" spans="1:5">
      <c r="A17422">
        <v>92</v>
      </c>
      <c r="B17422">
        <v>66.3</v>
      </c>
      <c r="C17422">
        <v>69.444231959170892</v>
      </c>
      <c r="D17422">
        <v>0.17127815964675727</v>
      </c>
      <c r="E17422">
        <v>-0.21527016201488358</v>
      </c>
    </row>
    <row r="17423" spans="1:5">
      <c r="A17423">
        <v>93</v>
      </c>
      <c r="B17423">
        <v>66.3</v>
      </c>
      <c r="C17423">
        <v>67.879443255713454</v>
      </c>
      <c r="D17423">
        <v>0.17416881809154633</v>
      </c>
      <c r="E17423">
        <v>-0.24014995010595985</v>
      </c>
    </row>
    <row r="17424" spans="1:5">
      <c r="A17424">
        <v>94</v>
      </c>
      <c r="B17424">
        <v>66.3</v>
      </c>
      <c r="C17424">
        <v>66.349913977227573</v>
      </c>
      <c r="D17424">
        <v>0.17710826212733932</v>
      </c>
      <c r="E17424">
        <v>-0.26502973819703568</v>
      </c>
    </row>
    <row r="17425" spans="1:5">
      <c r="A17425">
        <v>95</v>
      </c>
      <c r="B17425">
        <v>66.3</v>
      </c>
      <c r="C17425">
        <v>64.854849622163783</v>
      </c>
      <c r="D17425">
        <v>0.18009731510768531</v>
      </c>
      <c r="E17425">
        <v>-0.28990952628811195</v>
      </c>
    </row>
    <row r="17426" spans="1:5">
      <c r="A17426">
        <v>30</v>
      </c>
      <c r="B17426">
        <v>66.400000000000006</v>
      </c>
      <c r="C17426">
        <v>213.35137900505265</v>
      </c>
      <c r="D17426">
        <v>8.7156230872913548E-2</v>
      </c>
      <c r="E17426">
        <v>1.3235656179081841</v>
      </c>
    </row>
    <row r="17427" spans="1:5">
      <c r="A17427">
        <v>31</v>
      </c>
      <c r="B17427">
        <v>66.400000000000006</v>
      </c>
      <c r="C17427">
        <v>212.64742735882382</v>
      </c>
      <c r="D17427">
        <v>8.7727237871264824E-2</v>
      </c>
      <c r="E17427">
        <v>1.298685829817108</v>
      </c>
    </row>
    <row r="17428" spans="1:5">
      <c r="A17428">
        <v>32</v>
      </c>
      <c r="B17428">
        <v>66.400000000000006</v>
      </c>
      <c r="C17428">
        <v>211.9457983969973</v>
      </c>
      <c r="D17428">
        <v>8.8301985841304553E-2</v>
      </c>
      <c r="E17428">
        <v>1.273806041726032</v>
      </c>
    </row>
    <row r="17429" spans="1:5">
      <c r="A17429">
        <v>33</v>
      </c>
      <c r="B17429">
        <v>66.400000000000006</v>
      </c>
      <c r="C17429">
        <v>211.24648445588932</v>
      </c>
      <c r="D17429">
        <v>8.8880499292135443E-2</v>
      </c>
      <c r="E17429">
        <v>1.2489262536349557</v>
      </c>
    </row>
    <row r="17430" spans="1:5">
      <c r="A17430">
        <v>34</v>
      </c>
      <c r="B17430">
        <v>66.400000000000006</v>
      </c>
      <c r="C17430">
        <v>210.54947789710212</v>
      </c>
      <c r="D17430">
        <v>8.9462802893432405E-2</v>
      </c>
      <c r="E17430">
        <v>1.2240464655438794</v>
      </c>
    </row>
    <row r="17431" spans="1:5">
      <c r="A17431">
        <v>35</v>
      </c>
      <c r="B17431">
        <v>66.400000000000006</v>
      </c>
      <c r="C17431">
        <v>209.85477110744125</v>
      </c>
      <c r="D17431">
        <v>9.0048921476494598E-2</v>
      </c>
      <c r="E17431">
        <v>1.1991666774528036</v>
      </c>
    </row>
    <row r="17432" spans="1:5">
      <c r="A17432">
        <v>36</v>
      </c>
      <c r="B17432">
        <v>66.400000000000006</v>
      </c>
      <c r="C17432">
        <v>209.12873613616276</v>
      </c>
      <c r="D17432">
        <v>9.063760040805155E-2</v>
      </c>
      <c r="E17432">
        <v>1.1742868893617273</v>
      </c>
    </row>
    <row r="17433" spans="1:5">
      <c r="A17433">
        <v>37</v>
      </c>
      <c r="B17433">
        <v>66.400000000000006</v>
      </c>
      <c r="C17433">
        <v>208.22645097255841</v>
      </c>
      <c r="D17433">
        <v>9.1223280160650497E-2</v>
      </c>
      <c r="E17433">
        <v>1.149407101270651</v>
      </c>
    </row>
    <row r="17434" spans="1:5">
      <c r="A17434">
        <v>38</v>
      </c>
      <c r="B17434">
        <v>66.400000000000006</v>
      </c>
      <c r="C17434">
        <v>207.06552515287021</v>
      </c>
      <c r="D17434">
        <v>9.1802264261199418E-2</v>
      </c>
      <c r="E17434">
        <v>1.124527313179575</v>
      </c>
    </row>
    <row r="17435" spans="1:5">
      <c r="A17435">
        <v>39</v>
      </c>
      <c r="B17435">
        <v>66.400000000000006</v>
      </c>
      <c r="C17435">
        <v>205.61514465915036</v>
      </c>
      <c r="D17435">
        <v>9.2370804214063046E-2</v>
      </c>
      <c r="E17435">
        <v>1.0996475250884989</v>
      </c>
    </row>
    <row r="17436" spans="1:5">
      <c r="A17436">
        <v>40</v>
      </c>
      <c r="B17436">
        <v>66.400000000000006</v>
      </c>
      <c r="C17436">
        <v>203.87819316990928</v>
      </c>
      <c r="D17436">
        <v>9.292509089867651E-2</v>
      </c>
      <c r="E17436">
        <v>1.0747677369974227</v>
      </c>
    </row>
    <row r="17437" spans="1:5">
      <c r="A17437">
        <v>41</v>
      </c>
      <c r="B17437">
        <v>66.400000000000006</v>
      </c>
      <c r="C17437">
        <v>201.86437902996963</v>
      </c>
      <c r="D17437">
        <v>9.3461858992559932E-2</v>
      </c>
      <c r="E17437">
        <v>1.0498879489063466</v>
      </c>
    </row>
    <row r="17438" spans="1:5">
      <c r="A17438">
        <v>42</v>
      </c>
      <c r="B17438">
        <v>66.400000000000006</v>
      </c>
      <c r="C17438">
        <v>199.62655180426069</v>
      </c>
      <c r="D17438">
        <v>9.3983129650796651E-2</v>
      </c>
      <c r="E17438">
        <v>1.0250081608152706</v>
      </c>
    </row>
    <row r="17439" spans="1:5">
      <c r="A17439">
        <v>43</v>
      </c>
      <c r="B17439">
        <v>66.400000000000006</v>
      </c>
      <c r="C17439">
        <v>197.23749467580819</v>
      </c>
      <c r="D17439">
        <v>9.4493707084174899E-2</v>
      </c>
      <c r="E17439">
        <v>1.0001283727241943</v>
      </c>
    </row>
    <row r="17440" spans="1:5">
      <c r="A17440">
        <v>44</v>
      </c>
      <c r="B17440">
        <v>66.400000000000006</v>
      </c>
      <c r="C17440">
        <v>194.76570091469756</v>
      </c>
      <c r="D17440">
        <v>9.4998768196062691E-2</v>
      </c>
      <c r="E17440">
        <v>0.97524858463311825</v>
      </c>
    </row>
    <row r="17441" spans="1:5">
      <c r="A17441">
        <v>45</v>
      </c>
      <c r="B17441">
        <v>66.400000000000006</v>
      </c>
      <c r="C17441">
        <v>192.26560565698972</v>
      </c>
      <c r="D17441">
        <v>9.5505109988663517E-2</v>
      </c>
      <c r="E17441">
        <v>0.95036879654204198</v>
      </c>
    </row>
    <row r="17442" spans="1:5">
      <c r="A17442">
        <v>46</v>
      </c>
      <c r="B17442">
        <v>66.400000000000006</v>
      </c>
      <c r="C17442">
        <v>189.78478549271551</v>
      </c>
      <c r="D17442">
        <v>9.6020266171039287E-2</v>
      </c>
      <c r="E17442">
        <v>0.92548900845096593</v>
      </c>
    </row>
    <row r="17443" spans="1:5">
      <c r="A17443">
        <v>47</v>
      </c>
      <c r="B17443">
        <v>66.400000000000006</v>
      </c>
      <c r="C17443">
        <v>187.36181024292259</v>
      </c>
      <c r="D17443">
        <v>9.6551944841475251E-2</v>
      </c>
      <c r="E17443">
        <v>0.90060922035988988</v>
      </c>
    </row>
    <row r="17444" spans="1:5">
      <c r="A17444">
        <v>48</v>
      </c>
      <c r="B17444">
        <v>66.400000000000006</v>
      </c>
      <c r="C17444">
        <v>185.00222589013171</v>
      </c>
      <c r="D17444">
        <v>9.7108074105543937E-2</v>
      </c>
      <c r="E17444">
        <v>0.87572943226881361</v>
      </c>
    </row>
    <row r="17445" spans="1:5">
      <c r="A17445">
        <v>49</v>
      </c>
      <c r="B17445">
        <v>66.400000000000006</v>
      </c>
      <c r="C17445">
        <v>182.70215379130434</v>
      </c>
      <c r="D17445">
        <v>9.7696787117345835E-2</v>
      </c>
      <c r="E17445">
        <v>0.85084964417773756</v>
      </c>
    </row>
    <row r="17446" spans="1:5">
      <c r="A17446">
        <v>50</v>
      </c>
      <c r="B17446">
        <v>66.400000000000006</v>
      </c>
      <c r="C17446">
        <v>180.44685934109467</v>
      </c>
      <c r="D17446">
        <v>9.8325567622876975E-2</v>
      </c>
      <c r="E17446">
        <v>0.82596985608666129</v>
      </c>
    </row>
    <row r="17447" spans="1:5">
      <c r="A17447">
        <v>51</v>
      </c>
      <c r="B17447">
        <v>66.400000000000006</v>
      </c>
      <c r="C17447">
        <v>178.18311265603003</v>
      </c>
      <c r="D17447">
        <v>9.8998986552412183E-2</v>
      </c>
      <c r="E17447">
        <v>0.80109006799558524</v>
      </c>
    </row>
    <row r="17448" spans="1:5">
      <c r="A17448">
        <v>52</v>
      </c>
      <c r="B17448">
        <v>66.400000000000006</v>
      </c>
      <c r="C17448">
        <v>175.85165607115562</v>
      </c>
      <c r="D17448">
        <v>9.9721063521095776E-2</v>
      </c>
      <c r="E17448">
        <v>0.77621027990450919</v>
      </c>
    </row>
    <row r="17449" spans="1:5">
      <c r="A17449">
        <v>53</v>
      </c>
      <c r="B17449">
        <v>66.400000000000006</v>
      </c>
      <c r="C17449">
        <v>173.40839620820051</v>
      </c>
      <c r="D17449">
        <v>0.10049419778802922</v>
      </c>
      <c r="E17449">
        <v>0.75133049181343292</v>
      </c>
    </row>
    <row r="17450" spans="1:5">
      <c r="A17450">
        <v>54</v>
      </c>
      <c r="B17450">
        <v>66.400000000000006</v>
      </c>
      <c r="C17450">
        <v>170.84425282259065</v>
      </c>
      <c r="D17450">
        <v>0.10131599251322071</v>
      </c>
      <c r="E17450">
        <v>0.72645070372235687</v>
      </c>
    </row>
    <row r="17451" spans="1:5">
      <c r="A17451">
        <v>55</v>
      </c>
      <c r="B17451">
        <v>66.400000000000006</v>
      </c>
      <c r="C17451">
        <v>168.15668488675271</v>
      </c>
      <c r="D17451">
        <v>0.10218317236648883</v>
      </c>
      <c r="E17451">
        <v>0.70157091563128082</v>
      </c>
    </row>
    <row r="17452" spans="1:5">
      <c r="A17452">
        <v>56</v>
      </c>
      <c r="B17452">
        <v>66.400000000000006</v>
      </c>
      <c r="C17452">
        <v>165.35520041540488</v>
      </c>
      <c r="D17452">
        <v>0.10309286311773673</v>
      </c>
      <c r="E17452">
        <v>0.67669112754020455</v>
      </c>
    </row>
    <row r="17453" spans="1:5">
      <c r="A17453">
        <v>57</v>
      </c>
      <c r="B17453">
        <v>66.400000000000006</v>
      </c>
      <c r="C17453">
        <v>162.47259510448771</v>
      </c>
      <c r="D17453">
        <v>0.10404313804770782</v>
      </c>
      <c r="E17453">
        <v>0.6518113394491285</v>
      </c>
    </row>
    <row r="17454" spans="1:5">
      <c r="A17454">
        <v>58</v>
      </c>
      <c r="B17454">
        <v>66.400000000000006</v>
      </c>
      <c r="C17454">
        <v>159.54275315228827</v>
      </c>
      <c r="D17454">
        <v>0.10503216557995791</v>
      </c>
      <c r="E17454">
        <v>0.62693155135805223</v>
      </c>
    </row>
    <row r="17455" spans="1:5">
      <c r="A17455">
        <v>59</v>
      </c>
      <c r="B17455">
        <v>66.400000000000006</v>
      </c>
      <c r="C17455">
        <v>156.59084489245254</v>
      </c>
      <c r="D17455">
        <v>0.10605956787315945</v>
      </c>
      <c r="E17455">
        <v>0.60205176326697618</v>
      </c>
    </row>
    <row r="17456" spans="1:5">
      <c r="A17456">
        <v>60</v>
      </c>
      <c r="B17456">
        <v>66.400000000000006</v>
      </c>
      <c r="C17456">
        <v>153.62974256433409</v>
      </c>
      <c r="D17456">
        <v>0.10712745607097196</v>
      </c>
      <c r="E17456">
        <v>0.57717197517590013</v>
      </c>
    </row>
    <row r="17457" spans="1:5">
      <c r="A17457">
        <v>61</v>
      </c>
      <c r="B17457">
        <v>66.400000000000006</v>
      </c>
      <c r="C17457">
        <v>150.6704028746336</v>
      </c>
      <c r="D17457">
        <v>0.10823828338457726</v>
      </c>
      <c r="E17457">
        <v>0.55229218708482386</v>
      </c>
    </row>
    <row r="17458" spans="1:5">
      <c r="A17458">
        <v>62</v>
      </c>
      <c r="B17458">
        <v>66.400000000000006</v>
      </c>
      <c r="C17458">
        <v>147.71703595457058</v>
      </c>
      <c r="D17458">
        <v>0.10939532975933092</v>
      </c>
      <c r="E17458">
        <v>0.52741239899374781</v>
      </c>
    </row>
    <row r="17459" spans="1:5">
      <c r="A17459">
        <v>63</v>
      </c>
      <c r="B17459">
        <v>66.400000000000006</v>
      </c>
      <c r="C17459">
        <v>144.76607671447661</v>
      </c>
      <c r="D17459">
        <v>0.1106029496267264</v>
      </c>
      <c r="E17459">
        <v>0.50253261090267154</v>
      </c>
    </row>
    <row r="17460" spans="1:5">
      <c r="A17460">
        <v>64</v>
      </c>
      <c r="B17460">
        <v>66.400000000000006</v>
      </c>
      <c r="C17460">
        <v>141.81383857179009</v>
      </c>
      <c r="D17460">
        <v>0.11186571464532198</v>
      </c>
      <c r="E17460">
        <v>0.47765282281159549</v>
      </c>
    </row>
    <row r="17461" spans="1:5">
      <c r="A17461">
        <v>65</v>
      </c>
      <c r="B17461">
        <v>66.400000000000006</v>
      </c>
      <c r="C17461">
        <v>138.85619189627459</v>
      </c>
      <c r="D17461">
        <v>0.11318737802429833</v>
      </c>
      <c r="E17461">
        <v>0.45277303472051944</v>
      </c>
    </row>
    <row r="17462" spans="1:5">
      <c r="A17462">
        <v>66</v>
      </c>
      <c r="B17462">
        <v>66.400000000000006</v>
      </c>
      <c r="C17462">
        <v>135.88865568975174</v>
      </c>
      <c r="D17462">
        <v>0.11457083085145381</v>
      </c>
      <c r="E17462">
        <v>0.42789324662944317</v>
      </c>
    </row>
    <row r="17463" spans="1:5">
      <c r="A17463">
        <v>67</v>
      </c>
      <c r="B17463">
        <v>66.400000000000006</v>
      </c>
      <c r="C17463">
        <v>132.90677086088365</v>
      </c>
      <c r="D17463">
        <v>0.1160189318614971</v>
      </c>
      <c r="E17463">
        <v>0.40301345853836712</v>
      </c>
    </row>
    <row r="17464" spans="1:5">
      <c r="A17464">
        <v>68</v>
      </c>
      <c r="B17464">
        <v>66.400000000000006</v>
      </c>
      <c r="C17464">
        <v>129.89878009738828</v>
      </c>
      <c r="D17464">
        <v>0.11753255580104126</v>
      </c>
      <c r="E17464">
        <v>0.37813367044729085</v>
      </c>
    </row>
    <row r="17465" spans="1:5">
      <c r="A17465">
        <v>69</v>
      </c>
      <c r="B17465">
        <v>66.400000000000006</v>
      </c>
      <c r="C17465">
        <v>126.84822916477547</v>
      </c>
      <c r="D17465">
        <v>0.11911092734442477</v>
      </c>
      <c r="E17465">
        <v>0.3532538823562148</v>
      </c>
    </row>
    <row r="17466" spans="1:5">
      <c r="A17466">
        <v>70</v>
      </c>
      <c r="B17466">
        <v>66.400000000000006</v>
      </c>
      <c r="C17466">
        <v>123.74213647692841</v>
      </c>
      <c r="D17466">
        <v>0.12075315178559082</v>
      </c>
      <c r="E17466">
        <v>0.32837409426513875</v>
      </c>
    </row>
    <row r="17467" spans="1:5">
      <c r="A17467">
        <v>71</v>
      </c>
      <c r="B17467">
        <v>66.400000000000006</v>
      </c>
      <c r="C17467">
        <v>120.58671845492294</v>
      </c>
      <c r="D17467">
        <v>0.1224579958801216</v>
      </c>
      <c r="E17467">
        <v>0.30349430617406248</v>
      </c>
    </row>
    <row r="17468" spans="1:5">
      <c r="A17468">
        <v>72</v>
      </c>
      <c r="B17468">
        <v>66.400000000000006</v>
      </c>
      <c r="C17468">
        <v>117.3986160718846</v>
      </c>
      <c r="D17468">
        <v>0.12422396451795209</v>
      </c>
      <c r="E17468">
        <v>0.27861451808298643</v>
      </c>
    </row>
    <row r="17469" spans="1:5">
      <c r="A17469">
        <v>73</v>
      </c>
      <c r="B17469">
        <v>66.400000000000006</v>
      </c>
      <c r="C17469">
        <v>114.19501998847313</v>
      </c>
      <c r="D17469">
        <v>0.12604954074250355</v>
      </c>
      <c r="E17469">
        <v>0.25373472999191016</v>
      </c>
    </row>
    <row r="17470" spans="1:5">
      <c r="A17470">
        <v>74</v>
      </c>
      <c r="B17470">
        <v>66.400000000000006</v>
      </c>
      <c r="C17470">
        <v>111.00303791707677</v>
      </c>
      <c r="D17470">
        <v>0.12793384493680274</v>
      </c>
      <c r="E17470">
        <v>0.22885494190083411</v>
      </c>
    </row>
    <row r="17471" spans="1:5">
      <c r="A17471">
        <v>75</v>
      </c>
      <c r="B17471">
        <v>66.400000000000006</v>
      </c>
      <c r="C17471">
        <v>107.85237301828069</v>
      </c>
      <c r="D17471">
        <v>0.12987627458973619</v>
      </c>
      <c r="E17471">
        <v>0.20397515380975806</v>
      </c>
    </row>
    <row r="17472" spans="1:5">
      <c r="A17472">
        <v>76</v>
      </c>
      <c r="B17472">
        <v>66.400000000000006</v>
      </c>
      <c r="C17472">
        <v>104.76908990654913</v>
      </c>
      <c r="D17472">
        <v>0.13187624181639701</v>
      </c>
      <c r="E17472">
        <v>0.17909536571868179</v>
      </c>
    </row>
    <row r="17473" spans="1:5">
      <c r="A17473">
        <v>77</v>
      </c>
      <c r="B17473">
        <v>66.400000000000006</v>
      </c>
      <c r="C17473">
        <v>101.77318652331107</v>
      </c>
      <c r="D17473">
        <v>0.13393361219220251</v>
      </c>
      <c r="E17473">
        <v>0.15421557762760574</v>
      </c>
    </row>
    <row r="17474" spans="1:5">
      <c r="A17474">
        <v>78</v>
      </c>
      <c r="B17474">
        <v>66.400000000000006</v>
      </c>
      <c r="C17474">
        <v>98.881155716656409</v>
      </c>
      <c r="D17474">
        <v>0.13604839526379359</v>
      </c>
      <c r="E17474">
        <v>0.12933578953652969</v>
      </c>
    </row>
    <row r="17475" spans="1:5">
      <c r="A17475">
        <v>79</v>
      </c>
      <c r="B17475">
        <v>66.400000000000006</v>
      </c>
      <c r="C17475">
        <v>96.105625775232511</v>
      </c>
      <c r="D17475">
        <v>0.13822048076681515</v>
      </c>
      <c r="E17475">
        <v>0.10445600144545342</v>
      </c>
    </row>
    <row r="17476" spans="1:5">
      <c r="A17476">
        <v>80</v>
      </c>
      <c r="B17476">
        <v>66.400000000000006</v>
      </c>
      <c r="C17476">
        <v>93.449834642465902</v>
      </c>
      <c r="D17476">
        <v>0.14044937089274059</v>
      </c>
      <c r="E17476">
        <v>7.9576213354377368E-2</v>
      </c>
    </row>
    <row r="17477" spans="1:5">
      <c r="A17477">
        <v>81</v>
      </c>
      <c r="B17477">
        <v>66.400000000000006</v>
      </c>
      <c r="C17477">
        <v>90.91427920318624</v>
      </c>
      <c r="D17477">
        <v>0.14273439072993546</v>
      </c>
      <c r="E17477">
        <v>5.4696425263301318E-2</v>
      </c>
    </row>
    <row r="17478" spans="1:5">
      <c r="A17478">
        <v>82</v>
      </c>
      <c r="B17478">
        <v>66.400000000000006</v>
      </c>
      <c r="C17478">
        <v>88.498189946836789</v>
      </c>
      <c r="D17478">
        <v>0.14507476535380778</v>
      </c>
      <c r="E17478">
        <v>2.9816637172225047E-2</v>
      </c>
    </row>
    <row r="17479" spans="1:5">
      <c r="A17479">
        <v>83</v>
      </c>
      <c r="B17479">
        <v>66.400000000000006</v>
      </c>
      <c r="C17479">
        <v>86.197598512109266</v>
      </c>
      <c r="D17479">
        <v>0.14746960455021318</v>
      </c>
      <c r="E17479">
        <v>4.9368490811487753E-3</v>
      </c>
    </row>
    <row r="17480" spans="1:5">
      <c r="A17480">
        <v>84</v>
      </c>
      <c r="B17480">
        <v>66.400000000000006</v>
      </c>
      <c r="C17480">
        <v>84.008069278435926</v>
      </c>
      <c r="D17480">
        <v>0.14991790315302692</v>
      </c>
      <c r="E17480">
        <v>-1.9942939009927052E-2</v>
      </c>
    </row>
    <row r="17481" spans="1:5">
      <c r="A17481">
        <v>85</v>
      </c>
      <c r="B17481">
        <v>66.400000000000006</v>
      </c>
      <c r="C17481">
        <v>81.923809209789383</v>
      </c>
      <c r="D17481">
        <v>0.15241855047571146</v>
      </c>
      <c r="E17481">
        <v>-4.4822727101003323E-2</v>
      </c>
    </row>
    <row r="17482" spans="1:5">
      <c r="A17482">
        <v>86</v>
      </c>
      <c r="B17482">
        <v>66.400000000000006</v>
      </c>
      <c r="C17482">
        <v>79.935454645393051</v>
      </c>
      <c r="D17482">
        <v>0.15497034761123121</v>
      </c>
      <c r="E17482">
        <v>-6.9702515192079595E-2</v>
      </c>
    </row>
    <row r="17483" spans="1:5">
      <c r="A17483">
        <v>87</v>
      </c>
      <c r="B17483">
        <v>66.400000000000006</v>
      </c>
      <c r="C17483">
        <v>78.03373865802547</v>
      </c>
      <c r="D17483">
        <v>0.15757197308326257</v>
      </c>
      <c r="E17483">
        <v>-9.4582303283155422E-2</v>
      </c>
    </row>
    <row r="17484" spans="1:5">
      <c r="A17484">
        <v>88</v>
      </c>
      <c r="B17484">
        <v>66.400000000000006</v>
      </c>
      <c r="C17484">
        <v>76.209373780062407</v>
      </c>
      <c r="D17484">
        <v>0.16022236760528102</v>
      </c>
      <c r="E17484">
        <v>-0.11946209137423169</v>
      </c>
    </row>
    <row r="17485" spans="1:5">
      <c r="A17485">
        <v>89</v>
      </c>
      <c r="B17485">
        <v>66.400000000000006</v>
      </c>
      <c r="C17485">
        <v>74.452385349426081</v>
      </c>
      <c r="D17485">
        <v>0.16292115767934087</v>
      </c>
      <c r="E17485">
        <v>-0.14434187946530797</v>
      </c>
    </row>
    <row r="17486" spans="1:5">
      <c r="A17486">
        <v>90</v>
      </c>
      <c r="B17486">
        <v>66.400000000000006</v>
      </c>
      <c r="C17486">
        <v>72.753427809783716</v>
      </c>
      <c r="D17486">
        <v>0.16566799986893116</v>
      </c>
      <c r="E17486">
        <v>-0.16922166755638424</v>
      </c>
    </row>
    <row r="17487" spans="1:5">
      <c r="A17487">
        <v>91</v>
      </c>
      <c r="B17487">
        <v>66.400000000000006</v>
      </c>
      <c r="C17487">
        <v>71.104787898016383</v>
      </c>
      <c r="D17487">
        <v>0.16846276506017191</v>
      </c>
      <c r="E17487">
        <v>-0.19410145564746006</v>
      </c>
    </row>
    <row r="17488" spans="1:5">
      <c r="A17488">
        <v>92</v>
      </c>
      <c r="B17488">
        <v>66.400000000000006</v>
      </c>
      <c r="C17488">
        <v>69.500704499434008</v>
      </c>
      <c r="D17488">
        <v>0.17130571209263978</v>
      </c>
      <c r="E17488">
        <v>-0.21898124373853634</v>
      </c>
    </row>
    <row r="17489" spans="1:5">
      <c r="A17489">
        <v>93</v>
      </c>
      <c r="B17489">
        <v>66.400000000000006</v>
      </c>
      <c r="C17489">
        <v>67.934129746212804</v>
      </c>
      <c r="D17489">
        <v>0.17419683553956647</v>
      </c>
      <c r="E17489">
        <v>-0.24386103182961261</v>
      </c>
    </row>
    <row r="17490" spans="1:5">
      <c r="A17490">
        <v>94</v>
      </c>
      <c r="B17490">
        <v>66.400000000000006</v>
      </c>
      <c r="C17490">
        <v>66.4028662387568</v>
      </c>
      <c r="D17490">
        <v>0.17713675242532986</v>
      </c>
      <c r="E17490">
        <v>-0.26874081992068843</v>
      </c>
    </row>
    <row r="17491" spans="1:5">
      <c r="A17491">
        <v>95</v>
      </c>
      <c r="B17491">
        <v>66.400000000000006</v>
      </c>
      <c r="C17491">
        <v>64.906118046916518</v>
      </c>
      <c r="D17491">
        <v>0.18012628623592677</v>
      </c>
      <c r="E17491">
        <v>-0.29362060801176471</v>
      </c>
    </row>
    <row r="17492" spans="1:5">
      <c r="A17492">
        <v>30</v>
      </c>
      <c r="B17492">
        <v>66.5</v>
      </c>
      <c r="C17492">
        <v>213.62354153500345</v>
      </c>
      <c r="D17492">
        <v>8.7170251073817706E-2</v>
      </c>
      <c r="E17492">
        <v>1.3198601209597425</v>
      </c>
    </row>
    <row r="17493" spans="1:5">
      <c r="A17493">
        <v>31</v>
      </c>
      <c r="B17493">
        <v>66.5</v>
      </c>
      <c r="C17493">
        <v>212.91708232936097</v>
      </c>
      <c r="D17493">
        <v>8.7741349925990017E-2</v>
      </c>
      <c r="E17493">
        <v>1.2949803328686664</v>
      </c>
    </row>
    <row r="17494" spans="1:5">
      <c r="A17494">
        <v>32</v>
      </c>
      <c r="B17494">
        <v>66.5</v>
      </c>
      <c r="C17494">
        <v>212.21295940466263</v>
      </c>
      <c r="D17494">
        <v>8.8316190351634238E-2</v>
      </c>
      <c r="E17494">
        <v>1.2701005447775904</v>
      </c>
    </row>
    <row r="17495" spans="1:5">
      <c r="A17495">
        <v>33</v>
      </c>
      <c r="B17495">
        <v>66.5</v>
      </c>
      <c r="C17495">
        <v>211.51116503475956</v>
      </c>
      <c r="D17495">
        <v>8.8894796863795658E-2</v>
      </c>
      <c r="E17495">
        <v>1.2452207566865141</v>
      </c>
    </row>
    <row r="17496" spans="1:5">
      <c r="A17496">
        <v>34</v>
      </c>
      <c r="B17496">
        <v>66.5</v>
      </c>
      <c r="C17496">
        <v>210.81169151905394</v>
      </c>
      <c r="D17496">
        <v>8.9477194136117544E-2</v>
      </c>
      <c r="E17496">
        <v>1.2203409685954378</v>
      </c>
    </row>
    <row r="17497" spans="1:5">
      <c r="A17497">
        <v>35</v>
      </c>
      <c r="B17497">
        <v>66.5</v>
      </c>
      <c r="C17497">
        <v>210.11453118241445</v>
      </c>
      <c r="D17497">
        <v>9.0063407003893592E-2</v>
      </c>
      <c r="E17497">
        <v>1.195461180504362</v>
      </c>
    </row>
    <row r="17498" spans="1:5">
      <c r="A17498">
        <v>36</v>
      </c>
      <c r="B17498">
        <v>66.5</v>
      </c>
      <c r="C17498">
        <v>209.38601465131043</v>
      </c>
      <c r="D17498">
        <v>9.0652180632029428E-2</v>
      </c>
      <c r="E17498">
        <v>1.1705813924132857</v>
      </c>
    </row>
    <row r="17499" spans="1:5">
      <c r="A17499">
        <v>37</v>
      </c>
      <c r="B17499">
        <v>66.5</v>
      </c>
      <c r="C17499">
        <v>208.48104343431297</v>
      </c>
      <c r="D17499">
        <v>9.1237954598750698E-2</v>
      </c>
      <c r="E17499">
        <v>1.1457016043222095</v>
      </c>
    </row>
    <row r="17500" spans="1:5">
      <c r="A17500">
        <v>38</v>
      </c>
      <c r="B17500">
        <v>66.5</v>
      </c>
      <c r="C17500">
        <v>207.31713095667547</v>
      </c>
      <c r="D17500">
        <v>9.1817031836340143E-2</v>
      </c>
      <c r="E17500">
        <v>1.1208218162311334</v>
      </c>
    </row>
    <row r="17501" spans="1:5">
      <c r="A17501">
        <v>39</v>
      </c>
      <c r="B17501">
        <v>66.5</v>
      </c>
      <c r="C17501">
        <v>205.86343186404824</v>
      </c>
      <c r="D17501">
        <v>9.2385663246168856E-2</v>
      </c>
      <c r="E17501">
        <v>1.0959420281400574</v>
      </c>
    </row>
    <row r="17502" spans="1:5">
      <c r="A17502">
        <v>40</v>
      </c>
      <c r="B17502">
        <v>66.5</v>
      </c>
      <c r="C17502">
        <v>204.12283986738797</v>
      </c>
      <c r="D17502">
        <v>9.2940039094925792E-2</v>
      </c>
      <c r="E17502">
        <v>1.0710622400489811</v>
      </c>
    </row>
    <row r="17503" spans="1:5">
      <c r="A17503">
        <v>41</v>
      </c>
      <c r="B17503">
        <v>66.5</v>
      </c>
      <c r="C17503">
        <v>202.1050813942698</v>
      </c>
      <c r="D17503">
        <v>9.3476893534862077E-2</v>
      </c>
      <c r="E17503">
        <v>1.046182451957905</v>
      </c>
    </row>
    <row r="17504" spans="1:5">
      <c r="A17504">
        <v>42</v>
      </c>
      <c r="B17504">
        <v>66.5</v>
      </c>
      <c r="C17504">
        <v>199.86307491328859</v>
      </c>
      <c r="D17504">
        <v>9.3998248046189697E-2</v>
      </c>
      <c r="E17504">
        <v>1.021302663866829</v>
      </c>
    </row>
    <row r="17505" spans="1:5">
      <c r="A17505">
        <v>43</v>
      </c>
      <c r="B17505">
        <v>66.5</v>
      </c>
      <c r="C17505">
        <v>197.46969437811902</v>
      </c>
      <c r="D17505">
        <v>9.4508907612516166E-2</v>
      </c>
      <c r="E17505">
        <v>0.99642287577575273</v>
      </c>
    </row>
    <row r="17506" spans="1:5">
      <c r="A17506">
        <v>44</v>
      </c>
      <c r="B17506">
        <v>66.5</v>
      </c>
      <c r="C17506">
        <v>194.99351660813494</v>
      </c>
      <c r="D17506">
        <v>9.5014049969980821E-2</v>
      </c>
      <c r="E17506">
        <v>0.97154308768467668</v>
      </c>
    </row>
    <row r="17507" spans="1:5">
      <c r="A17507">
        <v>45</v>
      </c>
      <c r="B17507">
        <v>66.5</v>
      </c>
      <c r="C17507">
        <v>192.48904187783265</v>
      </c>
      <c r="D17507">
        <v>9.5520473214172508E-2</v>
      </c>
      <c r="E17507">
        <v>0.9466632995936004</v>
      </c>
    </row>
    <row r="17508" spans="1:5">
      <c r="A17508">
        <v>46</v>
      </c>
      <c r="B17508">
        <v>66.5</v>
      </c>
      <c r="C17508">
        <v>190.00390234916193</v>
      </c>
      <c r="D17508">
        <v>9.6035712266047124E-2</v>
      </c>
      <c r="E17508">
        <v>0.92178351150252436</v>
      </c>
    </row>
    <row r="17509" spans="1:5">
      <c r="A17509">
        <v>47</v>
      </c>
      <c r="B17509">
        <v>66.5</v>
      </c>
      <c r="C17509">
        <v>187.57671164415635</v>
      </c>
      <c r="D17509">
        <v>9.6567476463836718E-2</v>
      </c>
      <c r="E17509">
        <v>0.89690372341144831</v>
      </c>
    </row>
    <row r="17510" spans="1:5">
      <c r="A17510">
        <v>48</v>
      </c>
      <c r="B17510">
        <v>66.5</v>
      </c>
      <c r="C17510">
        <v>185.21302075076056</v>
      </c>
      <c r="D17510">
        <v>9.7123695188451487E-2</v>
      </c>
      <c r="E17510">
        <v>0.87202393532037203</v>
      </c>
    </row>
    <row r="17511" spans="1:5">
      <c r="A17511">
        <v>49</v>
      </c>
      <c r="B17511">
        <v>66.5</v>
      </c>
      <c r="C17511">
        <v>182.90894519622867</v>
      </c>
      <c r="D17511">
        <v>9.7712502902314508E-2</v>
      </c>
      <c r="E17511">
        <v>0.84714414722929599</v>
      </c>
    </row>
    <row r="17512" spans="1:5">
      <c r="A17512">
        <v>50</v>
      </c>
      <c r="B17512">
        <v>66.5</v>
      </c>
      <c r="C17512">
        <v>180.6497324577835</v>
      </c>
      <c r="D17512">
        <v>9.8341384555278535E-2</v>
      </c>
      <c r="E17512">
        <v>0.82226435913821971</v>
      </c>
    </row>
    <row r="17513" spans="1:5">
      <c r="A17513">
        <v>51</v>
      </c>
      <c r="B17513">
        <v>66.5</v>
      </c>
      <c r="C17513">
        <v>178.38209219238047</v>
      </c>
      <c r="D17513">
        <v>9.9014911812911291E-2</v>
      </c>
      <c r="E17513">
        <v>0.79738457104714366</v>
      </c>
    </row>
    <row r="17514" spans="1:5">
      <c r="A17514">
        <v>52</v>
      </c>
      <c r="B17514">
        <v>66.5</v>
      </c>
      <c r="C17514">
        <v>176.04670120118453</v>
      </c>
      <c r="D17514">
        <v>9.9737104936964027E-2</v>
      </c>
      <c r="E17514">
        <v>0.77250478295606761</v>
      </c>
    </row>
    <row r="17515" spans="1:5">
      <c r="A17515">
        <v>53</v>
      </c>
      <c r="B17515">
        <v>66.5</v>
      </c>
      <c r="C17515">
        <v>173.59941907050745</v>
      </c>
      <c r="D17515">
        <v>0.10051036357248982</v>
      </c>
      <c r="E17515">
        <v>0.74762499486499134</v>
      </c>
    </row>
    <row r="17516" spans="1:5">
      <c r="A17516">
        <v>54</v>
      </c>
      <c r="B17516">
        <v>66.5</v>
      </c>
      <c r="C17516">
        <v>171.03115815982241</v>
      </c>
      <c r="D17516">
        <v>0.10133229049393433</v>
      </c>
      <c r="E17516">
        <v>0.72274520677391529</v>
      </c>
    </row>
    <row r="17517" spans="1:5">
      <c r="A17517">
        <v>55</v>
      </c>
      <c r="B17517">
        <v>66.5</v>
      </c>
      <c r="C17517">
        <v>168.33937742491628</v>
      </c>
      <c r="D17517">
        <v>0.10219960984423715</v>
      </c>
      <c r="E17517">
        <v>0.69786541868283924</v>
      </c>
    </row>
    <row r="17518" spans="1:5">
      <c r="A17518">
        <v>56</v>
      </c>
      <c r="B17518">
        <v>66.5</v>
      </c>
      <c r="C17518">
        <v>165.53359794015057</v>
      </c>
      <c r="D17518">
        <v>0.10310944693094455</v>
      </c>
      <c r="E17518">
        <v>0.67298563059176297</v>
      </c>
    </row>
    <row r="17519" spans="1:5">
      <c r="A17519">
        <v>57</v>
      </c>
      <c r="B17519">
        <v>66.5</v>
      </c>
      <c r="C17519">
        <v>162.64665312150706</v>
      </c>
      <c r="D17519">
        <v>0.10405987472486236</v>
      </c>
      <c r="E17519">
        <v>0.64810584250068692</v>
      </c>
    </row>
    <row r="17520" spans="1:5">
      <c r="A17520">
        <v>58</v>
      </c>
      <c r="B17520">
        <v>66.5</v>
      </c>
      <c r="C17520">
        <v>159.712465052418</v>
      </c>
      <c r="D17520">
        <v>0.10504906135491381</v>
      </c>
      <c r="E17520">
        <v>0.62322605440961065</v>
      </c>
    </row>
    <row r="17521" spans="1:5">
      <c r="A17521">
        <v>59</v>
      </c>
      <c r="B17521">
        <v>66.5</v>
      </c>
      <c r="C17521">
        <v>156.75623172262749</v>
      </c>
      <c r="D17521">
        <v>0.1060766289189906</v>
      </c>
      <c r="E17521">
        <v>0.5983462663185346</v>
      </c>
    </row>
    <row r="17522" spans="1:5">
      <c r="A17522">
        <v>60</v>
      </c>
      <c r="B17522">
        <v>66.5</v>
      </c>
      <c r="C17522">
        <v>153.79083936983139</v>
      </c>
      <c r="D17522">
        <v>0.10714468890035687</v>
      </c>
      <c r="E17522">
        <v>0.57346647822745855</v>
      </c>
    </row>
    <row r="17523" spans="1:5">
      <c r="A17523">
        <v>61</v>
      </c>
      <c r="B17523">
        <v>66.5</v>
      </c>
      <c r="C17523">
        <v>150.82725631528572</v>
      </c>
      <c r="D17523">
        <v>0.10825569490482513</v>
      </c>
      <c r="E17523">
        <v>0.54858669013638228</v>
      </c>
    </row>
    <row r="17524" spans="1:5">
      <c r="A17524">
        <v>62</v>
      </c>
      <c r="B17524">
        <v>66.5</v>
      </c>
      <c r="C17524">
        <v>147.86969700072794</v>
      </c>
      <c r="D17524">
        <v>0.1094129274053723</v>
      </c>
      <c r="E17524">
        <v>0.52370690204530623</v>
      </c>
    </row>
    <row r="17525" spans="1:5">
      <c r="A17525">
        <v>63</v>
      </c>
      <c r="B17525">
        <v>66.5</v>
      </c>
      <c r="C17525">
        <v>144.91459254295506</v>
      </c>
      <c r="D17525">
        <v>0.11062074153395814</v>
      </c>
      <c r="E17525">
        <v>0.49882711395422996</v>
      </c>
    </row>
    <row r="17526" spans="1:5">
      <c r="A17526">
        <v>64</v>
      </c>
      <c r="B17526">
        <v>66.5</v>
      </c>
      <c r="C17526">
        <v>141.95825255006443</v>
      </c>
      <c r="D17526">
        <v>0.11188370968455102</v>
      </c>
      <c r="E17526">
        <v>0.47394732586315391</v>
      </c>
    </row>
    <row r="17527" spans="1:5">
      <c r="A17527">
        <v>65</v>
      </c>
      <c r="B17527">
        <v>66.5</v>
      </c>
      <c r="C17527">
        <v>138.99654324624942</v>
      </c>
      <c r="D17527">
        <v>0.11320558567008361</v>
      </c>
      <c r="E17527">
        <v>0.44906753777207786</v>
      </c>
    </row>
    <row r="17528" spans="1:5">
      <c r="A17528">
        <v>66</v>
      </c>
      <c r="B17528">
        <v>66.5</v>
      </c>
      <c r="C17528">
        <v>136.02497926026663</v>
      </c>
      <c r="D17528">
        <v>0.11458926104342293</v>
      </c>
      <c r="E17528">
        <v>0.42418774968100159</v>
      </c>
    </row>
    <row r="17529" spans="1:5">
      <c r="A17529">
        <v>67</v>
      </c>
      <c r="B17529">
        <v>66.5</v>
      </c>
      <c r="C17529">
        <v>133.03909728515529</v>
      </c>
      <c r="D17529">
        <v>0.11603759499914189</v>
      </c>
      <c r="E17529">
        <v>0.39930796158992554</v>
      </c>
    </row>
    <row r="17530" spans="1:5">
      <c r="A17530">
        <v>68</v>
      </c>
      <c r="B17530">
        <v>66.5</v>
      </c>
      <c r="C17530">
        <v>130.02712871684841</v>
      </c>
      <c r="D17530">
        <v>0.11755146242456788</v>
      </c>
      <c r="E17530">
        <v>0.37442817349884927</v>
      </c>
    </row>
    <row r="17531" spans="1:5">
      <c r="A17531">
        <v>69</v>
      </c>
      <c r="B17531">
        <v>66.5</v>
      </c>
      <c r="C17531">
        <v>126.97260377960599</v>
      </c>
      <c r="D17531">
        <v>0.11913008786931814</v>
      </c>
      <c r="E17531">
        <v>0.34954838540777322</v>
      </c>
    </row>
    <row r="17532" spans="1:5">
      <c r="A17532">
        <v>70</v>
      </c>
      <c r="B17532">
        <v>66.5</v>
      </c>
      <c r="C17532">
        <v>123.86252922273597</v>
      </c>
      <c r="D17532">
        <v>0.12077257648341089</v>
      </c>
      <c r="E17532">
        <v>0.32466859731669717</v>
      </c>
    </row>
    <row r="17533" spans="1:5">
      <c r="A17533">
        <v>71</v>
      </c>
      <c r="B17533">
        <v>66.5</v>
      </c>
      <c r="C17533">
        <v>120.70312872874086</v>
      </c>
      <c r="D17533">
        <v>0.12247769482404521</v>
      </c>
      <c r="E17533">
        <v>0.2997888092256209</v>
      </c>
    </row>
    <row r="17534" spans="1:5">
      <c r="A17534">
        <v>72</v>
      </c>
      <c r="B17534">
        <v>66.5</v>
      </c>
      <c r="C17534">
        <v>117.51106032862316</v>
      </c>
      <c r="D17534">
        <v>0.12424394754064837</v>
      </c>
      <c r="E17534">
        <v>0.27490902113454485</v>
      </c>
    </row>
    <row r="17535" spans="1:5">
      <c r="A17535">
        <v>73</v>
      </c>
      <c r="B17535">
        <v>66.5</v>
      </c>
      <c r="C17535">
        <v>114.30353175956151</v>
      </c>
      <c r="D17535">
        <v>0.12606981743261952</v>
      </c>
      <c r="E17535">
        <v>0.25002923304346858</v>
      </c>
    </row>
    <row r="17536" spans="1:5">
      <c r="A17536">
        <v>74</v>
      </c>
      <c r="B17536">
        <v>66.5</v>
      </c>
      <c r="C17536">
        <v>111.1076766386074</v>
      </c>
      <c r="D17536">
        <v>0.12795442474148788</v>
      </c>
      <c r="E17536">
        <v>0.22514944495239253</v>
      </c>
    </row>
    <row r="17537" spans="1:5">
      <c r="A17537">
        <v>75</v>
      </c>
      <c r="B17537">
        <v>66.5</v>
      </c>
      <c r="C17537">
        <v>107.95322563754739</v>
      </c>
      <c r="D17537">
        <v>0.1298971668592182</v>
      </c>
      <c r="E17537">
        <v>0.20026965686131648</v>
      </c>
    </row>
    <row r="17538" spans="1:5">
      <c r="A17538">
        <v>76</v>
      </c>
      <c r="B17538">
        <v>66.5</v>
      </c>
      <c r="C17538">
        <v>104.86626660817778</v>
      </c>
      <c r="D17538">
        <v>0.13189745580633475</v>
      </c>
      <c r="E17538">
        <v>0.17538986877024021</v>
      </c>
    </row>
    <row r="17539" spans="1:5">
      <c r="A17539">
        <v>77</v>
      </c>
      <c r="B17539">
        <v>66.5</v>
      </c>
      <c r="C17539">
        <v>101.86681435926917</v>
      </c>
      <c r="D17539">
        <v>0.13395515713663106</v>
      </c>
      <c r="E17539">
        <v>0.15051008067916416</v>
      </c>
    </row>
    <row r="17540" spans="1:5">
      <c r="A17540">
        <v>78</v>
      </c>
      <c r="B17540">
        <v>66.5</v>
      </c>
      <c r="C17540">
        <v>98.971374802976925</v>
      </c>
      <c r="D17540">
        <v>0.13607028039828348</v>
      </c>
      <c r="E17540">
        <v>0.12563029258808811</v>
      </c>
    </row>
    <row r="17541" spans="1:5">
      <c r="A17541">
        <v>79</v>
      </c>
      <c r="B17541">
        <v>66.5</v>
      </c>
      <c r="C17541">
        <v>96.19258529609759</v>
      </c>
      <c r="D17541">
        <v>0.13824271530919968</v>
      </c>
      <c r="E17541">
        <v>0.10075050449701184</v>
      </c>
    </row>
    <row r="17542" spans="1:5">
      <c r="A17542">
        <v>80</v>
      </c>
      <c r="B17542">
        <v>66.5</v>
      </c>
      <c r="C17542">
        <v>93.533684042400594</v>
      </c>
      <c r="D17542">
        <v>0.14047196398077411</v>
      </c>
      <c r="E17542">
        <v>7.587071640593579E-2</v>
      </c>
    </row>
    <row r="17543" spans="1:5">
      <c r="A17543">
        <v>81</v>
      </c>
      <c r="B17543">
        <v>66.5</v>
      </c>
      <c r="C17543">
        <v>90.995165650381921</v>
      </c>
      <c r="D17543">
        <v>0.14275735139280399</v>
      </c>
      <c r="E17543">
        <v>5.099092831485974E-2</v>
      </c>
    </row>
    <row r="17544" spans="1:5">
      <c r="A17544">
        <v>82</v>
      </c>
      <c r="B17544">
        <v>66.5</v>
      </c>
      <c r="C17544">
        <v>88.576257201023125</v>
      </c>
      <c r="D17544">
        <v>0.14509810249604094</v>
      </c>
      <c r="E17544">
        <v>2.6111140223783469E-2</v>
      </c>
    </row>
    <row r="17545" spans="1:5">
      <c r="A17545">
        <v>83</v>
      </c>
      <c r="B17545">
        <v>66.5</v>
      </c>
      <c r="C17545">
        <v>86.272984150273274</v>
      </c>
      <c r="D17545">
        <v>0.14749332693313799</v>
      </c>
      <c r="E17545">
        <v>1.2313521327071975E-3</v>
      </c>
    </row>
    <row r="17546" spans="1:5">
      <c r="A17546">
        <v>84</v>
      </c>
      <c r="B17546">
        <v>66.5</v>
      </c>
      <c r="C17546">
        <v>84.080904409848614</v>
      </c>
      <c r="D17546">
        <v>0.14994201937627663</v>
      </c>
      <c r="E17546">
        <v>-2.364843595836863E-2</v>
      </c>
    </row>
    <row r="17547" spans="1:5">
      <c r="A17547">
        <v>85</v>
      </c>
      <c r="B17547">
        <v>66.5</v>
      </c>
      <c r="C17547">
        <v>81.994217443674827</v>
      </c>
      <c r="D17547">
        <v>0.15244306896025106</v>
      </c>
      <c r="E17547">
        <v>-4.8528224049444901E-2</v>
      </c>
    </row>
    <row r="17548" spans="1:5">
      <c r="A17548">
        <v>86</v>
      </c>
      <c r="B17548">
        <v>66.5</v>
      </c>
      <c r="C17548">
        <v>80.003549224581448</v>
      </c>
      <c r="D17548">
        <v>0.15499527658516615</v>
      </c>
      <c r="E17548">
        <v>-7.3408012140521173E-2</v>
      </c>
    </row>
    <row r="17549" spans="1:5">
      <c r="A17549">
        <v>87</v>
      </c>
      <c r="B17549">
        <v>66.5</v>
      </c>
      <c r="C17549">
        <v>78.099622824040623</v>
      </c>
      <c r="D17549">
        <v>0.1575973205621217</v>
      </c>
      <c r="E17549">
        <v>-9.8287800231597E-2</v>
      </c>
    </row>
    <row r="17550" spans="1:5">
      <c r="A17550">
        <v>88</v>
      </c>
      <c r="B17550">
        <v>66.5</v>
      </c>
      <c r="C17550">
        <v>76.273141036418551</v>
      </c>
      <c r="D17550">
        <v>0.16024814143419341</v>
      </c>
      <c r="E17550">
        <v>-0.12316758832267327</v>
      </c>
    </row>
    <row r="17551" spans="1:5">
      <c r="A17551">
        <v>89</v>
      </c>
      <c r="B17551">
        <v>66.5</v>
      </c>
      <c r="C17551">
        <v>74.514119172925021</v>
      </c>
      <c r="D17551">
        <v>0.16294736564335363</v>
      </c>
      <c r="E17551">
        <v>-0.14804737641374954</v>
      </c>
    </row>
    <row r="17552" spans="1:5">
      <c r="A17552">
        <v>90</v>
      </c>
      <c r="B17552">
        <v>66.5</v>
      </c>
      <c r="C17552">
        <v>72.813202469282515</v>
      </c>
      <c r="D17552">
        <v>0.1656946496978452</v>
      </c>
      <c r="E17552">
        <v>-0.17292716450482581</v>
      </c>
    </row>
    <row r="17553" spans="1:5">
      <c r="A17553">
        <v>91</v>
      </c>
      <c r="B17553">
        <v>66.5</v>
      </c>
      <c r="C17553">
        <v>71.162670066026877</v>
      </c>
      <c r="D17553">
        <v>0.1684898644630185</v>
      </c>
      <c r="E17553">
        <v>-0.19780695259590164</v>
      </c>
    </row>
    <row r="17554" spans="1:5">
      <c r="A17554">
        <v>92</v>
      </c>
      <c r="B17554">
        <v>66.5</v>
      </c>
      <c r="C17554">
        <v>69.556755059924512</v>
      </c>
      <c r="D17554">
        <v>0.1713332688200879</v>
      </c>
      <c r="E17554">
        <v>-0.22268674068697791</v>
      </c>
    </row>
    <row r="17555" spans="1:5">
      <c r="A17555">
        <v>93</v>
      </c>
      <c r="B17555">
        <v>66.5</v>
      </c>
      <c r="C17555">
        <v>67.98840294097198</v>
      </c>
      <c r="D17555">
        <v>0.17422485734141213</v>
      </c>
      <c r="E17555">
        <v>-0.24756652877805418</v>
      </c>
    </row>
    <row r="17556" spans="1:5">
      <c r="A17556">
        <v>94</v>
      </c>
      <c r="B17556">
        <v>66.5</v>
      </c>
      <c r="C17556">
        <v>66.455413719079544</v>
      </c>
      <c r="D17556">
        <v>0.17716524715062537</v>
      </c>
      <c r="E17556">
        <v>-0.27244631686913001</v>
      </c>
    </row>
    <row r="17557" spans="1:5">
      <c r="A17557">
        <v>95</v>
      </c>
      <c r="B17557">
        <v>66.5</v>
      </c>
      <c r="C17557">
        <v>64.956990038555787</v>
      </c>
      <c r="D17557">
        <v>0.18015526186619274</v>
      </c>
      <c r="E17557">
        <v>-0.29732610496020628</v>
      </c>
    </row>
    <row r="17558" spans="1:5">
      <c r="A17558">
        <v>30</v>
      </c>
      <c r="B17558">
        <v>66.599999999999994</v>
      </c>
      <c r="C17558">
        <v>213.89466404032672</v>
      </c>
      <c r="D17558">
        <v>8.7184273452581951E-2</v>
      </c>
      <c r="E17558">
        <v>1.3161601920027999</v>
      </c>
    </row>
    <row r="17559" spans="1:5">
      <c r="A17559">
        <v>31</v>
      </c>
      <c r="B17559">
        <v>66.599999999999994</v>
      </c>
      <c r="C17559">
        <v>213.18569663342819</v>
      </c>
      <c r="D17559">
        <v>8.7755464172843647E-2</v>
      </c>
      <c r="E17559">
        <v>1.2912804039117238</v>
      </c>
    </row>
    <row r="17560" spans="1:5">
      <c r="A17560">
        <v>32</v>
      </c>
      <c r="B17560">
        <v>66.599999999999994</v>
      </c>
      <c r="C17560">
        <v>212.47907914388875</v>
      </c>
      <c r="D17560">
        <v>8.833039706845415E-2</v>
      </c>
      <c r="E17560">
        <v>1.2664006158206478</v>
      </c>
    </row>
    <row r="17561" spans="1:5">
      <c r="A17561">
        <v>33</v>
      </c>
      <c r="B17561">
        <v>66.599999999999994</v>
      </c>
      <c r="C17561">
        <v>211.77480378275891</v>
      </c>
      <c r="D17561">
        <v>8.8909096656401926E-2</v>
      </c>
      <c r="E17561">
        <v>1.2415208277295715</v>
      </c>
    </row>
    <row r="17562" spans="1:5">
      <c r="A17562">
        <v>34</v>
      </c>
      <c r="B17562">
        <v>66.599999999999994</v>
      </c>
      <c r="C17562">
        <v>211.07286278690501</v>
      </c>
      <c r="D17562">
        <v>8.9491587614299414E-2</v>
      </c>
      <c r="E17562">
        <v>1.2166410396384952</v>
      </c>
    </row>
    <row r="17563" spans="1:5">
      <c r="A17563">
        <v>35</v>
      </c>
      <c r="B17563">
        <v>66.599999999999994</v>
      </c>
      <c r="C17563">
        <v>210.37324841892587</v>
      </c>
      <c r="D17563">
        <v>9.0077894781435242E-2</v>
      </c>
      <c r="E17563">
        <v>1.1917612515474194</v>
      </c>
    </row>
    <row r="17564" spans="1:5">
      <c r="A17564">
        <v>36</v>
      </c>
      <c r="B17564">
        <v>66.599999999999994</v>
      </c>
      <c r="C17564">
        <v>209.64225004986946</v>
      </c>
      <c r="D17564">
        <v>9.0666763120859792E-2</v>
      </c>
      <c r="E17564">
        <v>1.1668814634563431</v>
      </c>
    </row>
    <row r="17565" spans="1:5">
      <c r="A17565">
        <v>37</v>
      </c>
      <c r="B17565">
        <v>66.599999999999994</v>
      </c>
      <c r="C17565">
        <v>208.73459343461673</v>
      </c>
      <c r="D17565">
        <v>9.1252631316338345E-2</v>
      </c>
      <c r="E17565">
        <v>1.1420016753652669</v>
      </c>
    </row>
    <row r="17566" spans="1:5">
      <c r="A17566">
        <v>38</v>
      </c>
      <c r="B17566">
        <v>66.599999999999994</v>
      </c>
      <c r="C17566">
        <v>207.56769631087761</v>
      </c>
      <c r="D17566">
        <v>9.1831801705436047E-2</v>
      </c>
      <c r="E17566">
        <v>1.1171218872741908</v>
      </c>
    </row>
    <row r="17567" spans="1:5">
      <c r="A17567">
        <v>39</v>
      </c>
      <c r="B17567">
        <v>66.599999999999994</v>
      </c>
      <c r="C17567">
        <v>206.11068215713354</v>
      </c>
      <c r="D17567">
        <v>9.2400524586436467E-2</v>
      </c>
      <c r="E17567">
        <v>1.0922420991831148</v>
      </c>
    </row>
    <row r="17568" spans="1:5">
      <c r="A17568">
        <v>40</v>
      </c>
      <c r="B17568">
        <v>66.599999999999994</v>
      </c>
      <c r="C17568">
        <v>204.36645471753118</v>
      </c>
      <c r="D17568">
        <v>9.2954989613187461E-2</v>
      </c>
      <c r="E17568">
        <v>1.0673623110920385</v>
      </c>
    </row>
    <row r="17569" spans="1:5">
      <c r="A17569">
        <v>41</v>
      </c>
      <c r="B17569">
        <v>66.599999999999994</v>
      </c>
      <c r="C17569">
        <v>202.34475846807115</v>
      </c>
      <c r="D17569">
        <v>9.3491930412589283E-2</v>
      </c>
      <c r="E17569">
        <v>1.0424825230009624</v>
      </c>
    </row>
    <row r="17570" spans="1:5">
      <c r="A17570">
        <v>42</v>
      </c>
      <c r="B17570">
        <v>66.599999999999994</v>
      </c>
      <c r="C17570">
        <v>200.098580525903</v>
      </c>
      <c r="D17570">
        <v>9.4013368790033414E-2</v>
      </c>
      <c r="E17570">
        <v>1.0176027349098864</v>
      </c>
    </row>
    <row r="17571" spans="1:5">
      <c r="A17571">
        <v>43</v>
      </c>
      <c r="B17571">
        <v>66.599999999999994</v>
      </c>
      <c r="C17571">
        <v>197.70088525433559</v>
      </c>
      <c r="D17571">
        <v>9.4524110502066314E-2</v>
      </c>
      <c r="E17571">
        <v>0.99272294681881013</v>
      </c>
    </row>
    <row r="17572" spans="1:5">
      <c r="A17572">
        <v>44</v>
      </c>
      <c r="B17572">
        <v>66.599999999999994</v>
      </c>
      <c r="C17572">
        <v>195.22033267773713</v>
      </c>
      <c r="D17572">
        <v>9.5029334117728376E-2</v>
      </c>
      <c r="E17572">
        <v>0.96784315872773408</v>
      </c>
    </row>
    <row r="17573" spans="1:5">
      <c r="A17573">
        <v>45</v>
      </c>
      <c r="B17573">
        <v>66.599999999999994</v>
      </c>
      <c r="C17573">
        <v>192.71148793223273</v>
      </c>
      <c r="D17573">
        <v>9.55358388261634E-2</v>
      </c>
      <c r="E17573">
        <v>0.9429633706366578</v>
      </c>
    </row>
    <row r="17574" spans="1:5">
      <c r="A17574">
        <v>46</v>
      </c>
      <c r="B17574">
        <v>66.599999999999994</v>
      </c>
      <c r="C17574">
        <v>190.22203850647099</v>
      </c>
      <c r="D17574">
        <v>9.6051160760409593E-2</v>
      </c>
      <c r="E17574">
        <v>0.91808358254558176</v>
      </c>
    </row>
    <row r="17575" spans="1:5">
      <c r="A17575">
        <v>47</v>
      </c>
      <c r="B17575">
        <v>66.599999999999994</v>
      </c>
      <c r="C17575">
        <v>187.79064162163456</v>
      </c>
      <c r="D17575">
        <v>9.6583010498838329E-2</v>
      </c>
      <c r="E17575">
        <v>0.89320379445450571</v>
      </c>
    </row>
    <row r="17576" spans="1:5">
      <c r="A17576">
        <v>48</v>
      </c>
      <c r="B17576">
        <v>66.599999999999994</v>
      </c>
      <c r="C17576">
        <v>185.42285323840269</v>
      </c>
      <c r="D17576">
        <v>9.7139318697895799E-2</v>
      </c>
      <c r="E17576">
        <v>0.86832400636342943</v>
      </c>
    </row>
    <row r="17577" spans="1:5">
      <c r="A17577">
        <v>49</v>
      </c>
      <c r="B17577">
        <v>66.599999999999994</v>
      </c>
      <c r="C17577">
        <v>183.11478307047994</v>
      </c>
      <c r="D17577">
        <v>9.7728221128530635E-2</v>
      </c>
      <c r="E17577">
        <v>0.84344421827235339</v>
      </c>
    </row>
    <row r="17578" spans="1:5">
      <c r="A17578">
        <v>50</v>
      </c>
      <c r="B17578">
        <v>66.599999999999994</v>
      </c>
      <c r="C17578">
        <v>180.85166075096561</v>
      </c>
      <c r="D17578">
        <v>9.835720394463951E-2</v>
      </c>
      <c r="E17578">
        <v>0.81856443018127711</v>
      </c>
    </row>
    <row r="17579" spans="1:5">
      <c r="A17579">
        <v>51</v>
      </c>
      <c r="B17579">
        <v>66.599999999999994</v>
      </c>
      <c r="C17579">
        <v>178.58013575379701</v>
      </c>
      <c r="D17579">
        <v>9.9030839547197311E-2</v>
      </c>
      <c r="E17579">
        <v>0.79368464209020106</v>
      </c>
    </row>
    <row r="17580" spans="1:5">
      <c r="A17580">
        <v>52</v>
      </c>
      <c r="B17580">
        <v>66.599999999999994</v>
      </c>
      <c r="C17580">
        <v>176.24081965817263</v>
      </c>
      <c r="D17580">
        <v>9.9753148844662437E-2</v>
      </c>
      <c r="E17580">
        <v>0.76880485399912502</v>
      </c>
    </row>
    <row r="17581" spans="1:5">
      <c r="A17581">
        <v>53</v>
      </c>
      <c r="B17581">
        <v>66.599999999999994</v>
      </c>
      <c r="C17581">
        <v>173.78952525067538</v>
      </c>
      <c r="D17581">
        <v>0.10052653186809966</v>
      </c>
      <c r="E17581">
        <v>0.74392506590804874</v>
      </c>
    </row>
    <row r="17582" spans="1:5">
      <c r="A17582">
        <v>54</v>
      </c>
      <c r="B17582">
        <v>66.599999999999994</v>
      </c>
      <c r="C17582">
        <v>171.21715754771401</v>
      </c>
      <c r="D17582">
        <v>0.1013485910063322</v>
      </c>
      <c r="E17582">
        <v>0.71904527781697269</v>
      </c>
    </row>
    <row r="17583" spans="1:5">
      <c r="A17583">
        <v>55</v>
      </c>
      <c r="B17583">
        <v>66.599999999999994</v>
      </c>
      <c r="C17583">
        <v>168.52117550705933</v>
      </c>
      <c r="D17583">
        <v>0.10221604987533882</v>
      </c>
      <c r="E17583">
        <v>0.69416548972589665</v>
      </c>
    </row>
    <row r="17584" spans="1:5">
      <c r="A17584">
        <v>56</v>
      </c>
      <c r="B17584">
        <v>66.599999999999994</v>
      </c>
      <c r="C17584">
        <v>165.7111132171346</v>
      </c>
      <c r="D17584">
        <v>0.10312603332023708</v>
      </c>
      <c r="E17584">
        <v>0.66928570163482037</v>
      </c>
    </row>
    <row r="17585" spans="1:5">
      <c r="A17585">
        <v>57</v>
      </c>
      <c r="B17585">
        <v>66.599999999999994</v>
      </c>
      <c r="C17585">
        <v>162.8198416430551</v>
      </c>
      <c r="D17585">
        <v>0.10407661400184708</v>
      </c>
      <c r="E17585">
        <v>0.64440591354374432</v>
      </c>
    </row>
    <row r="17586" spans="1:5">
      <c r="A17586">
        <v>58</v>
      </c>
      <c r="B17586">
        <v>66.599999999999994</v>
      </c>
      <c r="C17586">
        <v>159.88132057446154</v>
      </c>
      <c r="D17586">
        <v>0.10506595975441364</v>
      </c>
      <c r="E17586">
        <v>0.61952612545266805</v>
      </c>
    </row>
    <row r="17587" spans="1:5">
      <c r="A17587">
        <v>59</v>
      </c>
      <c r="B17587">
        <v>66.599999999999994</v>
      </c>
      <c r="C17587">
        <v>156.92077552295572</v>
      </c>
      <c r="D17587">
        <v>0.10609369261503838</v>
      </c>
      <c r="E17587">
        <v>0.594646337361592</v>
      </c>
    </row>
    <row r="17588" spans="1:5">
      <c r="A17588">
        <v>60</v>
      </c>
      <c r="B17588">
        <v>66.599999999999994</v>
      </c>
      <c r="C17588">
        <v>153.951106655112</v>
      </c>
      <c r="D17588">
        <v>0.10716192440664292</v>
      </c>
      <c r="E17588">
        <v>0.56976654927051595</v>
      </c>
    </row>
    <row r="17589" spans="1:5">
      <c r="A17589">
        <v>61</v>
      </c>
      <c r="B17589">
        <v>66.599999999999994</v>
      </c>
      <c r="C17589">
        <v>150.98329384682651</v>
      </c>
      <c r="D17589">
        <v>0.10827310912973148</v>
      </c>
      <c r="E17589">
        <v>0.54488676117943968</v>
      </c>
    </row>
    <row r="17590" spans="1:5">
      <c r="A17590">
        <v>62</v>
      </c>
      <c r="B17590">
        <v>66.599999999999994</v>
      </c>
      <c r="C17590">
        <v>148.02155582638946</v>
      </c>
      <c r="D17590">
        <v>0.10943052778498441</v>
      </c>
      <c r="E17590">
        <v>0.52000697308836363</v>
      </c>
    </row>
    <row r="17591" spans="1:5">
      <c r="A17591">
        <v>63</v>
      </c>
      <c r="B17591">
        <v>66.599999999999994</v>
      </c>
      <c r="C17591">
        <v>145.06231993518367</v>
      </c>
      <c r="D17591">
        <v>0.11063853620493662</v>
      </c>
      <c r="E17591">
        <v>0.49512718499728736</v>
      </c>
    </row>
    <row r="17592" spans="1:5">
      <c r="A17592">
        <v>64</v>
      </c>
      <c r="B17592">
        <v>66.599999999999994</v>
      </c>
      <c r="C17592">
        <v>142.10189199097312</v>
      </c>
      <c r="D17592">
        <v>0.1119017075190808</v>
      </c>
      <c r="E17592">
        <v>0.47024739690621131</v>
      </c>
    </row>
    <row r="17593" spans="1:5">
      <c r="A17593">
        <v>65</v>
      </c>
      <c r="B17593">
        <v>66.599999999999994</v>
      </c>
      <c r="C17593">
        <v>139.13613409404192</v>
      </c>
      <c r="D17593">
        <v>0.11322379614419537</v>
      </c>
      <c r="E17593">
        <v>0.44536760881513526</v>
      </c>
    </row>
    <row r="17594" spans="1:5">
      <c r="A17594">
        <v>66</v>
      </c>
      <c r="B17594">
        <v>66.599999999999994</v>
      </c>
      <c r="C17594">
        <v>136.16055652392177</v>
      </c>
      <c r="D17594">
        <v>0.11460769409828823</v>
      </c>
      <c r="E17594">
        <v>0.42048782072405899</v>
      </c>
    </row>
    <row r="17595" spans="1:5">
      <c r="A17595">
        <v>67</v>
      </c>
      <c r="B17595">
        <v>66.599999999999994</v>
      </c>
      <c r="C17595">
        <v>133.17069178201339</v>
      </c>
      <c r="D17595">
        <v>0.11605626103586802</v>
      </c>
      <c r="E17595">
        <v>0.39560803263298294</v>
      </c>
    </row>
    <row r="17596" spans="1:5">
      <c r="A17596">
        <v>68</v>
      </c>
      <c r="B17596">
        <v>66.599999999999994</v>
      </c>
      <c r="C17596">
        <v>130.15476003700985</v>
      </c>
      <c r="D17596">
        <v>0.11757037198499817</v>
      </c>
      <c r="E17596">
        <v>0.37072824454190667</v>
      </c>
    </row>
    <row r="17597" spans="1:5">
      <c r="A17597">
        <v>69</v>
      </c>
      <c r="B17597">
        <v>66.599999999999994</v>
      </c>
      <c r="C17597">
        <v>127.09627606315786</v>
      </c>
      <c r="D17597">
        <v>0.11914925137055553</v>
      </c>
      <c r="E17597">
        <v>0.34584845645083062</v>
      </c>
    </row>
    <row r="17598" spans="1:5">
      <c r="A17598">
        <v>70</v>
      </c>
      <c r="B17598">
        <v>66.599999999999994</v>
      </c>
      <c r="C17598">
        <v>123.9822350180971</v>
      </c>
      <c r="D17598">
        <v>0.120792004198611</v>
      </c>
      <c r="E17598">
        <v>0.32096866835975457</v>
      </c>
    </row>
    <row r="17599" spans="1:5">
      <c r="A17599">
        <v>71</v>
      </c>
      <c r="B17599">
        <v>66.599999999999994</v>
      </c>
      <c r="C17599">
        <v>120.81886781253387</v>
      </c>
      <c r="D17599">
        <v>0.1224973968279495</v>
      </c>
      <c r="E17599">
        <v>0.2960888802686783</v>
      </c>
    </row>
    <row r="17600" spans="1:5">
      <c r="A17600">
        <v>72</v>
      </c>
      <c r="B17600">
        <v>66.599999999999994</v>
      </c>
      <c r="C17600">
        <v>117.62284944355362</v>
      </c>
      <c r="D17600">
        <v>0.12426393366745327</v>
      </c>
      <c r="E17600">
        <v>0.27120909217760225</v>
      </c>
    </row>
    <row r="17601" spans="1:5">
      <c r="A17601">
        <v>73</v>
      </c>
      <c r="B17601">
        <v>66.599999999999994</v>
      </c>
      <c r="C17601">
        <v>114.41140462899553</v>
      </c>
      <c r="D17601">
        <v>0.1260900972724617</v>
      </c>
      <c r="E17601">
        <v>0.24632930408652598</v>
      </c>
    </row>
    <row r="17602" spans="1:5">
      <c r="A17602">
        <v>74</v>
      </c>
      <c r="B17602">
        <v>66.599999999999994</v>
      </c>
      <c r="C17602">
        <v>111.21169273809014</v>
      </c>
      <c r="D17602">
        <v>0.12797500774298415</v>
      </c>
      <c r="E17602">
        <v>0.22144951599544993</v>
      </c>
    </row>
    <row r="17603" spans="1:5">
      <c r="A17603">
        <v>75</v>
      </c>
      <c r="B17603">
        <v>66.599999999999994</v>
      </c>
      <c r="C17603">
        <v>108.05347178520653</v>
      </c>
      <c r="D17603">
        <v>0.12991806237404879</v>
      </c>
      <c r="E17603">
        <v>0.19656972790437388</v>
      </c>
    </row>
    <row r="17604" spans="1:5">
      <c r="A17604">
        <v>76</v>
      </c>
      <c r="B17604">
        <v>66.599999999999994</v>
      </c>
      <c r="C17604">
        <v>104.96285270970991</v>
      </c>
      <c r="D17604">
        <v>0.13191867309159633</v>
      </c>
      <c r="E17604">
        <v>0.17168993981329761</v>
      </c>
    </row>
    <row r="17605" spans="1:5">
      <c r="A17605">
        <v>77</v>
      </c>
      <c r="B17605">
        <v>66.599999999999994</v>
      </c>
      <c r="C17605">
        <v>101.95986707081369</v>
      </c>
      <c r="D17605">
        <v>0.13397670542779289</v>
      </c>
      <c r="E17605">
        <v>0.14681015172222156</v>
      </c>
    </row>
    <row r="17606" spans="1:5">
      <c r="A17606">
        <v>78</v>
      </c>
      <c r="B17606">
        <v>66.599999999999994</v>
      </c>
      <c r="C17606">
        <v>99.061033746641073</v>
      </c>
      <c r="D17606">
        <v>0.13609216893235099</v>
      </c>
      <c r="E17606">
        <v>0.12193036363114551</v>
      </c>
    </row>
    <row r="17607" spans="1:5">
      <c r="A17607">
        <v>79</v>
      </c>
      <c r="B17607">
        <v>66.599999999999994</v>
      </c>
      <c r="C17607">
        <v>96.278999085143937</v>
      </c>
      <c r="D17607">
        <v>0.13826495330543787</v>
      </c>
      <c r="E17607">
        <v>9.7050575540069239E-2</v>
      </c>
    </row>
    <row r="17608" spans="1:5">
      <c r="A17608">
        <v>80</v>
      </c>
      <c r="B17608">
        <v>66.599999999999994</v>
      </c>
      <c r="C17608">
        <v>93.617001526278813</v>
      </c>
      <c r="D17608">
        <v>0.14049456057835674</v>
      </c>
      <c r="E17608">
        <v>7.217078744899319E-2</v>
      </c>
    </row>
    <row r="17609" spans="1:5">
      <c r="A17609">
        <v>81</v>
      </c>
      <c r="B17609">
        <v>66.599999999999994</v>
      </c>
      <c r="C17609">
        <v>91.075533393596587</v>
      </c>
      <c r="D17609">
        <v>0.1427803156223198</v>
      </c>
      <c r="E17609">
        <v>4.7290999357917141E-2</v>
      </c>
    </row>
    <row r="17610" spans="1:5">
      <c r="A17610">
        <v>82</v>
      </c>
      <c r="B17610">
        <v>66.599999999999994</v>
      </c>
      <c r="C17610">
        <v>88.653818358304335</v>
      </c>
      <c r="D17610">
        <v>0.14512144326340257</v>
      </c>
      <c r="E17610">
        <v>2.2411211266840869E-2</v>
      </c>
    </row>
    <row r="17611" spans="1:5">
      <c r="A17611">
        <v>83</v>
      </c>
      <c r="B17611">
        <v>66.599999999999994</v>
      </c>
      <c r="C17611">
        <v>86.347875710754366</v>
      </c>
      <c r="D17611">
        <v>0.1475170530010336</v>
      </c>
      <c r="E17611">
        <v>-2.4685768242354023E-3</v>
      </c>
    </row>
    <row r="17612" spans="1:5">
      <c r="A17612">
        <v>84</v>
      </c>
      <c r="B17612">
        <v>66.599999999999994</v>
      </c>
      <c r="C17612">
        <v>84.153256915067189</v>
      </c>
      <c r="D17612">
        <v>0.14996613934567524</v>
      </c>
      <c r="E17612">
        <v>-2.734836491531123E-2</v>
      </c>
    </row>
    <row r="17613" spans="1:5">
      <c r="A17613">
        <v>85</v>
      </c>
      <c r="B17613">
        <v>66.599999999999994</v>
      </c>
      <c r="C17613">
        <v>82.064153963367175</v>
      </c>
      <c r="D17613">
        <v>0.15246759125342577</v>
      </c>
      <c r="E17613">
        <v>-5.2228153006387501E-2</v>
      </c>
    </row>
    <row r="17614" spans="1:5">
      <c r="A17614">
        <v>86</v>
      </c>
      <c r="B17614">
        <v>66.599999999999994</v>
      </c>
      <c r="C17614">
        <v>80.071182511314518</v>
      </c>
      <c r="D17614">
        <v>0.15502020943150041</v>
      </c>
      <c r="E17614">
        <v>-7.7107941097463772E-2</v>
      </c>
    </row>
    <row r="17615" spans="1:5">
      <c r="A17615">
        <v>87</v>
      </c>
      <c r="B17615">
        <v>66.599999999999994</v>
      </c>
      <c r="C17615">
        <v>78.165055678290486</v>
      </c>
      <c r="D17615">
        <v>0.15762267197838961</v>
      </c>
      <c r="E17615">
        <v>-0.1019877291885396</v>
      </c>
    </row>
    <row r="17616" spans="1:5">
      <c r="A17616">
        <v>88</v>
      </c>
      <c r="B17616">
        <v>66.599999999999994</v>
      </c>
      <c r="C17616">
        <v>76.336466570519306</v>
      </c>
      <c r="D17616">
        <v>0.16027391926674264</v>
      </c>
      <c r="E17616">
        <v>-0.12686751727961587</v>
      </c>
    </row>
    <row r="17617" spans="1:5">
      <c r="A17617">
        <v>89</v>
      </c>
      <c r="B17617">
        <v>66.599999999999994</v>
      </c>
      <c r="C17617">
        <v>74.575420526881828</v>
      </c>
      <c r="D17617">
        <v>0.16297357767844056</v>
      </c>
      <c r="E17617">
        <v>-0.15174730537069214</v>
      </c>
    </row>
    <row r="17618" spans="1:5">
      <c r="A17618">
        <v>90</v>
      </c>
      <c r="B17618">
        <v>66.599999999999994</v>
      </c>
      <c r="C17618">
        <v>72.872553626425173</v>
      </c>
      <c r="D17618">
        <v>0.1657213036664715</v>
      </c>
      <c r="E17618">
        <v>-0.17662709346176841</v>
      </c>
    </row>
    <row r="17619" spans="1:5">
      <c r="A17619">
        <v>91</v>
      </c>
      <c r="B17619">
        <v>66.599999999999994</v>
      </c>
      <c r="C17619">
        <v>71.22013745559255</v>
      </c>
      <c r="D17619">
        <v>0.16851696807541297</v>
      </c>
      <c r="E17619">
        <v>-0.20150688155284424</v>
      </c>
    </row>
    <row r="17620" spans="1:5">
      <c r="A17620">
        <v>92</v>
      </c>
      <c r="B17620">
        <v>66.599999999999994</v>
      </c>
      <c r="C17620">
        <v>69.612399353863296</v>
      </c>
      <c r="D17620">
        <v>0.17136082982812348</v>
      </c>
      <c r="E17620">
        <v>-0.22638666964392051</v>
      </c>
    </row>
    <row r="17621" spans="1:5">
      <c r="A17621">
        <v>93</v>
      </c>
      <c r="B17621">
        <v>66.599999999999994</v>
      </c>
      <c r="C17621">
        <v>68.042278208160624</v>
      </c>
      <c r="D17621">
        <v>0.17425288349608864</v>
      </c>
      <c r="E17621">
        <v>-0.25126645773499678</v>
      </c>
    </row>
    <row r="17622" spans="1:5">
      <c r="A17622">
        <v>94</v>
      </c>
      <c r="B17622">
        <v>66.599999999999994</v>
      </c>
      <c r="C17622">
        <v>66.507571448904343</v>
      </c>
      <c r="D17622">
        <v>0.17719374630221438</v>
      </c>
      <c r="E17622">
        <v>-0.27614624582607261</v>
      </c>
    </row>
    <row r="17623" spans="1:5">
      <c r="A17623">
        <v>95</v>
      </c>
      <c r="B17623">
        <v>66.599999999999994</v>
      </c>
      <c r="C17623">
        <v>65.007480297751314</v>
      </c>
      <c r="D17623">
        <v>0.1801842419974547</v>
      </c>
      <c r="E17623">
        <v>-0.30102603391714888</v>
      </c>
    </row>
    <row r="17624" spans="1:5">
      <c r="A17624">
        <v>30</v>
      </c>
      <c r="B17624">
        <v>66.7</v>
      </c>
      <c r="C17624">
        <v>214.16479339228661</v>
      </c>
      <c r="D17624">
        <v>8.7198298008708125E-2</v>
      </c>
      <c r="E17624">
        <v>1.3124658143291961</v>
      </c>
    </row>
    <row r="17625" spans="1:5">
      <c r="A17625">
        <v>31</v>
      </c>
      <c r="B17625">
        <v>66.7</v>
      </c>
      <c r="C17625">
        <v>213.45331701013288</v>
      </c>
      <c r="D17625">
        <v>8.7769580611324269E-2</v>
      </c>
      <c r="E17625">
        <v>1.28758602623812</v>
      </c>
    </row>
    <row r="17626" spans="1:5">
      <c r="A17626">
        <v>32</v>
      </c>
      <c r="B17626">
        <v>66.7</v>
      </c>
      <c r="C17626">
        <v>212.74420422208061</v>
      </c>
      <c r="D17626">
        <v>8.8344605991259567E-2</v>
      </c>
      <c r="E17626">
        <v>1.262706238147044</v>
      </c>
    </row>
    <row r="17627" spans="1:5">
      <c r="A17627">
        <v>33</v>
      </c>
      <c r="B17627">
        <v>66.7</v>
      </c>
      <c r="C17627">
        <v>212.03744717603854</v>
      </c>
      <c r="D17627">
        <v>8.8923398669446374E-2</v>
      </c>
      <c r="E17627">
        <v>1.2378264500559677</v>
      </c>
    </row>
    <row r="17628" spans="1:5">
      <c r="A17628">
        <v>34</v>
      </c>
      <c r="B17628">
        <v>66.7</v>
      </c>
      <c r="C17628">
        <v>211.33303804600197</v>
      </c>
      <c r="D17628">
        <v>8.9505983327466662E-2</v>
      </c>
      <c r="E17628">
        <v>1.2129466619648914</v>
      </c>
    </row>
    <row r="17629" spans="1:5">
      <c r="A17629">
        <v>35</v>
      </c>
      <c r="B17629">
        <v>66.7</v>
      </c>
      <c r="C17629">
        <v>210.63096903196401</v>
      </c>
      <c r="D17629">
        <v>9.0092384808604847E-2</v>
      </c>
      <c r="E17629">
        <v>1.1880668738738156</v>
      </c>
    </row>
    <row r="17630" spans="1:5">
      <c r="A17630">
        <v>36</v>
      </c>
      <c r="B17630">
        <v>66.7</v>
      </c>
      <c r="C17630">
        <v>209.89748840950614</v>
      </c>
      <c r="D17630">
        <v>9.0681347874024737E-2</v>
      </c>
      <c r="E17630">
        <v>1.1631870857827393</v>
      </c>
    </row>
    <row r="17631" spans="1:5">
      <c r="A17631">
        <v>37</v>
      </c>
      <c r="B17631">
        <v>66.7</v>
      </c>
      <c r="C17631">
        <v>208.98714687489215</v>
      </c>
      <c r="D17631">
        <v>9.1267310312892203E-2</v>
      </c>
      <c r="E17631">
        <v>1.1383072976916631</v>
      </c>
    </row>
    <row r="17632" spans="1:5">
      <c r="A17632">
        <v>38</v>
      </c>
      <c r="B17632">
        <v>66.7</v>
      </c>
      <c r="C17632">
        <v>207.81726688350156</v>
      </c>
      <c r="D17632">
        <v>9.1846573867962425E-2</v>
      </c>
      <c r="E17632">
        <v>1.113427509600587</v>
      </c>
    </row>
    <row r="17633" spans="1:5">
      <c r="A17633">
        <v>39</v>
      </c>
      <c r="B17633">
        <v>66.7</v>
      </c>
      <c r="C17633">
        <v>206.35694090899665</v>
      </c>
      <c r="D17633">
        <v>9.241538823433805E-2</v>
      </c>
      <c r="E17633">
        <v>1.088547721509511</v>
      </c>
    </row>
    <row r="17634" spans="1:5">
      <c r="A17634">
        <v>40</v>
      </c>
      <c r="B17634">
        <v>66.7</v>
      </c>
      <c r="C17634">
        <v>204.60908272999569</v>
      </c>
      <c r="D17634">
        <v>9.2969942452930374E-2</v>
      </c>
      <c r="E17634">
        <v>1.0636679334184347</v>
      </c>
    </row>
    <row r="17635" spans="1:5">
      <c r="A17635">
        <v>41</v>
      </c>
      <c r="B17635">
        <v>66.7</v>
      </c>
      <c r="C17635">
        <v>202.58345483864562</v>
      </c>
      <c r="D17635">
        <v>9.350696962520752E-2</v>
      </c>
      <c r="E17635">
        <v>1.0387881453273586</v>
      </c>
    </row>
    <row r="17636" spans="1:5">
      <c r="A17636">
        <v>42</v>
      </c>
      <c r="B17636">
        <v>66.7</v>
      </c>
      <c r="C17636">
        <v>200.33311275712492</v>
      </c>
      <c r="D17636">
        <v>9.4028491881790605E-2</v>
      </c>
      <c r="E17636">
        <v>1.0139083572362826</v>
      </c>
    </row>
    <row r="17637" spans="1:5">
      <c r="A17637">
        <v>43</v>
      </c>
      <c r="B17637">
        <v>66.7</v>
      </c>
      <c r="C17637">
        <v>197.93111091337701</v>
      </c>
      <c r="D17637">
        <v>9.4539315752285413E-2</v>
      </c>
      <c r="E17637">
        <v>0.98902856914520632</v>
      </c>
    </row>
    <row r="17638" spans="1:5">
      <c r="A17638">
        <v>44</v>
      </c>
      <c r="B17638">
        <v>66.7</v>
      </c>
      <c r="C17638">
        <v>195.44619220756792</v>
      </c>
      <c r="D17638">
        <v>9.5044620638762387E-2</v>
      </c>
      <c r="E17638">
        <v>0.96414878105413027</v>
      </c>
    </row>
    <row r="17639" spans="1:5">
      <c r="A17639">
        <v>45</v>
      </c>
      <c r="B17639">
        <v>66.7</v>
      </c>
      <c r="C17639">
        <v>192.93298637266048</v>
      </c>
      <c r="D17639">
        <v>9.555120682409031E-2</v>
      </c>
      <c r="E17639">
        <v>0.93926899296305399</v>
      </c>
    </row>
    <row r="17640" spans="1:5">
      <c r="A17640">
        <v>46</v>
      </c>
      <c r="B17640">
        <v>66.7</v>
      </c>
      <c r="C17640">
        <v>190.43923598930607</v>
      </c>
      <c r="D17640">
        <v>9.6066611653577869E-2</v>
      </c>
      <c r="E17640">
        <v>0.91438920487197795</v>
      </c>
    </row>
    <row r="17641" spans="1:5">
      <c r="A17641">
        <v>47</v>
      </c>
      <c r="B17641">
        <v>66.7</v>
      </c>
      <c r="C17641">
        <v>188.00364168454593</v>
      </c>
      <c r="D17641">
        <v>9.6598546945928385E-2</v>
      </c>
      <c r="E17641">
        <v>0.8895094167809019</v>
      </c>
    </row>
    <row r="17642" spans="1:5">
      <c r="A17642">
        <v>48</v>
      </c>
      <c r="B17642">
        <v>66.7</v>
      </c>
      <c r="C17642">
        <v>185.63176436035033</v>
      </c>
      <c r="D17642">
        <v>9.715494463332186E-2</v>
      </c>
      <c r="E17642">
        <v>0.86462962868982562</v>
      </c>
    </row>
    <row r="17643" spans="1:5">
      <c r="A17643">
        <v>49</v>
      </c>
      <c r="B17643">
        <v>66.7</v>
      </c>
      <c r="C17643">
        <v>183.31970793219102</v>
      </c>
      <c r="D17643">
        <v>9.7743941795435982E-2</v>
      </c>
      <c r="E17643">
        <v>0.83974984059874958</v>
      </c>
    </row>
    <row r="17644" spans="1:5">
      <c r="A17644">
        <v>50</v>
      </c>
      <c r="B17644">
        <v>66.7</v>
      </c>
      <c r="C17644">
        <v>181.05268425909895</v>
      </c>
      <c r="D17644">
        <v>9.8373025790398069E-2</v>
      </c>
      <c r="E17644">
        <v>0.8148700525076733</v>
      </c>
    </row>
    <row r="17645" spans="1:5">
      <c r="A17645">
        <v>51</v>
      </c>
      <c r="B17645">
        <v>66.7</v>
      </c>
      <c r="C17645">
        <v>178.77728289674133</v>
      </c>
      <c r="D17645">
        <v>9.9046769754704375E-2</v>
      </c>
      <c r="E17645">
        <v>0.78999026441659725</v>
      </c>
    </row>
    <row r="17646" spans="1:5">
      <c r="A17646">
        <v>52</v>
      </c>
      <c r="B17646">
        <v>66.7</v>
      </c>
      <c r="C17646">
        <v>176.43405050109726</v>
      </c>
      <c r="D17646">
        <v>9.9769195243621031E-2</v>
      </c>
      <c r="E17646">
        <v>0.7651104763255212</v>
      </c>
    </row>
    <row r="17647" spans="1:5">
      <c r="A17647">
        <v>53</v>
      </c>
      <c r="B17647">
        <v>66.7</v>
      </c>
      <c r="C17647">
        <v>173.97875328488422</v>
      </c>
      <c r="D17647">
        <v>0.10054270267428435</v>
      </c>
      <c r="E17647">
        <v>0.74023068823444493</v>
      </c>
    </row>
    <row r="17648" spans="1:5">
      <c r="A17648">
        <v>54</v>
      </c>
      <c r="B17648">
        <v>66.7</v>
      </c>
      <c r="C17648">
        <v>171.40228897227379</v>
      </c>
      <c r="D17648">
        <v>0.10136489404983523</v>
      </c>
      <c r="E17648">
        <v>0.71535090014336888</v>
      </c>
    </row>
    <row r="17649" spans="1:5">
      <c r="A17649">
        <v>55</v>
      </c>
      <c r="B17649">
        <v>66.7</v>
      </c>
      <c r="C17649">
        <v>168.70211654103392</v>
      </c>
      <c r="D17649">
        <v>0.10223249245920979</v>
      </c>
      <c r="E17649">
        <v>0.69047111205229283</v>
      </c>
    </row>
    <row r="17650" spans="1:5">
      <c r="A17650">
        <v>56</v>
      </c>
      <c r="B17650">
        <v>66.7</v>
      </c>
      <c r="C17650">
        <v>165.88778305013949</v>
      </c>
      <c r="D17650">
        <v>0.10314262228502506</v>
      </c>
      <c r="E17650">
        <v>0.66559132396121656</v>
      </c>
    </row>
    <row r="17651" spans="1:5">
      <c r="A17651">
        <v>57</v>
      </c>
      <c r="B17651">
        <v>66.7</v>
      </c>
      <c r="C17651">
        <v>162.99219685018943</v>
      </c>
      <c r="D17651">
        <v>0.10409335587806728</v>
      </c>
      <c r="E17651">
        <v>0.64071153587014051</v>
      </c>
    </row>
    <row r="17652" spans="1:5">
      <c r="A17652">
        <v>58</v>
      </c>
      <c r="B17652">
        <v>66.7</v>
      </c>
      <c r="C17652">
        <v>160.04935526561621</v>
      </c>
      <c r="D17652">
        <v>0.10508286077785715</v>
      </c>
      <c r="E17652">
        <v>0.61583174777906424</v>
      </c>
    </row>
    <row r="17653" spans="1:5">
      <c r="A17653">
        <v>59</v>
      </c>
      <c r="B17653">
        <v>66.7</v>
      </c>
      <c r="C17653">
        <v>157.08451120122831</v>
      </c>
      <c r="D17653">
        <v>0.10611075896069677</v>
      </c>
      <c r="E17653">
        <v>0.59095195968798819</v>
      </c>
    </row>
    <row r="17654" spans="1:5">
      <c r="A17654">
        <v>60</v>
      </c>
      <c r="B17654">
        <v>66.7</v>
      </c>
      <c r="C17654">
        <v>154.11057868587511</v>
      </c>
      <c r="D17654">
        <v>0.10717916258921775</v>
      </c>
      <c r="E17654">
        <v>0.56607217159691214</v>
      </c>
    </row>
    <row r="17655" spans="1:5">
      <c r="A17655">
        <v>61</v>
      </c>
      <c r="B17655">
        <v>66.7</v>
      </c>
      <c r="C17655">
        <v>151.13854909261636</v>
      </c>
      <c r="D17655">
        <v>0.10829052605867764</v>
      </c>
      <c r="E17655">
        <v>0.54119238350583587</v>
      </c>
    </row>
    <row r="17656" spans="1:5">
      <c r="A17656">
        <v>62</v>
      </c>
      <c r="B17656">
        <v>66.7</v>
      </c>
      <c r="C17656">
        <v>148.17264541326622</v>
      </c>
      <c r="D17656">
        <v>0.109448130897542</v>
      </c>
      <c r="E17656">
        <v>0.51631259541475982</v>
      </c>
    </row>
    <row r="17657" spans="1:5">
      <c r="A17657">
        <v>63</v>
      </c>
      <c r="B17657">
        <v>66.7</v>
      </c>
      <c r="C17657">
        <v>145.20929123111637</v>
      </c>
      <c r="D17657">
        <v>0.1106563336390297</v>
      </c>
      <c r="E17657">
        <v>0.49143280732368355</v>
      </c>
    </row>
    <row r="17658" spans="1:5">
      <c r="A17658">
        <v>64</v>
      </c>
      <c r="B17658">
        <v>66.7</v>
      </c>
      <c r="C17658">
        <v>142.24478859177859</v>
      </c>
      <c r="D17658">
        <v>0.11191970814827192</v>
      </c>
      <c r="E17658">
        <v>0.4665530192326075</v>
      </c>
    </row>
    <row r="17659" spans="1:5">
      <c r="A17659">
        <v>65</v>
      </c>
      <c r="B17659">
        <v>66.7</v>
      </c>
      <c r="C17659">
        <v>139.2749954923606</v>
      </c>
      <c r="D17659">
        <v>0.11324200944598663</v>
      </c>
      <c r="E17659">
        <v>0.44167323114153145</v>
      </c>
    </row>
    <row r="17660" spans="1:5">
      <c r="A17660">
        <v>66</v>
      </c>
      <c r="B17660">
        <v>66.7</v>
      </c>
      <c r="C17660">
        <v>136.29541788600164</v>
      </c>
      <c r="D17660">
        <v>0.11462613001539486</v>
      </c>
      <c r="E17660">
        <v>0.41679344305045518</v>
      </c>
    </row>
    <row r="17661" spans="1:5">
      <c r="A17661">
        <v>67</v>
      </c>
      <c r="B17661">
        <v>66.7</v>
      </c>
      <c r="C17661">
        <v>133.3015841054432</v>
      </c>
      <c r="D17661">
        <v>0.11607492997101236</v>
      </c>
      <c r="E17661">
        <v>0.39191365495937913</v>
      </c>
    </row>
    <row r="17662" spans="1:5">
      <c r="A17662">
        <v>68</v>
      </c>
      <c r="B17662">
        <v>66.7</v>
      </c>
      <c r="C17662">
        <v>130.28170315404157</v>
      </c>
      <c r="D17662">
        <v>0.11758928448166055</v>
      </c>
      <c r="E17662">
        <v>0.36703386686830286</v>
      </c>
    </row>
    <row r="17663" spans="1:5">
      <c r="A17663">
        <v>69</v>
      </c>
      <c r="B17663">
        <v>66.7</v>
      </c>
      <c r="C17663">
        <v>127.21927444356577</v>
      </c>
      <c r="D17663">
        <v>0.11916841784745634</v>
      </c>
      <c r="E17663">
        <v>0.34215407877722681</v>
      </c>
    </row>
    <row r="17664" spans="1:5">
      <c r="A17664">
        <v>70</v>
      </c>
      <c r="B17664">
        <v>66.7</v>
      </c>
      <c r="C17664">
        <v>124.10128160996517</v>
      </c>
      <c r="D17664">
        <v>0.12081143493050095</v>
      </c>
      <c r="E17664">
        <v>0.31727429068615076</v>
      </c>
    </row>
    <row r="17665" spans="1:5">
      <c r="A17665">
        <v>71</v>
      </c>
      <c r="B17665">
        <v>66.7</v>
      </c>
      <c r="C17665">
        <v>120.93396276029796</v>
      </c>
      <c r="D17665">
        <v>0.12251710189113453</v>
      </c>
      <c r="E17665">
        <v>0.29239450259507449</v>
      </c>
    </row>
    <row r="17666" spans="1:5">
      <c r="A17666">
        <v>72</v>
      </c>
      <c r="B17666">
        <v>66.7</v>
      </c>
      <c r="C17666">
        <v>117.73400976965236</v>
      </c>
      <c r="D17666">
        <v>0.12428392289765694</v>
      </c>
      <c r="E17666">
        <v>0.26751471450399844</v>
      </c>
    </row>
    <row r="17667" spans="1:5">
      <c r="A17667">
        <v>73</v>
      </c>
      <c r="B17667">
        <v>66.7</v>
      </c>
      <c r="C17667">
        <v>114.51866424451562</v>
      </c>
      <c r="D17667">
        <v>0.12611038026130963</v>
      </c>
      <c r="E17667">
        <v>0.24263492641292217</v>
      </c>
    </row>
    <row r="17668" spans="1:5">
      <c r="A17668">
        <v>74</v>
      </c>
      <c r="B17668">
        <v>66.7</v>
      </c>
      <c r="C17668">
        <v>111.31511115989613</v>
      </c>
      <c r="D17668">
        <v>0.12799559394056048</v>
      </c>
      <c r="E17668">
        <v>0.21775513832184612</v>
      </c>
    </row>
    <row r="17669" spans="1:5">
      <c r="A17669">
        <v>75</v>
      </c>
      <c r="B17669">
        <v>66.7</v>
      </c>
      <c r="C17669">
        <v>108.15313571080527</v>
      </c>
      <c r="D17669">
        <v>0.12993896113348577</v>
      </c>
      <c r="E17669">
        <v>0.19287535023077007</v>
      </c>
    </row>
    <row r="17670" spans="1:5">
      <c r="A17670">
        <v>76</v>
      </c>
      <c r="B17670">
        <v>66.7</v>
      </c>
      <c r="C17670">
        <v>105.05887178028993</v>
      </c>
      <c r="D17670">
        <v>0.13193989367142797</v>
      </c>
      <c r="E17670">
        <v>0.1679955621396938</v>
      </c>
    </row>
    <row r="17671" spans="1:5">
      <c r="A17671">
        <v>77</v>
      </c>
      <c r="B17671">
        <v>66.7</v>
      </c>
      <c r="C17671">
        <v>102.05236756563011</v>
      </c>
      <c r="D17671">
        <v>0.13399825706492272</v>
      </c>
      <c r="E17671">
        <v>0.14311577404861775</v>
      </c>
    </row>
    <row r="17672" spans="1:5">
      <c r="A17672">
        <v>78</v>
      </c>
      <c r="B17672">
        <v>66.7</v>
      </c>
      <c r="C17672">
        <v>99.150154816562491</v>
      </c>
      <c r="D17672">
        <v>0.13611406086521849</v>
      </c>
      <c r="E17672">
        <v>0.1182359859575417</v>
      </c>
    </row>
    <row r="17673" spans="1:5">
      <c r="A17673">
        <v>79</v>
      </c>
      <c r="B17673">
        <v>66.7</v>
      </c>
      <c r="C17673">
        <v>96.364888798081822</v>
      </c>
      <c r="D17673">
        <v>0.13828719475473977</v>
      </c>
      <c r="E17673">
        <v>9.3356197866465429E-2</v>
      </c>
    </row>
    <row r="17674" spans="1:5">
      <c r="A17674">
        <v>80</v>
      </c>
      <c r="B17674">
        <v>66.7</v>
      </c>
      <c r="C17674">
        <v>93.699808162946113</v>
      </c>
      <c r="D17674">
        <v>0.14051716068468587</v>
      </c>
      <c r="E17674">
        <v>6.847640977538938E-2</v>
      </c>
    </row>
    <row r="17675" spans="1:5">
      <c r="A17675">
        <v>81</v>
      </c>
      <c r="B17675">
        <v>66.7</v>
      </c>
      <c r="C17675">
        <v>91.155402941303564</v>
      </c>
      <c r="D17675">
        <v>0.14280328341766707</v>
      </c>
      <c r="E17675">
        <v>4.359662168431333E-2</v>
      </c>
    </row>
    <row r="17676" spans="1:5">
      <c r="A17676">
        <v>82</v>
      </c>
      <c r="B17676">
        <v>66.7</v>
      </c>
      <c r="C17676">
        <v>88.730893393142992</v>
      </c>
      <c r="D17676">
        <v>0.14514478765506367</v>
      </c>
      <c r="E17676">
        <v>1.8716833593237059E-2</v>
      </c>
    </row>
    <row r="17677" spans="1:5">
      <c r="A17677">
        <v>83</v>
      </c>
      <c r="B17677">
        <v>66.7</v>
      </c>
      <c r="C17677">
        <v>86.422292659511569</v>
      </c>
      <c r="D17677">
        <v>0.14754078275305718</v>
      </c>
      <c r="E17677">
        <v>-6.1629544978392126E-3</v>
      </c>
    </row>
    <row r="17678" spans="1:5">
      <c r="A17678">
        <v>84</v>
      </c>
      <c r="B17678">
        <v>66.7</v>
      </c>
      <c r="C17678">
        <v>84.22514577609283</v>
      </c>
      <c r="D17678">
        <v>0.14999026306036592</v>
      </c>
      <c r="E17678">
        <v>-3.104274258891504E-2</v>
      </c>
    </row>
    <row r="17679" spans="1:5">
      <c r="A17679">
        <v>85</v>
      </c>
      <c r="B17679">
        <v>66.7</v>
      </c>
      <c r="C17679">
        <v>82.133637290185519</v>
      </c>
      <c r="D17679">
        <v>0.15249211735436441</v>
      </c>
      <c r="E17679">
        <v>-5.5922530679991311E-2</v>
      </c>
    </row>
    <row r="17680" spans="1:5">
      <c r="A17680">
        <v>86</v>
      </c>
      <c r="B17680">
        <v>66.7</v>
      </c>
      <c r="C17680">
        <v>80.138372587424584</v>
      </c>
      <c r="D17680">
        <v>0.15504514614934839</v>
      </c>
      <c r="E17680">
        <v>-8.0802318771067583E-2</v>
      </c>
    </row>
    <row r="17681" spans="1:5">
      <c r="A17681">
        <v>87</v>
      </c>
      <c r="B17681">
        <v>66.7</v>
      </c>
      <c r="C17681">
        <v>78.230054882252276</v>
      </c>
      <c r="D17681">
        <v>0.15764802733116579</v>
      </c>
      <c r="E17681">
        <v>-0.10568210686214341</v>
      </c>
    </row>
    <row r="17682" spans="1:5">
      <c r="A17682">
        <v>88</v>
      </c>
      <c r="B17682">
        <v>66.7</v>
      </c>
      <c r="C17682">
        <v>76.399367640546402</v>
      </c>
      <c r="D17682">
        <v>0.16029970110201305</v>
      </c>
      <c r="E17682">
        <v>-0.13056189495321968</v>
      </c>
    </row>
    <row r="17683" spans="1:5">
      <c r="A17683">
        <v>89</v>
      </c>
      <c r="B17683">
        <v>66.7</v>
      </c>
      <c r="C17683">
        <v>74.636306281009851</v>
      </c>
      <c r="D17683">
        <v>0.16299979378367066</v>
      </c>
      <c r="E17683">
        <v>-0.15544168304429595</v>
      </c>
    </row>
    <row r="17684" spans="1:5">
      <c r="A17684">
        <v>90</v>
      </c>
      <c r="B17684">
        <v>66.7</v>
      </c>
      <c r="C17684">
        <v>72.93149777518903</v>
      </c>
      <c r="D17684">
        <v>0.16574796177386336</v>
      </c>
      <c r="E17684">
        <v>-0.18032147113537222</v>
      </c>
    </row>
    <row r="17685" spans="1:5">
      <c r="A17685">
        <v>91</v>
      </c>
      <c r="B17685">
        <v>66.7</v>
      </c>
      <c r="C17685">
        <v>71.277206195957305</v>
      </c>
      <c r="D17685">
        <v>0.16854407589639261</v>
      </c>
      <c r="E17685">
        <v>-0.20520125922644805</v>
      </c>
    </row>
    <row r="17686" spans="1:5">
      <c r="A17686">
        <v>92</v>
      </c>
      <c r="B17686">
        <v>66.7</v>
      </c>
      <c r="C17686">
        <v>69.667653155474426</v>
      </c>
      <c r="D17686">
        <v>0.17138839511576756</v>
      </c>
      <c r="E17686">
        <v>-0.23008104731752432</v>
      </c>
    </row>
    <row r="17687" spans="1:5">
      <c r="A17687">
        <v>93</v>
      </c>
      <c r="B17687">
        <v>66.7</v>
      </c>
      <c r="C17687">
        <v>68.095770975110497</v>
      </c>
      <c r="D17687">
        <v>0.17428091400260051</v>
      </c>
      <c r="E17687">
        <v>-0.25496083540860059</v>
      </c>
    </row>
    <row r="17688" spans="1:5">
      <c r="A17688">
        <v>94</v>
      </c>
      <c r="B17688">
        <v>66.7</v>
      </c>
      <c r="C17688">
        <v>66.559354516312311</v>
      </c>
      <c r="D17688">
        <v>0.17722224987908458</v>
      </c>
      <c r="E17688">
        <v>-0.27984062349967642</v>
      </c>
    </row>
    <row r="17689" spans="1:5">
      <c r="A17689">
        <v>95</v>
      </c>
      <c r="B17689">
        <v>66.7</v>
      </c>
      <c r="C17689">
        <v>65.057603580806784</v>
      </c>
      <c r="D17689">
        <v>0.18021322662868325</v>
      </c>
      <c r="E17689">
        <v>-0.30472041159075269</v>
      </c>
    </row>
    <row r="17690" spans="1:5">
      <c r="A17690">
        <v>30</v>
      </c>
      <c r="B17690">
        <v>66.8</v>
      </c>
      <c r="C17690">
        <v>214.43397673626762</v>
      </c>
      <c r="D17690">
        <v>8.7212324741697669E-2</v>
      </c>
      <c r="E17690">
        <v>1.3087769713058663</v>
      </c>
    </row>
    <row r="17691" spans="1:5">
      <c r="A17691">
        <v>31</v>
      </c>
      <c r="B17691">
        <v>66.8</v>
      </c>
      <c r="C17691">
        <v>213.71999047037738</v>
      </c>
      <c r="D17691">
        <v>8.7783699240930088E-2</v>
      </c>
      <c r="E17691">
        <v>1.2838971832147903</v>
      </c>
    </row>
    <row r="17692" spans="1:5">
      <c r="A17692">
        <v>32</v>
      </c>
      <c r="B17692">
        <v>66.8</v>
      </c>
      <c r="C17692">
        <v>213.00838151612214</v>
      </c>
      <c r="D17692">
        <v>8.8358817119545408E-2</v>
      </c>
      <c r="E17692">
        <v>1.2590173951237142</v>
      </c>
    </row>
    <row r="17693" spans="1:5">
      <c r="A17693">
        <v>33</v>
      </c>
      <c r="B17693">
        <v>66.8</v>
      </c>
      <c r="C17693">
        <v>212.29914195792887</v>
      </c>
      <c r="D17693">
        <v>8.8937702902420437E-2</v>
      </c>
      <c r="E17693">
        <v>1.234137607032638</v>
      </c>
    </row>
    <row r="17694" spans="1:5">
      <c r="A17694">
        <v>34</v>
      </c>
      <c r="B17694">
        <v>66.8</v>
      </c>
      <c r="C17694">
        <v>211.59226390658017</v>
      </c>
      <c r="D17694">
        <v>8.9520381275107544E-2</v>
      </c>
      <c r="E17694">
        <v>1.2092578189415617</v>
      </c>
    </row>
    <row r="17695" spans="1:5">
      <c r="A17695">
        <v>35</v>
      </c>
      <c r="B17695">
        <v>66.8</v>
      </c>
      <c r="C17695">
        <v>210.88773949912692</v>
      </c>
      <c r="D17695">
        <v>9.0106877084887335E-2</v>
      </c>
      <c r="E17695">
        <v>1.1843780308504859</v>
      </c>
    </row>
    <row r="17696" spans="1:5">
      <c r="A17696">
        <v>36</v>
      </c>
      <c r="B17696">
        <v>66.8</v>
      </c>
      <c r="C17696">
        <v>210.15177606818628</v>
      </c>
      <c r="D17696">
        <v>9.0695934891005664E-2</v>
      </c>
      <c r="E17696">
        <v>1.1594982427594096</v>
      </c>
    </row>
    <row r="17697" spans="1:5">
      <c r="A17697">
        <v>37</v>
      </c>
      <c r="B17697">
        <v>66.8</v>
      </c>
      <c r="C17697">
        <v>209.23874991434153</v>
      </c>
      <c r="D17697">
        <v>9.1281991587890313E-2</v>
      </c>
      <c r="E17697">
        <v>1.1346184546683333</v>
      </c>
    </row>
    <row r="17698" spans="1:5">
      <c r="A17698">
        <v>38</v>
      </c>
      <c r="B17698">
        <v>66.8</v>
      </c>
      <c r="C17698">
        <v>208.06588859752722</v>
      </c>
      <c r="D17698">
        <v>9.1861348323394182E-2</v>
      </c>
      <c r="E17698">
        <v>1.1097386665772573</v>
      </c>
    </row>
    <row r="17699" spans="1:5">
      <c r="A17699">
        <v>39</v>
      </c>
      <c r="B17699">
        <v>66.8</v>
      </c>
      <c r="C17699">
        <v>206.6022537420175</v>
      </c>
      <c r="D17699">
        <v>9.2430254189345085E-2</v>
      </c>
      <c r="E17699">
        <v>1.0848588784861812</v>
      </c>
    </row>
    <row r="17700" spans="1:5">
      <c r="A17700">
        <v>40</v>
      </c>
      <c r="B17700">
        <v>66.8</v>
      </c>
      <c r="C17700">
        <v>204.85076916273297</v>
      </c>
      <c r="D17700">
        <v>9.2984897613622997E-2</v>
      </c>
      <c r="E17700">
        <v>1.059979090395105</v>
      </c>
    </row>
    <row r="17701" spans="1:5">
      <c r="A17701">
        <v>41</v>
      </c>
      <c r="B17701">
        <v>66.8</v>
      </c>
      <c r="C17701">
        <v>202.82121533775225</v>
      </c>
      <c r="D17701">
        <v>9.3522011172182021E-2</v>
      </c>
      <c r="E17701">
        <v>1.0350993023040289</v>
      </c>
    </row>
    <row r="17702" spans="1:5">
      <c r="A17702">
        <v>42</v>
      </c>
      <c r="B17702">
        <v>66.8</v>
      </c>
      <c r="C17702">
        <v>200.56671596241199</v>
      </c>
      <c r="D17702">
        <v>9.4043617320923686E-2</v>
      </c>
      <c r="E17702">
        <v>1.0102195142129529</v>
      </c>
    </row>
    <row r="17703" spans="1:5">
      <c r="A17703">
        <v>43</v>
      </c>
      <c r="B17703">
        <v>66.8</v>
      </c>
      <c r="C17703">
        <v>198.16041520039616</v>
      </c>
      <c r="D17703">
        <v>9.45545233626328E-2</v>
      </c>
      <c r="E17703">
        <v>0.98533972612187659</v>
      </c>
    </row>
    <row r="17704" spans="1:5">
      <c r="A17704">
        <v>44</v>
      </c>
      <c r="B17704">
        <v>66.8</v>
      </c>
      <c r="C17704">
        <v>195.67113851365414</v>
      </c>
      <c r="D17704">
        <v>9.5059909532539441E-2</v>
      </c>
      <c r="E17704">
        <v>0.96045993803080054</v>
      </c>
    </row>
    <row r="17705" spans="1:5">
      <c r="A17705">
        <v>45</v>
      </c>
      <c r="B17705">
        <v>66.8</v>
      </c>
      <c r="C17705">
        <v>193.15357997927947</v>
      </c>
      <c r="D17705">
        <v>9.5566577207406966E-2</v>
      </c>
      <c r="E17705">
        <v>0.93558014993972427</v>
      </c>
    </row>
    <row r="17706" spans="1:5">
      <c r="A17706">
        <v>46</v>
      </c>
      <c r="B17706">
        <v>66.8</v>
      </c>
      <c r="C17706">
        <v>190.6555370458068</v>
      </c>
      <c r="D17706">
        <v>9.6082064945002696E-2</v>
      </c>
      <c r="E17706">
        <v>0.91070036184864822</v>
      </c>
    </row>
    <row r="17707" spans="1:5">
      <c r="A17707">
        <v>47</v>
      </c>
      <c r="B17707">
        <v>66.8</v>
      </c>
      <c r="C17707">
        <v>188.21575356144135</v>
      </c>
      <c r="D17707">
        <v>9.6614085804554412E-2</v>
      </c>
      <c r="E17707">
        <v>0.88582057375757217</v>
      </c>
    </row>
    <row r="17708" spans="1:5">
      <c r="A17708">
        <v>48</v>
      </c>
      <c r="B17708">
        <v>66.8</v>
      </c>
      <c r="C17708">
        <v>185.83979533924972</v>
      </c>
      <c r="D17708">
        <v>9.7170572994174184E-2</v>
      </c>
      <c r="E17708">
        <v>0.8609407856664959</v>
      </c>
    </row>
    <row r="17709" spans="1:5">
      <c r="A17709">
        <v>49</v>
      </c>
      <c r="B17709">
        <v>66.8</v>
      </c>
      <c r="C17709">
        <v>183.52376051094009</v>
      </c>
      <c r="D17709">
        <v>9.7759664902471552E-2</v>
      </c>
      <c r="E17709">
        <v>0.83606099757541985</v>
      </c>
    </row>
    <row r="17710" spans="1:5">
      <c r="A17710">
        <v>50</v>
      </c>
      <c r="B17710">
        <v>66.8</v>
      </c>
      <c r="C17710">
        <v>181.25284322825917</v>
      </c>
      <c r="D17710">
        <v>9.8388850091991636E-2</v>
      </c>
      <c r="E17710">
        <v>0.81118120948434358</v>
      </c>
    </row>
    <row r="17711" spans="1:5">
      <c r="A17711">
        <v>51</v>
      </c>
      <c r="B17711">
        <v>66.8</v>
      </c>
      <c r="C17711">
        <v>178.97357338148737</v>
      </c>
      <c r="D17711">
        <v>9.9062702434866173E-2</v>
      </c>
      <c r="E17711">
        <v>0.78630142139326753</v>
      </c>
    </row>
    <row r="17712" spans="1:5">
      <c r="A17712">
        <v>52</v>
      </c>
      <c r="B17712">
        <v>66.8</v>
      </c>
      <c r="C17712">
        <v>176.62643298889472</v>
      </c>
      <c r="D17712">
        <v>9.9785244133269405E-2</v>
      </c>
      <c r="E17712">
        <v>0.76142163330219148</v>
      </c>
    </row>
    <row r="17713" spans="1:5">
      <c r="A17713">
        <v>53</v>
      </c>
      <c r="B17713">
        <v>66.8</v>
      </c>
      <c r="C17713">
        <v>174.16714190532335</v>
      </c>
      <c r="D17713">
        <v>0.10055887599046905</v>
      </c>
      <c r="E17713">
        <v>0.73654184521111521</v>
      </c>
    </row>
    <row r="17714" spans="1:5">
      <c r="A17714">
        <v>54</v>
      </c>
      <c r="B17714">
        <v>66.8</v>
      </c>
      <c r="C17714">
        <v>171.58659061146668</v>
      </c>
      <c r="D17714">
        <v>0.1013811996238639</v>
      </c>
      <c r="E17714">
        <v>0.71166205712003916</v>
      </c>
    </row>
    <row r="17715" spans="1:5">
      <c r="A17715">
        <v>55</v>
      </c>
      <c r="B17715">
        <v>66.8</v>
      </c>
      <c r="C17715">
        <v>168.88223812249296</v>
      </c>
      <c r="D17715">
        <v>0.10224893759526556</v>
      </c>
      <c r="E17715">
        <v>0.68678226902896311</v>
      </c>
    </row>
    <row r="17716" spans="1:5">
      <c r="A17716">
        <v>56</v>
      </c>
      <c r="B17716">
        <v>66.8</v>
      </c>
      <c r="C17716">
        <v>166.06364442650022</v>
      </c>
      <c r="D17716">
        <v>0.10315921382471874</v>
      </c>
      <c r="E17716">
        <v>0.66190248093788684</v>
      </c>
    </row>
    <row r="17717" spans="1:5">
      <c r="A17717">
        <v>57</v>
      </c>
      <c r="B17717">
        <v>66.8</v>
      </c>
      <c r="C17717">
        <v>163.16375510322257</v>
      </c>
      <c r="D17717">
        <v>0.10411010035292785</v>
      </c>
      <c r="E17717">
        <v>0.63702269284681079</v>
      </c>
    </row>
    <row r="17718" spans="1:5">
      <c r="A17718">
        <v>58</v>
      </c>
      <c r="B17718">
        <v>66.8</v>
      </c>
      <c r="C17718">
        <v>160.21660484802086</v>
      </c>
      <c r="D17718">
        <v>0.10509976442464347</v>
      </c>
      <c r="E17718">
        <v>0.61214290475573452</v>
      </c>
    </row>
    <row r="17719" spans="1:5">
      <c r="A17719">
        <v>59</v>
      </c>
      <c r="B17719">
        <v>66.8</v>
      </c>
      <c r="C17719">
        <v>157.24747383588098</v>
      </c>
      <c r="D17719">
        <v>0.10612782795535892</v>
      </c>
      <c r="E17719">
        <v>0.58726311666465847</v>
      </c>
    </row>
    <row r="17720" spans="1:5">
      <c r="A17720">
        <v>60</v>
      </c>
      <c r="B17720">
        <v>66.8</v>
      </c>
      <c r="C17720">
        <v>154.26928989419724</v>
      </c>
      <c r="D17720">
        <v>0.10719640344746863</v>
      </c>
      <c r="E17720">
        <v>0.56238332857358242</v>
      </c>
    </row>
    <row r="17721" spans="1:5">
      <c r="A17721">
        <v>61</v>
      </c>
      <c r="B17721">
        <v>66.8</v>
      </c>
      <c r="C17721">
        <v>151.29305583816674</v>
      </c>
      <c r="D17721">
        <v>0.10830794569104443</v>
      </c>
      <c r="E17721">
        <v>0.53750354048250615</v>
      </c>
    </row>
    <row r="17722" spans="1:5">
      <c r="A17722">
        <v>62</v>
      </c>
      <c r="B17722">
        <v>66.8</v>
      </c>
      <c r="C17722">
        <v>148.32299890104022</v>
      </c>
      <c r="D17722">
        <v>0.10946573674241929</v>
      </c>
      <c r="E17722">
        <v>0.5126237523914301</v>
      </c>
    </row>
    <row r="17723" spans="1:5">
      <c r="A17723">
        <v>63</v>
      </c>
      <c r="B17723">
        <v>66.8</v>
      </c>
      <c r="C17723">
        <v>145.3555389245399</v>
      </c>
      <c r="D17723">
        <v>0.11067413383560469</v>
      </c>
      <c r="E17723">
        <v>0.48774396430035383</v>
      </c>
    </row>
    <row r="17724" spans="1:5">
      <c r="A17724">
        <v>64</v>
      </c>
      <c r="B17724">
        <v>66.8</v>
      </c>
      <c r="C17724">
        <v>142.38697419947536</v>
      </c>
      <c r="D17724">
        <v>0.11193771157148449</v>
      </c>
      <c r="E17724">
        <v>0.46286417620927778</v>
      </c>
    </row>
    <row r="17725" spans="1:5">
      <c r="A17725">
        <v>65</v>
      </c>
      <c r="B17725">
        <v>66.8</v>
      </c>
      <c r="C17725">
        <v>139.4131586395805</v>
      </c>
      <c r="D17725">
        <v>0.11326022557480996</v>
      </c>
      <c r="E17725">
        <v>0.43798438811820173</v>
      </c>
    </row>
    <row r="17726" spans="1:5">
      <c r="A17726">
        <v>66</v>
      </c>
      <c r="B17726">
        <v>66.8</v>
      </c>
      <c r="C17726">
        <v>136.42959389342039</v>
      </c>
      <c r="D17726">
        <v>0.11464456879408742</v>
      </c>
      <c r="E17726">
        <v>0.41310460002712546</v>
      </c>
    </row>
    <row r="17727" spans="1:5">
      <c r="A17727">
        <v>67</v>
      </c>
      <c r="B17727">
        <v>66.8</v>
      </c>
      <c r="C17727">
        <v>133.43180414704858</v>
      </c>
      <c r="D17727">
        <v>0.11609360180391126</v>
      </c>
      <c r="E17727">
        <v>0.38822481193604941</v>
      </c>
    </row>
    <row r="17728" spans="1:5">
      <c r="A17728">
        <v>68</v>
      </c>
      <c r="B17728">
        <v>66.8</v>
      </c>
      <c r="C17728">
        <v>130.40798729773212</v>
      </c>
      <c r="D17728">
        <v>0.11760819991388252</v>
      </c>
      <c r="E17728">
        <v>0.36334502384497314</v>
      </c>
    </row>
    <row r="17729" spans="1:5">
      <c r="A17729">
        <v>69</v>
      </c>
      <c r="B17729">
        <v>66.8</v>
      </c>
      <c r="C17729">
        <v>127.34162747858331</v>
      </c>
      <c r="D17729">
        <v>0.11918758729933907</v>
      </c>
      <c r="E17729">
        <v>0.33846523575389709</v>
      </c>
    </row>
    <row r="17730" spans="1:5">
      <c r="A17730">
        <v>70</v>
      </c>
      <c r="B17730">
        <v>66.8</v>
      </c>
      <c r="C17730">
        <v>124.21969687089567</v>
      </c>
      <c r="D17730">
        <v>0.12083086867839003</v>
      </c>
      <c r="E17730">
        <v>0.31358544766282104</v>
      </c>
    </row>
    <row r="17731" spans="1:5">
      <c r="A17731">
        <v>71</v>
      </c>
      <c r="B17731">
        <v>66.8</v>
      </c>
      <c r="C17731">
        <v>121.04844074760688</v>
      </c>
      <c r="D17731">
        <v>0.12253681001289986</v>
      </c>
      <c r="E17731">
        <v>0.28870565957174477</v>
      </c>
    </row>
    <row r="17732" spans="1:5">
      <c r="A17732">
        <v>72</v>
      </c>
      <c r="B17732">
        <v>66.8</v>
      </c>
      <c r="C17732">
        <v>117.84456777745923</v>
      </c>
      <c r="D17732">
        <v>0.12430391523054862</v>
      </c>
      <c r="E17732">
        <v>0.26382587148066872</v>
      </c>
    </row>
    <row r="17733" spans="1:5">
      <c r="A17733">
        <v>73</v>
      </c>
      <c r="B17733">
        <v>66.8</v>
      </c>
      <c r="C17733">
        <v>114.62533636743925</v>
      </c>
      <c r="D17733">
        <v>0.12613066639844228</v>
      </c>
      <c r="E17733">
        <v>0.23894608338959245</v>
      </c>
    </row>
    <row r="17734" spans="1:5">
      <c r="A17734">
        <v>74</v>
      </c>
      <c r="B17734">
        <v>66.8</v>
      </c>
      <c r="C17734">
        <v>111.41795695804102</v>
      </c>
      <c r="D17734">
        <v>0.12801618333348491</v>
      </c>
      <c r="E17734">
        <v>0.2140662952985164</v>
      </c>
    </row>
    <row r="17735" spans="1:5">
      <c r="A17735">
        <v>75</v>
      </c>
      <c r="B17735">
        <v>66.8</v>
      </c>
      <c r="C17735">
        <v>108.25224176968705</v>
      </c>
      <c r="D17735">
        <v>0.12995986313678606</v>
      </c>
      <c r="E17735">
        <v>0.18918650720744035</v>
      </c>
    </row>
    <row r="17736" spans="1:5">
      <c r="A17736">
        <v>76</v>
      </c>
      <c r="B17736">
        <v>66.8</v>
      </c>
      <c r="C17736">
        <v>105.15434749111782</v>
      </c>
      <c r="D17736">
        <v>0.13196111754507533</v>
      </c>
      <c r="E17736">
        <v>0.16430671911636408</v>
      </c>
    </row>
    <row r="17737" spans="1:5">
      <c r="A17737">
        <v>77</v>
      </c>
      <c r="B17737">
        <v>66.8</v>
      </c>
      <c r="C17737">
        <v>102.1443388498456</v>
      </c>
      <c r="D17737">
        <v>0.13401981204725419</v>
      </c>
      <c r="E17737">
        <v>0.13942693102528803</v>
      </c>
    </row>
    <row r="17738" spans="1:5">
      <c r="A17738">
        <v>78</v>
      </c>
      <c r="B17738">
        <v>66.8</v>
      </c>
      <c r="C17738">
        <v>99.238760376623318</v>
      </c>
      <c r="D17738">
        <v>0.13613595619610777</v>
      </c>
      <c r="E17738">
        <v>0.11454714293421198</v>
      </c>
    </row>
    <row r="17739" spans="1:5">
      <c r="A17739">
        <v>79</v>
      </c>
      <c r="B17739">
        <v>66.8</v>
      </c>
      <c r="C17739">
        <v>96.450276182267132</v>
      </c>
      <c r="D17739">
        <v>0.13830943965631465</v>
      </c>
      <c r="E17739">
        <v>8.9667354843135705E-2</v>
      </c>
    </row>
    <row r="17740" spans="1:5">
      <c r="A17740">
        <v>80</v>
      </c>
      <c r="B17740">
        <v>66.8</v>
      </c>
      <c r="C17740">
        <v>93.782125109721306</v>
      </c>
      <c r="D17740">
        <v>0.14053976429895801</v>
      </c>
      <c r="E17740">
        <v>6.4787566752059655E-2</v>
      </c>
    </row>
    <row r="17741" spans="1:5">
      <c r="A17741">
        <v>81</v>
      </c>
      <c r="B17741">
        <v>66.8</v>
      </c>
      <c r="C17741">
        <v>91.234794887426915</v>
      </c>
      <c r="D17741">
        <v>0.14282625477802932</v>
      </c>
      <c r="E17741">
        <v>3.9907778660983606E-2</v>
      </c>
    </row>
    <row r="17742" spans="1:5">
      <c r="A17742">
        <v>82</v>
      </c>
      <c r="B17742">
        <v>66.8</v>
      </c>
      <c r="C17742">
        <v>88.807502362574937</v>
      </c>
      <c r="D17742">
        <v>0.14516813567019421</v>
      </c>
      <c r="E17742">
        <v>1.5027990569907335E-2</v>
      </c>
    </row>
    <row r="17743" spans="1:5">
      <c r="A17743">
        <v>83</v>
      </c>
      <c r="B17743">
        <v>66.8</v>
      </c>
      <c r="C17743">
        <v>86.496254542339656</v>
      </c>
      <c r="D17743">
        <v>0.14756451618836505</v>
      </c>
      <c r="E17743">
        <v>-9.8517975211689368E-3</v>
      </c>
    </row>
    <row r="17744" spans="1:5">
      <c r="A17744">
        <v>84</v>
      </c>
      <c r="B17744">
        <v>66.8</v>
      </c>
      <c r="C17744">
        <v>84.296590052158564</v>
      </c>
      <c r="D17744">
        <v>0.150014390519491</v>
      </c>
      <c r="E17744">
        <v>-3.4731585612244764E-2</v>
      </c>
    </row>
    <row r="17745" spans="1:5">
      <c r="A17745">
        <v>85</v>
      </c>
      <c r="B17745">
        <v>66.8</v>
      </c>
      <c r="C17745">
        <v>82.202686020202279</v>
      </c>
      <c r="D17745">
        <v>0.15251664726219508</v>
      </c>
      <c r="E17745">
        <v>-5.9611373703321036E-2</v>
      </c>
    </row>
    <row r="17746" spans="1:5">
      <c r="A17746">
        <v>86</v>
      </c>
      <c r="B17746">
        <v>66.8</v>
      </c>
      <c r="C17746">
        <v>80.205137607133949</v>
      </c>
      <c r="D17746">
        <v>0.15507008673782352</v>
      </c>
      <c r="E17746">
        <v>-8.4491161794397307E-2</v>
      </c>
    </row>
    <row r="17747" spans="1:5">
      <c r="A17747">
        <v>87</v>
      </c>
      <c r="B17747">
        <v>66.8</v>
      </c>
      <c r="C17747">
        <v>78.294638167535169</v>
      </c>
      <c r="D17747">
        <v>0.15767338661954874</v>
      </c>
      <c r="E17747">
        <v>-0.10937094988547313</v>
      </c>
    </row>
    <row r="17748" spans="1:5">
      <c r="A17748">
        <v>88</v>
      </c>
      <c r="B17748">
        <v>66.8</v>
      </c>
      <c r="C17748">
        <v>76.461861572650122</v>
      </c>
      <c r="D17748">
        <v>0.16032548693908799</v>
      </c>
      <c r="E17748">
        <v>-0.13425073797654941</v>
      </c>
    </row>
    <row r="17749" spans="1:5">
      <c r="A17749">
        <v>89</v>
      </c>
      <c r="B17749">
        <v>66.8</v>
      </c>
      <c r="C17749">
        <v>74.696793370912317</v>
      </c>
      <c r="D17749">
        <v>0.16302601395811175</v>
      </c>
      <c r="E17749">
        <v>-0.15913052606762568</v>
      </c>
    </row>
    <row r="17750" spans="1:5">
      <c r="A17750">
        <v>90</v>
      </c>
      <c r="B17750">
        <v>66.8</v>
      </c>
      <c r="C17750">
        <v>72.990051473436608</v>
      </c>
      <c r="D17750">
        <v>0.16577462401907295</v>
      </c>
      <c r="E17750">
        <v>-0.18401031415870195</v>
      </c>
    </row>
    <row r="17751" spans="1:5">
      <c r="A17751">
        <v>91</v>
      </c>
      <c r="B17751">
        <v>66.8</v>
      </c>
      <c r="C17751">
        <v>71.333892478313743</v>
      </c>
      <c r="D17751">
        <v>0.16857118792499362</v>
      </c>
      <c r="E17751">
        <v>-0.20889010224977778</v>
      </c>
    </row>
    <row r="17752" spans="1:5">
      <c r="A17752">
        <v>92</v>
      </c>
      <c r="B17752">
        <v>66.8</v>
      </c>
      <c r="C17752">
        <v>69.722532299053768</v>
      </c>
      <c r="D17752">
        <v>0.17141596468204004</v>
      </c>
      <c r="E17752">
        <v>-0.23376989034085405</v>
      </c>
    </row>
    <row r="17753" spans="1:5">
      <c r="A17753">
        <v>93</v>
      </c>
      <c r="B17753">
        <v>66.8</v>
      </c>
      <c r="C17753">
        <v>68.148896727403425</v>
      </c>
      <c r="D17753">
        <v>0.17430894885995116</v>
      </c>
      <c r="E17753">
        <v>-0.25864967843193032</v>
      </c>
    </row>
    <row r="17754" spans="1:5">
      <c r="A17754">
        <v>94</v>
      </c>
      <c r="B17754">
        <v>66.8</v>
      </c>
      <c r="C17754">
        <v>66.610778065863869</v>
      </c>
      <c r="D17754">
        <v>0.1772507578802226</v>
      </c>
      <c r="E17754">
        <v>-0.28352946652300615</v>
      </c>
    </row>
    <row r="17755" spans="1:5">
      <c r="A17755">
        <v>95</v>
      </c>
      <c r="B17755">
        <v>66.8</v>
      </c>
      <c r="C17755">
        <v>65.107374698783801</v>
      </c>
      <c r="D17755">
        <v>0.18024221575884788</v>
      </c>
      <c r="E17755">
        <v>-0.30840925461408242</v>
      </c>
    </row>
    <row r="17756" spans="1:5">
      <c r="A17756">
        <v>30</v>
      </c>
      <c r="B17756">
        <v>66.900000000000006</v>
      </c>
      <c r="C17756">
        <v>214.70226148955467</v>
      </c>
      <c r="D17756">
        <v>8.7226353651051525E-2</v>
      </c>
      <c r="E17756">
        <v>1.305093646374385</v>
      </c>
    </row>
    <row r="17757" spans="1:5">
      <c r="A17757">
        <v>31</v>
      </c>
      <c r="B17757">
        <v>66.900000000000006</v>
      </c>
      <c r="C17757">
        <v>213.98576429463571</v>
      </c>
      <c r="D17757">
        <v>8.779782006115866E-2</v>
      </c>
      <c r="E17757">
        <v>1.2802138582833089</v>
      </c>
    </row>
    <row r="17758" spans="1:5">
      <c r="A17758">
        <v>32</v>
      </c>
      <c r="B17758">
        <v>66.900000000000006</v>
      </c>
      <c r="C17758">
        <v>213.27165817015435</v>
      </c>
      <c r="D17758">
        <v>8.8373030452805992E-2</v>
      </c>
      <c r="E17758">
        <v>1.2553340701922329</v>
      </c>
    </row>
    <row r="17759" spans="1:5">
      <c r="A17759">
        <v>33</v>
      </c>
      <c r="B17759">
        <v>66.900000000000006</v>
      </c>
      <c r="C17759">
        <v>212.55993513671018</v>
      </c>
      <c r="D17759">
        <v>8.8952009354815245E-2</v>
      </c>
      <c r="E17759">
        <v>1.2304542821011566</v>
      </c>
    </row>
    <row r="17760" spans="1:5">
      <c r="A17760">
        <v>34</v>
      </c>
      <c r="B17760">
        <v>66.900000000000006</v>
      </c>
      <c r="C17760">
        <v>211.85058724153185</v>
      </c>
      <c r="D17760">
        <v>8.9534781456709706E-2</v>
      </c>
      <c r="E17760">
        <v>1.2055744940100803</v>
      </c>
    </row>
    <row r="17761" spans="1:5">
      <c r="A17761">
        <v>35</v>
      </c>
      <c r="B17761">
        <v>66.900000000000006</v>
      </c>
      <c r="C17761">
        <v>211.14360655838766</v>
      </c>
      <c r="D17761">
        <v>9.0121371609767006E-2</v>
      </c>
      <c r="E17761">
        <v>1.1806947059190045</v>
      </c>
    </row>
    <row r="17762" spans="1:5">
      <c r="A17762">
        <v>36</v>
      </c>
      <c r="B17762">
        <v>66.900000000000006</v>
      </c>
      <c r="C17762">
        <v>210.40515962193996</v>
      </c>
      <c r="D17762">
        <v>9.0710524171283613E-2</v>
      </c>
      <c r="E17762">
        <v>1.1558149178279282</v>
      </c>
    </row>
    <row r="17763" spans="1:5">
      <c r="A17763">
        <v>37</v>
      </c>
      <c r="B17763">
        <v>66.900000000000006</v>
      </c>
      <c r="C17763">
        <v>209.48944896771306</v>
      </c>
      <c r="D17763">
        <v>9.1296675140810357E-2</v>
      </c>
      <c r="E17763">
        <v>1.130935129736852</v>
      </c>
    </row>
    <row r="17764" spans="1:5">
      <c r="A17764">
        <v>38</v>
      </c>
      <c r="B17764">
        <v>66.900000000000006</v>
      </c>
      <c r="C17764">
        <v>208.31360762865791</v>
      </c>
      <c r="D17764">
        <v>9.1876125071205503E-2</v>
      </c>
      <c r="E17764">
        <v>1.1060553416457759</v>
      </c>
    </row>
    <row r="17765" spans="1:5">
      <c r="A17765">
        <v>39</v>
      </c>
      <c r="B17765">
        <v>66.900000000000006</v>
      </c>
      <c r="C17765">
        <v>206.84666652814039</v>
      </c>
      <c r="D17765">
        <v>9.2445122450928702E-2</v>
      </c>
      <c r="E17765">
        <v>1.0811755535546999</v>
      </c>
    </row>
    <row r="17766" spans="1:5">
      <c r="A17766">
        <v>40</v>
      </c>
      <c r="B17766">
        <v>66.900000000000006</v>
      </c>
      <c r="C17766">
        <v>205.09155951977297</v>
      </c>
      <c r="D17766">
        <v>9.299985509473313E-2</v>
      </c>
      <c r="E17766">
        <v>1.0562957654636236</v>
      </c>
    </row>
    <row r="17767" spans="1:5">
      <c r="A17767">
        <v>41</v>
      </c>
      <c r="B17767">
        <v>66.900000000000006</v>
      </c>
      <c r="C17767">
        <v>203.05808503943371</v>
      </c>
      <c r="D17767">
        <v>9.3537055052977658E-2</v>
      </c>
      <c r="E17767">
        <v>1.0314159773725475</v>
      </c>
    </row>
    <row r="17768" spans="1:5">
      <c r="A17768">
        <v>42</v>
      </c>
      <c r="B17768">
        <v>66.900000000000006</v>
      </c>
      <c r="C17768">
        <v>200.7994347354693</v>
      </c>
      <c r="D17768">
        <v>9.4058745106894381E-2</v>
      </c>
      <c r="E17768">
        <v>1.0065361892814715</v>
      </c>
    </row>
    <row r="17769" spans="1:5">
      <c r="A17769">
        <v>43</v>
      </c>
      <c r="B17769">
        <v>66.900000000000006</v>
      </c>
      <c r="C17769">
        <v>198.38884219460715</v>
      </c>
      <c r="D17769">
        <v>9.4569733332567435E-2</v>
      </c>
      <c r="E17769">
        <v>0.98165640119039521</v>
      </c>
    </row>
    <row r="17770" spans="1:5">
      <c r="A17770">
        <v>44</v>
      </c>
      <c r="B17770">
        <v>66.900000000000006</v>
      </c>
      <c r="C17770">
        <v>195.89521514183295</v>
      </c>
      <c r="D17770">
        <v>9.5075200798515516E-2</v>
      </c>
      <c r="E17770">
        <v>0.95677661309931916</v>
      </c>
    </row>
    <row r="17771" spans="1:5">
      <c r="A17771">
        <v>45</v>
      </c>
      <c r="B17771">
        <v>66.900000000000006</v>
      </c>
      <c r="C17771">
        <v>193.37331175781134</v>
      </c>
      <c r="D17771">
        <v>9.5581949975566419E-2</v>
      </c>
      <c r="E17771">
        <v>0.93189682500824289</v>
      </c>
    </row>
    <row r="17772" spans="1:5">
      <c r="A17772">
        <v>46</v>
      </c>
      <c r="B17772">
        <v>66.900000000000006</v>
      </c>
      <c r="C17772">
        <v>190.87098414547617</v>
      </c>
      <c r="D17772">
        <v>9.6097520634134209E-2</v>
      </c>
      <c r="E17772">
        <v>0.90701703691716684</v>
      </c>
    </row>
    <row r="17773" spans="1:5">
      <c r="A17773">
        <v>47</v>
      </c>
      <c r="B17773">
        <v>66.900000000000006</v>
      </c>
      <c r="C17773">
        <v>188.42701919813851</v>
      </c>
      <c r="D17773">
        <v>9.6629627074163629E-2</v>
      </c>
      <c r="E17773">
        <v>0.88213724882609079</v>
      </c>
    </row>
    <row r="17774" spans="1:5">
      <c r="A17774">
        <v>48</v>
      </c>
      <c r="B17774">
        <v>66.900000000000006</v>
      </c>
      <c r="C17774">
        <v>186.0469876110231</v>
      </c>
      <c r="D17774">
        <v>9.7186203779896618E-2</v>
      </c>
      <c r="E17774">
        <v>0.85725746073501452</v>
      </c>
    </row>
    <row r="17775" spans="1:5">
      <c r="A17775">
        <v>49</v>
      </c>
      <c r="B17775">
        <v>66.900000000000006</v>
      </c>
      <c r="C17775">
        <v>183.72698174569018</v>
      </c>
      <c r="D17775">
        <v>9.7775390449077959E-2</v>
      </c>
      <c r="E17775">
        <v>0.83237767264393847</v>
      </c>
    </row>
    <row r="17776" spans="1:5">
      <c r="A17776">
        <v>50</v>
      </c>
      <c r="B17776">
        <v>66.900000000000006</v>
      </c>
      <c r="C17776">
        <v>181.4521781100988</v>
      </c>
      <c r="D17776">
        <v>9.8404676848857231E-2</v>
      </c>
      <c r="E17776">
        <v>0.8074978845528622</v>
      </c>
    </row>
    <row r="17777" spans="1:5">
      <c r="A17777">
        <v>51</v>
      </c>
      <c r="B17777">
        <v>66.900000000000006</v>
      </c>
      <c r="C17777">
        <v>179.16904717009609</v>
      </c>
      <c r="D17777">
        <v>9.9078637587115839E-2</v>
      </c>
      <c r="E17777">
        <v>0.78261809646178615</v>
      </c>
    </row>
    <row r="17778" spans="1:5">
      <c r="A17778">
        <v>52</v>
      </c>
      <c r="B17778">
        <v>66.900000000000006</v>
      </c>
      <c r="C17778">
        <v>176.81800657845369</v>
      </c>
      <c r="D17778">
        <v>9.9801295513036417E-2</v>
      </c>
      <c r="E17778">
        <v>0.7577383083707101</v>
      </c>
    </row>
    <row r="17779" spans="1:5">
      <c r="A17779">
        <v>53</v>
      </c>
      <c r="B17779">
        <v>66.900000000000006</v>
      </c>
      <c r="C17779">
        <v>174.35473003820601</v>
      </c>
      <c r="D17779">
        <v>0.10057505181607826</v>
      </c>
      <c r="E17779">
        <v>0.73285852027963383</v>
      </c>
    </row>
    <row r="17780" spans="1:5">
      <c r="A17780">
        <v>54</v>
      </c>
      <c r="B17780">
        <v>66.900000000000006</v>
      </c>
      <c r="C17780">
        <v>171.77010083325152</v>
      </c>
      <c r="D17780">
        <v>0.10139750772783791</v>
      </c>
      <c r="E17780">
        <v>0.70797873218855778</v>
      </c>
    </row>
    <row r="17781" spans="1:5">
      <c r="A17781">
        <v>55</v>
      </c>
      <c r="B17781">
        <v>66.900000000000006</v>
      </c>
      <c r="C17781">
        <v>169.06157803295045</v>
      </c>
      <c r="D17781">
        <v>0.10226538528292094</v>
      </c>
      <c r="E17781">
        <v>0.68309894409748173</v>
      </c>
    </row>
    <row r="17782" spans="1:5">
      <c r="A17782">
        <v>56</v>
      </c>
      <c r="B17782">
        <v>66.900000000000006</v>
      </c>
      <c r="C17782">
        <v>166.23873451519245</v>
      </c>
      <c r="D17782">
        <v>0.10317580793872783</v>
      </c>
      <c r="E17782">
        <v>0.65821915600640546</v>
      </c>
    </row>
    <row r="17783" spans="1:5">
      <c r="A17783">
        <v>57</v>
      </c>
      <c r="B17783">
        <v>66.900000000000006</v>
      </c>
      <c r="C17783">
        <v>163.33455293983388</v>
      </c>
      <c r="D17783">
        <v>0.10412684742583289</v>
      </c>
      <c r="E17783">
        <v>0.63333936791532941</v>
      </c>
    </row>
    <row r="17784" spans="1:5">
      <c r="A17784">
        <v>58</v>
      </c>
      <c r="B17784">
        <v>66.900000000000006</v>
      </c>
      <c r="C17784">
        <v>160.38310521689709</v>
      </c>
      <c r="D17784">
        <v>0.10511667069417122</v>
      </c>
      <c r="E17784">
        <v>0.60845957982425314</v>
      </c>
    </row>
    <row r="17785" spans="1:5">
      <c r="A17785">
        <v>59</v>
      </c>
      <c r="B17785">
        <v>66.900000000000006</v>
      </c>
      <c r="C17785">
        <v>157.409698674163</v>
      </c>
      <c r="D17785">
        <v>0.10614489959841759</v>
      </c>
      <c r="E17785">
        <v>0.58357979173317709</v>
      </c>
    </row>
    <row r="17786" spans="1:5">
      <c r="A17786">
        <v>60</v>
      </c>
      <c r="B17786">
        <v>66.900000000000006</v>
      </c>
      <c r="C17786">
        <v>154.42727487672906</v>
      </c>
      <c r="D17786">
        <v>0.10721364698078199</v>
      </c>
      <c r="E17786">
        <v>0.55870000364210104</v>
      </c>
    </row>
    <row r="17787" spans="1:5">
      <c r="A17787">
        <v>61</v>
      </c>
      <c r="B17787">
        <v>66.900000000000006</v>
      </c>
      <c r="C17787">
        <v>151.44684802936527</v>
      </c>
      <c r="D17787">
        <v>0.10832536802621211</v>
      </c>
      <c r="E17787">
        <v>0.53382021555102477</v>
      </c>
    </row>
    <row r="17788" spans="1:5">
      <c r="A17788">
        <v>62</v>
      </c>
      <c r="B17788">
        <v>66.900000000000006</v>
      </c>
      <c r="C17788">
        <v>148.47264958561843</v>
      </c>
      <c r="D17788">
        <v>0.10948334531898986</v>
      </c>
      <c r="E17788">
        <v>0.50894042745994872</v>
      </c>
    </row>
    <row r="17789" spans="1:5">
      <c r="A17789">
        <v>63</v>
      </c>
      <c r="B17789">
        <v>66.900000000000006</v>
      </c>
      <c r="C17789">
        <v>145.50109566135674</v>
      </c>
      <c r="D17789">
        <v>0.11069193679402817</v>
      </c>
      <c r="E17789">
        <v>0.48406063936887245</v>
      </c>
    </row>
    <row r="17790" spans="1:5">
      <c r="A17790">
        <v>64</v>
      </c>
      <c r="B17790">
        <v>66.900000000000006</v>
      </c>
      <c r="C17790">
        <v>142.52848080910391</v>
      </c>
      <c r="D17790">
        <v>0.11195571778807785</v>
      </c>
      <c r="E17790">
        <v>0.4591808512777964</v>
      </c>
    </row>
    <row r="17791" spans="1:5">
      <c r="A17791">
        <v>65</v>
      </c>
      <c r="B17791">
        <v>66.900000000000006</v>
      </c>
      <c r="C17791">
        <v>139.55065487808577</v>
      </c>
      <c r="D17791">
        <v>0.11327844453001712</v>
      </c>
      <c r="E17791">
        <v>0.43430106318672035</v>
      </c>
    </row>
    <row r="17792" spans="1:5">
      <c r="A17792">
        <v>66</v>
      </c>
      <c r="B17792">
        <v>66.900000000000006</v>
      </c>
      <c r="C17792">
        <v>136.5631152330956</v>
      </c>
      <c r="D17792">
        <v>0.11466301043370988</v>
      </c>
      <c r="E17792">
        <v>0.40942127509564408</v>
      </c>
    </row>
    <row r="17793" spans="1:5">
      <c r="A17793">
        <v>67</v>
      </c>
      <c r="B17793">
        <v>66.900000000000006</v>
      </c>
      <c r="C17793">
        <v>133.56138193445506</v>
      </c>
      <c r="D17793">
        <v>0.11611227653390033</v>
      </c>
      <c r="E17793">
        <v>0.38454148700456803</v>
      </c>
    </row>
    <row r="17794" spans="1:5">
      <c r="A17794">
        <v>68</v>
      </c>
      <c r="B17794">
        <v>66.900000000000006</v>
      </c>
      <c r="C17794">
        <v>130.53364182992559</v>
      </c>
      <c r="D17794">
        <v>0.11762711828099116</v>
      </c>
      <c r="E17794">
        <v>0.35966169891349176</v>
      </c>
    </row>
    <row r="17795" spans="1:5">
      <c r="A17795">
        <v>69</v>
      </c>
      <c r="B17795">
        <v>66.900000000000006</v>
      </c>
      <c r="C17795">
        <v>127.46336385404965</v>
      </c>
      <c r="D17795">
        <v>0.11920675972552169</v>
      </c>
      <c r="E17795">
        <v>0.33478191082241571</v>
      </c>
    </row>
    <row r="17796" spans="1:5">
      <c r="A17796">
        <v>70</v>
      </c>
      <c r="B17796">
        <v>66.900000000000006</v>
      </c>
      <c r="C17796">
        <v>124.33750879754636</v>
      </c>
      <c r="D17796">
        <v>0.1208503054415867</v>
      </c>
      <c r="E17796">
        <v>0.30990212273133966</v>
      </c>
    </row>
    <row r="17797" spans="1:5">
      <c r="A17797">
        <v>71</v>
      </c>
      <c r="B17797">
        <v>66.900000000000006</v>
      </c>
      <c r="C17797">
        <v>121.16232907014563</v>
      </c>
      <c r="D17797">
        <v>0.12255652119254411</v>
      </c>
      <c r="E17797">
        <v>0.28502233464026339</v>
      </c>
    </row>
    <row r="17798" spans="1:5">
      <c r="A17798">
        <v>72</v>
      </c>
      <c r="B17798">
        <v>66.900000000000006</v>
      </c>
      <c r="C17798">
        <v>117.95455005364516</v>
      </c>
      <c r="D17798">
        <v>0.12432391066541706</v>
      </c>
      <c r="E17798">
        <v>0.26014254654918734</v>
      </c>
    </row>
    <row r="17799" spans="1:5">
      <c r="A17799">
        <v>73</v>
      </c>
      <c r="B17799">
        <v>66.900000000000006</v>
      </c>
      <c r="C17799">
        <v>114.73144687126245</v>
      </c>
      <c r="D17799">
        <v>0.12615095568313778</v>
      </c>
      <c r="E17799">
        <v>0.23526275845811107</v>
      </c>
    </row>
    <row r="17800" spans="1:5">
      <c r="A17800">
        <v>74</v>
      </c>
      <c r="B17800">
        <v>66.900000000000006</v>
      </c>
      <c r="C17800">
        <v>111.52025529482229</v>
      </c>
      <c r="D17800">
        <v>0.12803677592102491</v>
      </c>
      <c r="E17800">
        <v>0.21038297036703502</v>
      </c>
    </row>
    <row r="17801" spans="1:5">
      <c r="A17801">
        <v>75</v>
      </c>
      <c r="B17801">
        <v>66.900000000000006</v>
      </c>
      <c r="C17801">
        <v>108.35081442166317</v>
      </c>
      <c r="D17801">
        <v>0.12998076838320605</v>
      </c>
      <c r="E17801">
        <v>0.18550318227595897</v>
      </c>
    </row>
    <row r="17802" spans="1:5">
      <c r="A17802">
        <v>76</v>
      </c>
      <c r="B17802">
        <v>66.900000000000006</v>
      </c>
      <c r="C17802">
        <v>105.2493036141564</v>
      </c>
      <c r="D17802">
        <v>0.13198234471178316</v>
      </c>
      <c r="E17802">
        <v>0.1606233941848827</v>
      </c>
    </row>
    <row r="17803" spans="1:5">
      <c r="A17803">
        <v>77</v>
      </c>
      <c r="B17803">
        <v>66.900000000000006</v>
      </c>
      <c r="C17803">
        <v>102.23580402676946</v>
      </c>
      <c r="D17803">
        <v>0.1340413703740205</v>
      </c>
      <c r="E17803">
        <v>0.13574360609380665</v>
      </c>
    </row>
    <row r="17804" spans="1:5">
      <c r="A17804">
        <v>78</v>
      </c>
      <c r="B17804">
        <v>66.900000000000006</v>
      </c>
      <c r="C17804">
        <v>99.326872884446573</v>
      </c>
      <c r="D17804">
        <v>0.13615785492423971</v>
      </c>
      <c r="E17804">
        <v>0.1108638180027306</v>
      </c>
    </row>
    <row r="17805" spans="1:5">
      <c r="A17805">
        <v>79</v>
      </c>
      <c r="B17805">
        <v>66.900000000000006</v>
      </c>
      <c r="C17805">
        <v>96.535183075504108</v>
      </c>
      <c r="D17805">
        <v>0.13833168800937098</v>
      </c>
      <c r="E17805">
        <v>8.5984029911654325E-2</v>
      </c>
    </row>
    <row r="17806" spans="1:5">
      <c r="A17806">
        <v>80</v>
      </c>
      <c r="B17806">
        <v>66.900000000000006</v>
      </c>
      <c r="C17806">
        <v>93.863973611229596</v>
      </c>
      <c r="D17806">
        <v>0.14056237142036887</v>
      </c>
      <c r="E17806">
        <v>6.1104241820578276E-2</v>
      </c>
    </row>
    <row r="17807" spans="1:5">
      <c r="A17807">
        <v>81</v>
      </c>
      <c r="B17807">
        <v>66.900000000000006</v>
      </c>
      <c r="C17807">
        <v>91.313729910201928</v>
      </c>
      <c r="D17807">
        <v>0.14284922970258918</v>
      </c>
      <c r="E17807">
        <v>3.6224453729502226E-2</v>
      </c>
    </row>
    <row r="17808" spans="1:5">
      <c r="A17808">
        <v>82</v>
      </c>
      <c r="B17808">
        <v>66.900000000000006</v>
      </c>
      <c r="C17808">
        <v>88.883665405097418</v>
      </c>
      <c r="D17808">
        <v>0.14519148730796344</v>
      </c>
      <c r="E17808">
        <v>1.1344665638425955E-2</v>
      </c>
    </row>
    <row r="17809" spans="1:5">
      <c r="A17809">
        <v>83</v>
      </c>
      <c r="B17809">
        <v>66.900000000000006</v>
      </c>
      <c r="C17809">
        <v>86.569780983783133</v>
      </c>
      <c r="D17809">
        <v>0.14758825330611283</v>
      </c>
      <c r="E17809">
        <v>-1.3535122452650317E-2</v>
      </c>
    </row>
    <row r="17810" spans="1:5">
      <c r="A17810">
        <v>84</v>
      </c>
      <c r="B17810">
        <v>66.900000000000006</v>
      </c>
      <c r="C17810">
        <v>84.367608878667667</v>
      </c>
      <c r="D17810">
        <v>0.15003852172219201</v>
      </c>
      <c r="E17810">
        <v>-3.8414910543726144E-2</v>
      </c>
    </row>
    <row r="17811" spans="1:5">
      <c r="A17811">
        <v>85</v>
      </c>
      <c r="B17811">
        <v>66.900000000000006</v>
      </c>
      <c r="C17811">
        <v>82.271318823205576</v>
      </c>
      <c r="D17811">
        <v>0.15254118097604491</v>
      </c>
      <c r="E17811">
        <v>-6.3294698634802415E-2</v>
      </c>
    </row>
    <row r="17812" spans="1:5">
      <c r="A17812">
        <v>86</v>
      </c>
      <c r="B17812">
        <v>66.900000000000006</v>
      </c>
      <c r="C17812">
        <v>80.271495796040256</v>
      </c>
      <c r="D17812">
        <v>0.15509503119603832</v>
      </c>
      <c r="E17812">
        <v>-8.8174486725878687E-2</v>
      </c>
    </row>
    <row r="17813" spans="1:5">
      <c r="A17813">
        <v>87</v>
      </c>
      <c r="B17813">
        <v>66.900000000000006</v>
      </c>
      <c r="C17813">
        <v>78.358823334886736</v>
      </c>
      <c r="D17813">
        <v>0.15769874984263621</v>
      </c>
      <c r="E17813">
        <v>-0.11305427481695451</v>
      </c>
    </row>
    <row r="17814" spans="1:5">
      <c r="A17814">
        <v>88</v>
      </c>
      <c r="B17814">
        <v>66.900000000000006</v>
      </c>
      <c r="C17814">
        <v>76.523965759976718</v>
      </c>
      <c r="D17814">
        <v>0.16035127677704999</v>
      </c>
      <c r="E17814">
        <v>-0.13793406290803079</v>
      </c>
    </row>
    <row r="17815" spans="1:5">
      <c r="A17815">
        <v>89</v>
      </c>
      <c r="B17815">
        <v>66.900000000000006</v>
      </c>
      <c r="C17815">
        <v>74.756898797128883</v>
      </c>
      <c r="D17815">
        <v>0.16305223820083101</v>
      </c>
      <c r="E17815">
        <v>-0.16281385099910706</v>
      </c>
    </row>
    <row r="17816" spans="1:5">
      <c r="A17816">
        <v>90</v>
      </c>
      <c r="B17816">
        <v>66.900000000000006</v>
      </c>
      <c r="C17816">
        <v>73.048231341982671</v>
      </c>
      <c r="D17816">
        <v>0.16580129040115163</v>
      </c>
      <c r="E17816">
        <v>-0.18769363909018333</v>
      </c>
    </row>
    <row r="17817" spans="1:5">
      <c r="A17817">
        <v>91</v>
      </c>
      <c r="B17817">
        <v>66.900000000000006</v>
      </c>
      <c r="C17817">
        <v>71.390212554887754</v>
      </c>
      <c r="D17817">
        <v>0.16859830416025134</v>
      </c>
      <c r="E17817">
        <v>-0.21257342718125916</v>
      </c>
    </row>
    <row r="17818" spans="1:5">
      <c r="A17818">
        <v>92</v>
      </c>
      <c r="B17818">
        <v>66.900000000000006</v>
      </c>
      <c r="C17818">
        <v>69.777052678073275</v>
      </c>
      <c r="D17818">
        <v>0.17144353852595998</v>
      </c>
      <c r="E17818">
        <v>-0.23745321527233543</v>
      </c>
    </row>
    <row r="17819" spans="1:5">
      <c r="A17819">
        <v>93</v>
      </c>
      <c r="B17819">
        <v>66.900000000000006</v>
      </c>
      <c r="C17819">
        <v>68.20167100799263</v>
      </c>
      <c r="D17819">
        <v>0.17433698806714301</v>
      </c>
      <c r="E17819">
        <v>-0.2623330033634117</v>
      </c>
    </row>
    <row r="17820" spans="1:5">
      <c r="A17820">
        <v>94</v>
      </c>
      <c r="B17820">
        <v>66.900000000000006</v>
      </c>
      <c r="C17820">
        <v>66.66185729773791</v>
      </c>
      <c r="D17820">
        <v>0.17727927030461402</v>
      </c>
      <c r="E17820">
        <v>-0.28721279145448753</v>
      </c>
    </row>
    <row r="17821" spans="1:5">
      <c r="A17821">
        <v>95</v>
      </c>
      <c r="B17821">
        <v>66.900000000000006</v>
      </c>
      <c r="C17821">
        <v>65.15680851665941</v>
      </c>
      <c r="D17821">
        <v>0.18027120938691713</v>
      </c>
      <c r="E17821">
        <v>-0.3120925795455638</v>
      </c>
    </row>
    <row r="17822" spans="1:5">
      <c r="A17822">
        <v>30</v>
      </c>
      <c r="B17822">
        <v>67</v>
      </c>
      <c r="C17822">
        <v>214.96969533922893</v>
      </c>
      <c r="D17822">
        <v>8.7240384736270132E-2</v>
      </c>
      <c r="E17822">
        <v>1.3014158230505228</v>
      </c>
    </row>
    <row r="17823" spans="1:5">
      <c r="A17823">
        <v>31</v>
      </c>
      <c r="B17823">
        <v>67</v>
      </c>
      <c r="C17823">
        <v>214.25068603084728</v>
      </c>
      <c r="D17823">
        <v>8.781194307150729E-2</v>
      </c>
      <c r="E17823">
        <v>1.2765360349594468</v>
      </c>
    </row>
    <row r="17824" spans="1:5">
      <c r="A17824">
        <v>32</v>
      </c>
      <c r="B17824">
        <v>67</v>
      </c>
      <c r="C17824">
        <v>213.53408159346199</v>
      </c>
      <c r="D17824">
        <v>8.8387245990535157E-2</v>
      </c>
      <c r="E17824">
        <v>1.2516562468683707</v>
      </c>
    </row>
    <row r="17825" spans="1:5">
      <c r="A17825">
        <v>33</v>
      </c>
      <c r="B17825">
        <v>67</v>
      </c>
      <c r="C17825">
        <v>212.81987398349992</v>
      </c>
      <c r="D17825">
        <v>8.896631802612133E-2</v>
      </c>
      <c r="E17825">
        <v>1.2267764587772945</v>
      </c>
    </row>
    <row r="17826" spans="1:5">
      <c r="A17826">
        <v>34</v>
      </c>
      <c r="B17826">
        <v>67</v>
      </c>
      <c r="C17826">
        <v>212.10805518429029</v>
      </c>
      <c r="D17826">
        <v>8.9549183871760502E-2</v>
      </c>
      <c r="E17826">
        <v>1.2018966706862182</v>
      </c>
    </row>
    <row r="17827" spans="1:5">
      <c r="A17827">
        <v>35</v>
      </c>
      <c r="B17827">
        <v>67</v>
      </c>
      <c r="C17827">
        <v>211.39861720597574</v>
      </c>
      <c r="D17827">
        <v>9.0135868382727691E-2</v>
      </c>
      <c r="E17827">
        <v>1.1770168825951424</v>
      </c>
    </row>
    <row r="17828" spans="1:5">
      <c r="A17828">
        <v>36</v>
      </c>
      <c r="B17828">
        <v>67</v>
      </c>
      <c r="C17828">
        <v>210.65768592273977</v>
      </c>
      <c r="D17828">
        <v>9.0725115714339055E-2</v>
      </c>
      <c r="E17828">
        <v>1.1521370945040661</v>
      </c>
    </row>
    <row r="17829" spans="1:5">
      <c r="A17829">
        <v>37</v>
      </c>
      <c r="B17829">
        <v>67</v>
      </c>
      <c r="C17829">
        <v>209.73929070317905</v>
      </c>
      <c r="D17829">
        <v>9.1311360971129463E-2</v>
      </c>
      <c r="E17829">
        <v>1.1272573064129898</v>
      </c>
    </row>
    <row r="17830" spans="1:5">
      <c r="A17830">
        <v>38</v>
      </c>
      <c r="B17830">
        <v>67</v>
      </c>
      <c r="C17830">
        <v>208.56047040320061</v>
      </c>
      <c r="D17830">
        <v>9.1890904110870322E-2</v>
      </c>
      <c r="E17830">
        <v>1.1023775183219138</v>
      </c>
    </row>
    <row r="17831" spans="1:5">
      <c r="A17831">
        <v>39</v>
      </c>
      <c r="B17831">
        <v>67</v>
      </c>
      <c r="C17831">
        <v>207.0902253867599</v>
      </c>
      <c r="D17831">
        <v>9.245999301855945E-2</v>
      </c>
      <c r="E17831">
        <v>1.0774977302308377</v>
      </c>
    </row>
    <row r="17832" spans="1:5">
      <c r="A17832">
        <v>40</v>
      </c>
      <c r="B17832">
        <v>67</v>
      </c>
      <c r="C17832">
        <v>205.33149954911892</v>
      </c>
      <c r="D17832">
        <v>9.3014814895728257E-2</v>
      </c>
      <c r="E17832">
        <v>1.0526179421397615</v>
      </c>
    </row>
    <row r="17833" spans="1:5">
      <c r="A17833">
        <v>41</v>
      </c>
      <c r="B17833">
        <v>67</v>
      </c>
      <c r="C17833">
        <v>203.29410925792254</v>
      </c>
      <c r="D17833">
        <v>9.3552101267058665E-2</v>
      </c>
      <c r="E17833">
        <v>1.0277381540486854</v>
      </c>
    </row>
    <row r="17834" spans="1:5">
      <c r="A17834">
        <v>42</v>
      </c>
      <c r="B17834">
        <v>67</v>
      </c>
      <c r="C17834">
        <v>201.03131390616937</v>
      </c>
      <c r="D17834">
        <v>9.4073875239164162E-2</v>
      </c>
      <c r="E17834">
        <v>1.0028583659576094</v>
      </c>
    </row>
    <row r="17835" spans="1:5">
      <c r="A17835">
        <v>43</v>
      </c>
      <c r="B17835">
        <v>67</v>
      </c>
      <c r="C17835">
        <v>198.61643620722265</v>
      </c>
      <c r="D17835">
        <v>9.458494566154764E-2</v>
      </c>
      <c r="E17835">
        <v>0.97797857786653308</v>
      </c>
    </row>
    <row r="17836" spans="1:5">
      <c r="A17836">
        <v>44</v>
      </c>
      <c r="B17836">
        <v>67</v>
      </c>
      <c r="C17836">
        <v>196.11846586570562</v>
      </c>
      <c r="D17836">
        <v>9.5090494436146117E-2</v>
      </c>
      <c r="E17836">
        <v>0.95309878977545703</v>
      </c>
    </row>
    <row r="17837" spans="1:5">
      <c r="A17837">
        <v>45</v>
      </c>
      <c r="B17837">
        <v>67</v>
      </c>
      <c r="C17837">
        <v>193.59222493750792</v>
      </c>
      <c r="D17837">
        <v>9.5597325128021257E-2</v>
      </c>
      <c r="E17837">
        <v>0.92821900168438076</v>
      </c>
    </row>
    <row r="17838" spans="1:5">
      <c r="A17838">
        <v>46</v>
      </c>
      <c r="B17838">
        <v>67</v>
      </c>
      <c r="C17838">
        <v>191.0856199771701</v>
      </c>
      <c r="D17838">
        <v>9.6112978720422015E-2</v>
      </c>
      <c r="E17838">
        <v>0.90333921359330471</v>
      </c>
    </row>
    <row r="17839" spans="1:5">
      <c r="A17839">
        <v>47</v>
      </c>
      <c r="B17839">
        <v>67</v>
      </c>
      <c r="C17839">
        <v>188.63748075572897</v>
      </c>
      <c r="D17839">
        <v>9.6645170754202592E-2</v>
      </c>
      <c r="E17839">
        <v>0.87845942550222866</v>
      </c>
    </row>
    <row r="17840" spans="1:5">
      <c r="A17840">
        <v>48</v>
      </c>
      <c r="B17840">
        <v>67</v>
      </c>
      <c r="C17840">
        <v>186.25338282289351</v>
      </c>
      <c r="D17840">
        <v>9.7201836989932719E-2</v>
      </c>
      <c r="E17840">
        <v>0.85357963741115239</v>
      </c>
    </row>
    <row r="17841" spans="1:5">
      <c r="A17841">
        <v>49</v>
      </c>
      <c r="B17841">
        <v>67</v>
      </c>
      <c r="C17841">
        <v>183.92941278283098</v>
      </c>
      <c r="D17841">
        <v>9.7791118434695193E-2</v>
      </c>
      <c r="E17841">
        <v>0.82869984932007634</v>
      </c>
    </row>
    <row r="17842" spans="1:5">
      <c r="A17842">
        <v>50</v>
      </c>
      <c r="B17842">
        <v>67</v>
      </c>
      <c r="C17842">
        <v>181.65072955990334</v>
      </c>
      <c r="D17842">
        <v>9.8420506060431248E-2</v>
      </c>
      <c r="E17842">
        <v>0.80382006122900007</v>
      </c>
    </row>
    <row r="17843" spans="1:5">
      <c r="A17843">
        <v>51</v>
      </c>
      <c r="B17843">
        <v>67</v>
      </c>
      <c r="C17843">
        <v>179.36374442449053</v>
      </c>
      <c r="D17843">
        <v>9.9094575210885952E-2</v>
      </c>
      <c r="E17843">
        <v>0.77894027313792402</v>
      </c>
    </row>
    <row r="17844" spans="1:5">
      <c r="A17844">
        <v>52</v>
      </c>
      <c r="B17844">
        <v>67</v>
      </c>
      <c r="C17844">
        <v>177.00881092270754</v>
      </c>
      <c r="D17844">
        <v>9.9817349382350609E-2</v>
      </c>
      <c r="E17844">
        <v>0.75406048504684797</v>
      </c>
    </row>
    <row r="17845" spans="1:5">
      <c r="A17845">
        <v>53</v>
      </c>
      <c r="B17845">
        <v>67</v>
      </c>
      <c r="C17845">
        <v>174.54155680188092</v>
      </c>
      <c r="D17845">
        <v>0.10059123015053598</v>
      </c>
      <c r="E17845">
        <v>0.7291806969557717</v>
      </c>
    </row>
    <row r="17846" spans="1:5">
      <c r="A17846">
        <v>54</v>
      </c>
      <c r="B17846">
        <v>67</v>
      </c>
      <c r="C17846">
        <v>171.95285819371318</v>
      </c>
      <c r="D17846">
        <v>0.10141381836117673</v>
      </c>
      <c r="E17846">
        <v>0.70430090886469565</v>
      </c>
    </row>
    <row r="17847" spans="1:5">
      <c r="A17847">
        <v>55</v>
      </c>
      <c r="B17847">
        <v>67</v>
      </c>
      <c r="C17847">
        <v>169.24017423793677</v>
      </c>
      <c r="D17847">
        <v>0.10228183552159023</v>
      </c>
      <c r="E17847">
        <v>0.6794211207736196</v>
      </c>
    </row>
    <row r="17848" spans="1:5">
      <c r="A17848">
        <v>56</v>
      </c>
      <c r="B17848">
        <v>67</v>
      </c>
      <c r="C17848">
        <v>166.41309066501</v>
      </c>
      <c r="D17848">
        <v>0.10319240462646144</v>
      </c>
      <c r="E17848">
        <v>0.65454133268254333</v>
      </c>
    </row>
    <row r="17849" spans="1:5">
      <c r="A17849">
        <v>57</v>
      </c>
      <c r="B17849">
        <v>67</v>
      </c>
      <c r="C17849">
        <v>163.50462707327387</v>
      </c>
      <c r="D17849">
        <v>0.10414359709618617</v>
      </c>
      <c r="E17849">
        <v>0.62966154459146728</v>
      </c>
    </row>
    <row r="17850" spans="1:5">
      <c r="A17850">
        <v>58</v>
      </c>
      <c r="B17850">
        <v>67</v>
      </c>
      <c r="C17850">
        <v>160.54889243877909</v>
      </c>
      <c r="D17850">
        <v>0.10513357958583838</v>
      </c>
      <c r="E17850">
        <v>0.60478175650039101</v>
      </c>
    </row>
    <row r="17851" spans="1:5">
      <c r="A17851">
        <v>59</v>
      </c>
      <c r="B17851">
        <v>67</v>
      </c>
      <c r="C17851">
        <v>157.57122113039298</v>
      </c>
      <c r="D17851">
        <v>0.10616197388926484</v>
      </c>
      <c r="E17851">
        <v>0.57990196840931496</v>
      </c>
    </row>
    <row r="17852" spans="1:5">
      <c r="A17852">
        <v>60</v>
      </c>
      <c r="B17852">
        <v>67</v>
      </c>
      <c r="C17852">
        <v>154.5845683929775</v>
      </c>
      <c r="D17852">
        <v>0.10723089318854392</v>
      </c>
      <c r="E17852">
        <v>0.55502218031823891</v>
      </c>
    </row>
    <row r="17853" spans="1:5">
      <c r="A17853">
        <v>61</v>
      </c>
      <c r="B17853">
        <v>67</v>
      </c>
      <c r="C17853">
        <v>151.59995977078589</v>
      </c>
      <c r="D17853">
        <v>0.10834279306356027</v>
      </c>
      <c r="E17853">
        <v>0.53014239222716264</v>
      </c>
    </row>
    <row r="17854" spans="1:5">
      <c r="A17854">
        <v>62</v>
      </c>
      <c r="B17854">
        <v>67</v>
      </c>
      <c r="C17854">
        <v>148.62163091746999</v>
      </c>
      <c r="D17854">
        <v>0.10950095662662672</v>
      </c>
      <c r="E17854">
        <v>0.50526260413608659</v>
      </c>
    </row>
    <row r="17855" spans="1:5">
      <c r="A17855">
        <v>63</v>
      </c>
      <c r="B17855">
        <v>67</v>
      </c>
      <c r="C17855">
        <v>145.64599423795033</v>
      </c>
      <c r="D17855">
        <v>0.1107097425136663</v>
      </c>
      <c r="E17855">
        <v>0.48038281604501032</v>
      </c>
    </row>
    <row r="17856" spans="1:5">
      <c r="A17856">
        <v>64</v>
      </c>
      <c r="B17856">
        <v>67</v>
      </c>
      <c r="C17856">
        <v>142.66934056214291</v>
      </c>
      <c r="D17856">
        <v>0.11197372679741098</v>
      </c>
      <c r="E17856">
        <v>0.45550302795393427</v>
      </c>
    </row>
    <row r="17857" spans="1:5">
      <c r="A17857">
        <v>65</v>
      </c>
      <c r="B17857">
        <v>67</v>
      </c>
      <c r="C17857">
        <v>139.68751569269062</v>
      </c>
      <c r="D17857">
        <v>0.11329666631095951</v>
      </c>
      <c r="E17857">
        <v>0.43062323986285822</v>
      </c>
    </row>
    <row r="17858" spans="1:5">
      <c r="A17858">
        <v>66</v>
      </c>
      <c r="B17858">
        <v>67</v>
      </c>
      <c r="C17858">
        <v>136.69601273039692</v>
      </c>
      <c r="D17858">
        <v>0.11468145493360553</v>
      </c>
      <c r="E17858">
        <v>0.40574345177178195</v>
      </c>
    </row>
    <row r="17859" spans="1:5">
      <c r="A17859">
        <v>67</v>
      </c>
      <c r="B17859">
        <v>67</v>
      </c>
      <c r="C17859">
        <v>133.69034762978839</v>
      </c>
      <c r="D17859">
        <v>0.11613095416031456</v>
      </c>
      <c r="E17859">
        <v>0.3808636636807059</v>
      </c>
    </row>
    <row r="17860" spans="1:5">
      <c r="A17860">
        <v>68</v>
      </c>
      <c r="B17860">
        <v>67</v>
      </c>
      <c r="C17860">
        <v>130.6586962430284</v>
      </c>
      <c r="D17860">
        <v>0.11764603958231278</v>
      </c>
      <c r="E17860">
        <v>0.35598387558962963</v>
      </c>
    </row>
    <row r="17861" spans="1:5">
      <c r="A17861">
        <v>69</v>
      </c>
      <c r="B17861">
        <v>67</v>
      </c>
      <c r="C17861">
        <v>127.58451238242709</v>
      </c>
      <c r="D17861">
        <v>0.11922593512532147</v>
      </c>
      <c r="E17861">
        <v>0.33110408749855358</v>
      </c>
    </row>
    <row r="17862" spans="1:5">
      <c r="A17862">
        <v>70</v>
      </c>
      <c r="B17862">
        <v>67</v>
      </c>
      <c r="C17862">
        <v>124.45474550924519</v>
      </c>
      <c r="D17862">
        <v>0.12086974521939887</v>
      </c>
      <c r="E17862">
        <v>0.30622429940747753</v>
      </c>
    </row>
    <row r="17863" spans="1:5">
      <c r="A17863">
        <v>71</v>
      </c>
      <c r="B17863">
        <v>67</v>
      </c>
      <c r="C17863">
        <v>121.27565514231115</v>
      </c>
      <c r="D17863">
        <v>0.12257623542936552</v>
      </c>
      <c r="E17863">
        <v>0.28134451131640126</v>
      </c>
    </row>
    <row r="17864" spans="1:5">
      <c r="A17864">
        <v>72</v>
      </c>
      <c r="B17864">
        <v>67</v>
      </c>
      <c r="C17864">
        <v>118.06398329964546</v>
      </c>
      <c r="D17864">
        <v>0.12434390920155021</v>
      </c>
      <c r="E17864">
        <v>0.25646472322532521</v>
      </c>
    </row>
    <row r="17865" spans="1:5">
      <c r="A17865">
        <v>73</v>
      </c>
      <c r="B17865">
        <v>67</v>
      </c>
      <c r="C17865">
        <v>114.8370217403272</v>
      </c>
      <c r="D17865">
        <v>0.12617124811467378</v>
      </c>
      <c r="E17865">
        <v>0.23158493513424894</v>
      </c>
    </row>
    <row r="17866" spans="1:5">
      <c r="A17866">
        <v>74</v>
      </c>
      <c r="B17866">
        <v>67</v>
      </c>
      <c r="C17866">
        <v>111.62203143951908</v>
      </c>
      <c r="D17866">
        <v>0.12805737170244716</v>
      </c>
      <c r="E17866">
        <v>0.20670514704317289</v>
      </c>
    </row>
    <row r="17867" spans="1:5">
      <c r="A17867">
        <v>75</v>
      </c>
      <c r="B17867">
        <v>67</v>
      </c>
      <c r="C17867">
        <v>108.44887822974624</v>
      </c>
      <c r="D17867">
        <v>0.13000167687200126</v>
      </c>
      <c r="E17867">
        <v>0.18182535895209684</v>
      </c>
    </row>
    <row r="17868" spans="1:5">
      <c r="A17868">
        <v>76</v>
      </c>
      <c r="B17868">
        <v>67</v>
      </c>
      <c r="C17868">
        <v>105.34376402089563</v>
      </c>
      <c r="D17868">
        <v>0.13200357517079572</v>
      </c>
      <c r="E17868">
        <v>0.15694557086102057</v>
      </c>
    </row>
    <row r="17869" spans="1:5">
      <c r="A17869">
        <v>77</v>
      </c>
      <c r="B17869">
        <v>67</v>
      </c>
      <c r="C17869">
        <v>102.32678629568963</v>
      </c>
      <c r="D17869">
        <v>0.13406293204445388</v>
      </c>
      <c r="E17869">
        <v>0.13206578276994452</v>
      </c>
    </row>
    <row r="17870" spans="1:5">
      <c r="A17870">
        <v>78</v>
      </c>
      <c r="B17870">
        <v>67</v>
      </c>
      <c r="C17870">
        <v>99.414514890223089</v>
      </c>
      <c r="D17870">
        <v>0.13617975704883459</v>
      </c>
      <c r="E17870">
        <v>0.10718599467886847</v>
      </c>
    </row>
    <row r="17871" spans="1:5">
      <c r="A17871">
        <v>79</v>
      </c>
      <c r="B17871">
        <v>67</v>
      </c>
      <c r="C17871">
        <v>96.619631404902321</v>
      </c>
      <c r="D17871">
        <v>0.13835393981311664</v>
      </c>
      <c r="E17871">
        <v>8.2306206587792197E-2</v>
      </c>
    </row>
    <row r="17872" spans="1:5">
      <c r="A17872">
        <v>80</v>
      </c>
      <c r="B17872">
        <v>67</v>
      </c>
      <c r="C17872">
        <v>93.94537499828769</v>
      </c>
      <c r="D17872">
        <v>0.14058498204811345</v>
      </c>
      <c r="E17872">
        <v>5.7426418496716147E-2</v>
      </c>
    </row>
    <row r="17873" spans="1:5">
      <c r="A17873">
        <v>81</v>
      </c>
      <c r="B17873">
        <v>67</v>
      </c>
      <c r="C17873">
        <v>91.392228771087971</v>
      </c>
      <c r="D17873">
        <v>0.14287220819052857</v>
      </c>
      <c r="E17873">
        <v>3.2546630405640098E-2</v>
      </c>
    </row>
    <row r="17874" spans="1:5">
      <c r="A17874">
        <v>82</v>
      </c>
      <c r="B17874">
        <v>67</v>
      </c>
      <c r="C17874">
        <v>88.959402739607512</v>
      </c>
      <c r="D17874">
        <v>0.14521484256753989</v>
      </c>
      <c r="E17874">
        <v>7.6668423145638265E-3</v>
      </c>
    </row>
    <row r="17875" spans="1:5">
      <c r="A17875">
        <v>83</v>
      </c>
      <c r="B17875">
        <v>67</v>
      </c>
      <c r="C17875">
        <v>86.64289168609973</v>
      </c>
      <c r="D17875">
        <v>0.14761199410545522</v>
      </c>
      <c r="E17875">
        <v>-1.7212945776512445E-2</v>
      </c>
    </row>
    <row r="17876" spans="1:5">
      <c r="A17876">
        <v>84</v>
      </c>
      <c r="B17876">
        <v>67</v>
      </c>
      <c r="C17876">
        <v>84.43822146618048</v>
      </c>
      <c r="D17876">
        <v>0.15006265666760968</v>
      </c>
      <c r="E17876">
        <v>-4.2092733867588272E-2</v>
      </c>
    </row>
    <row r="17877" spans="1:5">
      <c r="A17877">
        <v>85</v>
      </c>
      <c r="B17877">
        <v>67</v>
      </c>
      <c r="C17877">
        <v>82.339554441708572</v>
      </c>
      <c r="D17877">
        <v>0.15256571849504033</v>
      </c>
      <c r="E17877">
        <v>-6.6972521958664544E-2</v>
      </c>
    </row>
    <row r="17878" spans="1:5">
      <c r="A17878">
        <v>86</v>
      </c>
      <c r="B17878">
        <v>67</v>
      </c>
      <c r="C17878">
        <v>80.337465450146382</v>
      </c>
      <c r="D17878">
        <v>0.15511997952310463</v>
      </c>
      <c r="E17878">
        <v>-9.1852310049740815E-2</v>
      </c>
    </row>
    <row r="17879" spans="1:5">
      <c r="A17879">
        <v>87</v>
      </c>
      <c r="B17879">
        <v>67</v>
      </c>
      <c r="C17879">
        <v>78.422628253243758</v>
      </c>
      <c r="D17879">
        <v>0.15772411699952499</v>
      </c>
      <c r="E17879">
        <v>-0.11673209814081664</v>
      </c>
    </row>
    <row r="17880" spans="1:5">
      <c r="A17880">
        <v>88</v>
      </c>
      <c r="B17880">
        <v>67</v>
      </c>
      <c r="C17880">
        <v>76.585697661738465</v>
      </c>
      <c r="D17880">
        <v>0.16037707061498072</v>
      </c>
      <c r="E17880">
        <v>-0.14161188623189291</v>
      </c>
    </row>
    <row r="17881" spans="1:5">
      <c r="A17881">
        <v>89</v>
      </c>
      <c r="B17881">
        <v>67</v>
      </c>
      <c r="C17881">
        <v>74.816639624225516</v>
      </c>
      <c r="D17881">
        <v>0.16307846651089455</v>
      </c>
      <c r="E17881">
        <v>-0.16649167432296919</v>
      </c>
    </row>
    <row r="17882" spans="1:5">
      <c r="A17882">
        <v>90</v>
      </c>
      <c r="B17882">
        <v>67</v>
      </c>
      <c r="C17882">
        <v>73.106054063701976</v>
      </c>
      <c r="D17882">
        <v>0.16582796091914981</v>
      </c>
      <c r="E17882">
        <v>-0.19137146241404546</v>
      </c>
    </row>
    <row r="17883" spans="1:5">
      <c r="A17883">
        <v>91</v>
      </c>
      <c r="B17883">
        <v>67</v>
      </c>
      <c r="C17883">
        <v>71.446182738065048</v>
      </c>
      <c r="D17883">
        <v>0.1686254246012002</v>
      </c>
      <c r="E17883">
        <v>-0.21625125050512128</v>
      </c>
    </row>
    <row r="17884" spans="1:5">
      <c r="A17884">
        <v>92</v>
      </c>
      <c r="B17884">
        <v>67</v>
      </c>
      <c r="C17884">
        <v>69.831230244323976</v>
      </c>
      <c r="D17884">
        <v>0.17147111664654557</v>
      </c>
      <c r="E17884">
        <v>-0.24113103859619756</v>
      </c>
    </row>
    <row r="17885" spans="1:5">
      <c r="A17885">
        <v>93</v>
      </c>
      <c r="B17885">
        <v>67</v>
      </c>
      <c r="C17885">
        <v>68.254109416363747</v>
      </c>
      <c r="D17885">
        <v>0.17436503162317774</v>
      </c>
      <c r="E17885">
        <v>-0.26601082668727383</v>
      </c>
    </row>
    <row r="17886" spans="1:5">
      <c r="A17886">
        <v>94</v>
      </c>
      <c r="B17886">
        <v>67</v>
      </c>
      <c r="C17886">
        <v>66.712607466909475</v>
      </c>
      <c r="D17886">
        <v>0.17730778715124365</v>
      </c>
      <c r="E17886">
        <v>-0.29089061477834965</v>
      </c>
    </row>
    <row r="17887" spans="1:5">
      <c r="A17887">
        <v>95</v>
      </c>
      <c r="B17887">
        <v>67</v>
      </c>
      <c r="C17887">
        <v>65.205919952519849</v>
      </c>
      <c r="D17887">
        <v>0.18030020751185857</v>
      </c>
      <c r="E17887">
        <v>-0.31577040286942593</v>
      </c>
    </row>
    <row r="17888" spans="1:5">
      <c r="A17888">
        <v>30</v>
      </c>
      <c r="B17888">
        <v>67.099999999999994</v>
      </c>
      <c r="C17888">
        <v>215.23632624015596</v>
      </c>
      <c r="D17888">
        <v>8.7254417996853351E-2</v>
      </c>
      <c r="E17888">
        <v>1.2977434849238105</v>
      </c>
    </row>
    <row r="17889" spans="1:5">
      <c r="A17889">
        <v>31</v>
      </c>
      <c r="B17889">
        <v>67.099999999999994</v>
      </c>
      <c r="C17889">
        <v>214.5148034923991</v>
      </c>
      <c r="D17889">
        <v>8.7826068271472477E-2</v>
      </c>
      <c r="E17889">
        <v>1.2728636968327345</v>
      </c>
    </row>
    <row r="17890" spans="1:5">
      <c r="A17890">
        <v>32</v>
      </c>
      <c r="B17890">
        <v>67.099999999999994</v>
      </c>
      <c r="C17890">
        <v>213.79569945845594</v>
      </c>
      <c r="D17890">
        <v>8.8401463732226349E-2</v>
      </c>
      <c r="E17890">
        <v>1.2479839087416584</v>
      </c>
    </row>
    <row r="17891" spans="1:5">
      <c r="A17891">
        <v>33</v>
      </c>
      <c r="B17891">
        <v>67.099999999999994</v>
      </c>
      <c r="C17891">
        <v>213.07900603022955</v>
      </c>
      <c r="D17891">
        <v>8.8980628915828738E-2</v>
      </c>
      <c r="E17891">
        <v>1.2231041206505822</v>
      </c>
    </row>
    <row r="17892" spans="1:5">
      <c r="A17892">
        <v>34</v>
      </c>
      <c r="B17892">
        <v>67.099999999999994</v>
      </c>
      <c r="C17892">
        <v>212.36471512680311</v>
      </c>
      <c r="D17892">
        <v>8.9563588519746468E-2</v>
      </c>
      <c r="E17892">
        <v>1.1982243325595059</v>
      </c>
    </row>
    <row r="17893" spans="1:5">
      <c r="A17893">
        <v>35</v>
      </c>
      <c r="B17893">
        <v>67.099999999999994</v>
      </c>
      <c r="C17893">
        <v>211.65281869434901</v>
      </c>
      <c r="D17893">
        <v>9.0150367403252829E-2</v>
      </c>
      <c r="E17893">
        <v>1.1733445444684301</v>
      </c>
    </row>
    <row r="17894" spans="1:5">
      <c r="A17894">
        <v>36</v>
      </c>
      <c r="B17894">
        <v>67.099999999999994</v>
      </c>
      <c r="C17894">
        <v>210.90940207646975</v>
      </c>
      <c r="D17894">
        <v>9.0739709519651976E-2</v>
      </c>
      <c r="E17894">
        <v>1.1484647563773538</v>
      </c>
    </row>
    <row r="17895" spans="1:5">
      <c r="A17895">
        <v>37</v>
      </c>
      <c r="B17895">
        <v>67.099999999999994</v>
      </c>
      <c r="C17895">
        <v>209.98832204030253</v>
      </c>
      <c r="D17895">
        <v>9.1326049078324228E-2</v>
      </c>
      <c r="E17895">
        <v>1.1235849682862775</v>
      </c>
    </row>
    <row r="17896" spans="1:5">
      <c r="A17896">
        <v>38</v>
      </c>
      <c r="B17896">
        <v>67.099999999999994</v>
      </c>
      <c r="C17896">
        <v>208.80652359603479</v>
      </c>
      <c r="D17896">
        <v>9.1905685441861895E-2</v>
      </c>
      <c r="E17896">
        <v>1.0987051801952015</v>
      </c>
    </row>
    <row r="17897" spans="1:5">
      <c r="A17897">
        <v>39</v>
      </c>
      <c r="B17897">
        <v>67.099999999999994</v>
      </c>
      <c r="C17897">
        <v>207.33297668269512</v>
      </c>
      <c r="D17897">
        <v>9.2474865891707322E-2</v>
      </c>
      <c r="E17897">
        <v>1.0738253921041254</v>
      </c>
    </row>
    <row r="17898" spans="1:5">
      <c r="A17898">
        <v>40</v>
      </c>
      <c r="B17898">
        <v>67.099999999999994</v>
      </c>
      <c r="C17898">
        <v>205.57063524072905</v>
      </c>
      <c r="D17898">
        <v>9.3029777016075149E-2</v>
      </c>
      <c r="E17898">
        <v>1.0489456040130491</v>
      </c>
    </row>
    <row r="17899" spans="1:5">
      <c r="A17899">
        <v>41</v>
      </c>
      <c r="B17899">
        <v>67.099999999999994</v>
      </c>
      <c r="C17899">
        <v>203.52933354563342</v>
      </c>
      <c r="D17899">
        <v>9.3567149813888931E-2</v>
      </c>
      <c r="E17899">
        <v>1.0240658159219731</v>
      </c>
    </row>
    <row r="17900" spans="1:5">
      <c r="A17900">
        <v>42</v>
      </c>
      <c r="B17900">
        <v>67.099999999999994</v>
      </c>
      <c r="C17900">
        <v>201.26239853855978</v>
      </c>
      <c r="D17900">
        <v>9.4089007717193626E-2</v>
      </c>
      <c r="E17900">
        <v>0.99918602783089705</v>
      </c>
    </row>
    <row r="17901" spans="1:5">
      <c r="A17901">
        <v>43</v>
      </c>
      <c r="B17901">
        <v>67.099999999999994</v>
      </c>
      <c r="C17901">
        <v>198.84324177947573</v>
      </c>
      <c r="D17901">
        <v>9.460016034903139E-2</v>
      </c>
      <c r="E17901">
        <v>0.97430623973982078</v>
      </c>
    </row>
    <row r="17902" spans="1:5">
      <c r="A17902">
        <v>44</v>
      </c>
      <c r="B17902">
        <v>67.099999999999994</v>
      </c>
      <c r="C17902">
        <v>196.34093468467623</v>
      </c>
      <c r="D17902">
        <v>9.5105790444886179E-2</v>
      </c>
      <c r="E17902">
        <v>0.94942645164874473</v>
      </c>
    </row>
    <row r="17903" spans="1:5">
      <c r="A17903">
        <v>45</v>
      </c>
      <c r="B17903">
        <v>67.099999999999994</v>
      </c>
      <c r="C17903">
        <v>193.81036296920647</v>
      </c>
      <c r="D17903">
        <v>9.5612702664223503E-2</v>
      </c>
      <c r="E17903">
        <v>0.92454666355766846</v>
      </c>
    </row>
    <row r="17904" spans="1:5">
      <c r="A17904">
        <v>46</v>
      </c>
      <c r="B17904">
        <v>67.099999999999994</v>
      </c>
      <c r="C17904">
        <v>191.29948744716654</v>
      </c>
      <c r="D17904">
        <v>9.6128439203315263E-2</v>
      </c>
      <c r="E17904">
        <v>0.89966687546659241</v>
      </c>
    </row>
    <row r="17905" spans="1:5">
      <c r="A17905">
        <v>47</v>
      </c>
      <c r="B17905">
        <v>67.099999999999994</v>
      </c>
      <c r="C17905">
        <v>188.84718060866672</v>
      </c>
      <c r="D17905">
        <v>9.6660716844117325E-2</v>
      </c>
      <c r="E17905">
        <v>0.87478708737551636</v>
      </c>
    </row>
    <row r="17906" spans="1:5">
      <c r="A17906">
        <v>48</v>
      </c>
      <c r="B17906">
        <v>67.099999999999994</v>
      </c>
      <c r="C17906">
        <v>186.45902283148857</v>
      </c>
      <c r="D17906">
        <v>9.721747262372514E-2</v>
      </c>
      <c r="E17906">
        <v>0.84990729928444009</v>
      </c>
    </row>
    <row r="17907" spans="1:5">
      <c r="A17907">
        <v>49</v>
      </c>
      <c r="B17907">
        <v>67.099999999999994</v>
      </c>
      <c r="C17907">
        <v>184.1310949742988</v>
      </c>
      <c r="D17907">
        <v>9.7806848858762827E-2</v>
      </c>
      <c r="E17907">
        <v>0.82502751119336404</v>
      </c>
    </row>
    <row r="17908" spans="1:5">
      <c r="A17908">
        <v>50</v>
      </c>
      <c r="B17908">
        <v>67.099999999999994</v>
      </c>
      <c r="C17908">
        <v>181.848538434728</v>
      </c>
      <c r="D17908">
        <v>9.8436337726149556E-2</v>
      </c>
      <c r="E17908">
        <v>0.80014772310228777</v>
      </c>
    </row>
    <row r="17909" spans="1:5">
      <c r="A17909">
        <v>51</v>
      </c>
      <c r="B17909">
        <v>67.099999999999994</v>
      </c>
      <c r="C17909">
        <v>179.5577055046069</v>
      </c>
      <c r="D17909">
        <v>9.9110515305608382E-2</v>
      </c>
      <c r="E17909">
        <v>0.77526793501121172</v>
      </c>
    </row>
    <row r="17910" spans="1:5">
      <c r="A17910">
        <v>52</v>
      </c>
      <c r="B17910">
        <v>67.099999999999994</v>
      </c>
      <c r="C17910">
        <v>177.19888586880342</v>
      </c>
      <c r="D17910">
        <v>9.98334057406398E-2</v>
      </c>
      <c r="E17910">
        <v>0.75038814692013567</v>
      </c>
    </row>
    <row r="17911" spans="1:5">
      <c r="A17911">
        <v>53</v>
      </c>
      <c r="B17911">
        <v>67.099999999999994</v>
      </c>
      <c r="C17911">
        <v>174.72766150501982</v>
      </c>
      <c r="D17911">
        <v>0.10060741099326559</v>
      </c>
      <c r="E17911">
        <v>0.7255083588290594</v>
      </c>
    </row>
    <row r="17912" spans="1:5">
      <c r="A17912">
        <v>54</v>
      </c>
      <c r="B17912">
        <v>67.099999999999994</v>
      </c>
      <c r="C17912">
        <v>172.13490143526934</v>
      </c>
      <c r="D17912">
        <v>0.10143013152329887</v>
      </c>
      <c r="E17912">
        <v>0.70062857073798335</v>
      </c>
    </row>
    <row r="17913" spans="1:5">
      <c r="A17913">
        <v>55</v>
      </c>
      <c r="B17913">
        <v>67.099999999999994</v>
      </c>
      <c r="C17913">
        <v>169.41806488522604</v>
      </c>
      <c r="D17913">
        <v>0.10229828831068723</v>
      </c>
      <c r="E17913">
        <v>0.6757487826469073</v>
      </c>
    </row>
    <row r="17914" spans="1:5">
      <c r="A17914">
        <v>56</v>
      </c>
      <c r="B17914">
        <v>67.099999999999994</v>
      </c>
      <c r="C17914">
        <v>166.58675040281651</v>
      </c>
      <c r="D17914">
        <v>0.10320900388732794</v>
      </c>
      <c r="E17914">
        <v>0.65086899455583103</v>
      </c>
    </row>
    <row r="17915" spans="1:5">
      <c r="A17915">
        <v>57</v>
      </c>
      <c r="B17915">
        <v>67.099999999999994</v>
      </c>
      <c r="C17915">
        <v>163.67401439063994</v>
      </c>
      <c r="D17915">
        <v>0.10416034936339069</v>
      </c>
      <c r="E17915">
        <v>0.62598920646475498</v>
      </c>
    </row>
    <row r="17916" spans="1:5">
      <c r="A17916">
        <v>58</v>
      </c>
      <c r="B17916">
        <v>67.099999999999994</v>
      </c>
      <c r="C17916">
        <v>160.71400274981244</v>
      </c>
      <c r="D17916">
        <v>0.1051504910990422</v>
      </c>
      <c r="E17916">
        <v>0.60110941837367871</v>
      </c>
    </row>
    <row r="17917" spans="1:5">
      <c r="A17917">
        <v>59</v>
      </c>
      <c r="B17917">
        <v>67.099999999999994</v>
      </c>
      <c r="C17917">
        <v>157.73207678428332</v>
      </c>
      <c r="D17917">
        <v>0.10617905082729215</v>
      </c>
      <c r="E17917">
        <v>0.57622963028260266</v>
      </c>
    </row>
    <row r="17918" spans="1:5">
      <c r="A17918">
        <v>60</v>
      </c>
      <c r="B17918">
        <v>67.099999999999994</v>
      </c>
      <c r="C17918">
        <v>154.74120536365723</v>
      </c>
      <c r="D17918">
        <v>0.10724814207013975</v>
      </c>
      <c r="E17918">
        <v>0.55134984219152661</v>
      </c>
    </row>
    <row r="17919" spans="1:5">
      <c r="A17919">
        <v>61</v>
      </c>
      <c r="B17919">
        <v>67.099999999999994</v>
      </c>
      <c r="C17919">
        <v>151.75242532406511</v>
      </c>
      <c r="D17919">
        <v>0.10836022080246777</v>
      </c>
      <c r="E17919">
        <v>0.52647005410045034</v>
      </c>
    </row>
    <row r="17920" spans="1:5">
      <c r="A17920">
        <v>62</v>
      </c>
      <c r="B17920">
        <v>67.099999999999994</v>
      </c>
      <c r="C17920">
        <v>148.76997650002829</v>
      </c>
      <c r="D17920">
        <v>0.10951857066470207</v>
      </c>
      <c r="E17920">
        <v>0.50159026600937429</v>
      </c>
    </row>
    <row r="17921" spans="1:5">
      <c r="A17921">
        <v>63</v>
      </c>
      <c r="B17921">
        <v>67.099999999999994</v>
      </c>
      <c r="C17921">
        <v>145.79026759961312</v>
      </c>
      <c r="D17921">
        <v>0.11072755099388444</v>
      </c>
      <c r="E17921">
        <v>0.47671047791829801</v>
      </c>
    </row>
    <row r="17922" spans="1:5">
      <c r="A17922">
        <v>64</v>
      </c>
      <c r="B17922">
        <v>67.099999999999994</v>
      </c>
      <c r="C17922">
        <v>142.8095857449635</v>
      </c>
      <c r="D17922">
        <v>0.11199173859884183</v>
      </c>
      <c r="E17922">
        <v>0.45183068982722197</v>
      </c>
    </row>
    <row r="17923" spans="1:5">
      <c r="A17923">
        <v>65</v>
      </c>
      <c r="B17923">
        <v>67.099999999999994</v>
      </c>
      <c r="C17923">
        <v>139.82377270912136</v>
      </c>
      <c r="D17923">
        <v>0.11331489091698752</v>
      </c>
      <c r="E17923">
        <v>0.42695090173614592</v>
      </c>
    </row>
    <row r="17924" spans="1:5">
      <c r="A17924">
        <v>66</v>
      </c>
      <c r="B17924">
        <v>67.099999999999994</v>
      </c>
      <c r="C17924">
        <v>136.82831734765466</v>
      </c>
      <c r="D17924">
        <v>0.114699902293117</v>
      </c>
      <c r="E17924">
        <v>0.40207111364506964</v>
      </c>
    </row>
    <row r="17925" spans="1:5">
      <c r="A17925">
        <v>67</v>
      </c>
      <c r="B17925">
        <v>67.099999999999994</v>
      </c>
      <c r="C17925">
        <v>133.81873152821134</v>
      </c>
      <c r="D17925">
        <v>0.11614963468248826</v>
      </c>
      <c r="E17925">
        <v>0.37719132555399359</v>
      </c>
    </row>
    <row r="17926" spans="1:5">
      <c r="A17926">
        <v>68</v>
      </c>
      <c r="B17926">
        <v>67.099999999999994</v>
      </c>
      <c r="C17926">
        <v>130.78318015857397</v>
      </c>
      <c r="D17926">
        <v>0.11766496381717299</v>
      </c>
      <c r="E17926">
        <v>0.35231153746291732</v>
      </c>
    </row>
    <row r="17927" spans="1:5">
      <c r="A17927">
        <v>69</v>
      </c>
      <c r="B17927">
        <v>67.099999999999994</v>
      </c>
      <c r="C17927">
        <v>127.7051020013956</v>
      </c>
      <c r="D17927">
        <v>0.11924511349805512</v>
      </c>
      <c r="E17927">
        <v>0.32743174937184127</v>
      </c>
    </row>
    <row r="17928" spans="1:5">
      <c r="A17928">
        <v>70</v>
      </c>
      <c r="B17928">
        <v>67.099999999999994</v>
      </c>
      <c r="C17928">
        <v>124.57143524661524</v>
      </c>
      <c r="D17928">
        <v>0.12088918801113367</v>
      </c>
      <c r="E17928">
        <v>0.30255196128076522</v>
      </c>
    </row>
    <row r="17929" spans="1:5">
      <c r="A17929">
        <v>71</v>
      </c>
      <c r="B17929">
        <v>67.099999999999994</v>
      </c>
      <c r="C17929">
        <v>121.38844649586709</v>
      </c>
      <c r="D17929">
        <v>0.12259595272266144</v>
      </c>
      <c r="E17929">
        <v>0.27767217318968895</v>
      </c>
    </row>
    <row r="17930" spans="1:5">
      <c r="A17930">
        <v>72</v>
      </c>
      <c r="B17930">
        <v>67.099999999999994</v>
      </c>
      <c r="C17930">
        <v>118.17289433034605</v>
      </c>
      <c r="D17930">
        <v>0.12436391083823534</v>
      </c>
      <c r="E17930">
        <v>0.2527923850986129</v>
      </c>
    </row>
    <row r="17931" spans="1:5">
      <c r="A17931">
        <v>73</v>
      </c>
      <c r="B17931">
        <v>67.099999999999994</v>
      </c>
      <c r="C17931">
        <v>114.94208706853837</v>
      </c>
      <c r="D17931">
        <v>0.12619154369232691</v>
      </c>
      <c r="E17931">
        <v>0.22791259700753663</v>
      </c>
    </row>
    <row r="17932" spans="1:5">
      <c r="A17932">
        <v>74</v>
      </c>
      <c r="B17932">
        <v>67.099999999999994</v>
      </c>
      <c r="C17932">
        <v>111.72331076714185</v>
      </c>
      <c r="D17932">
        <v>0.12807797067701776</v>
      </c>
      <c r="E17932">
        <v>0.20303280891646058</v>
      </c>
    </row>
    <row r="17933" spans="1:5">
      <c r="A17933">
        <v>75</v>
      </c>
      <c r="B17933">
        <v>67.099999999999994</v>
      </c>
      <c r="C17933">
        <v>108.54645785893106</v>
      </c>
      <c r="D17933">
        <v>0.13002258860242658</v>
      </c>
      <c r="E17933">
        <v>0.17815302082538453</v>
      </c>
    </row>
    <row r="17934" spans="1:5">
      <c r="A17934">
        <v>76</v>
      </c>
      <c r="B17934">
        <v>67.099999999999994</v>
      </c>
      <c r="C17934">
        <v>105.43775268116541</v>
      </c>
      <c r="D17934">
        <v>0.13202480892135615</v>
      </c>
      <c r="E17934">
        <v>0.15327323273430826</v>
      </c>
    </row>
    <row r="17935" spans="1:5">
      <c r="A17935">
        <v>77</v>
      </c>
      <c r="B17935">
        <v>67.099999999999994</v>
      </c>
      <c r="C17935">
        <v>102.41730895071522</v>
      </c>
      <c r="D17935">
        <v>0.13408449705778602</v>
      </c>
      <c r="E17935">
        <v>0.12839344464323221</v>
      </c>
    </row>
    <row r="17936" spans="1:5">
      <c r="A17936">
        <v>78</v>
      </c>
      <c r="B17936">
        <v>67.099999999999994</v>
      </c>
      <c r="C17936">
        <v>99.501709035584497</v>
      </c>
      <c r="D17936">
        <v>0.13620166256911173</v>
      </c>
      <c r="E17936">
        <v>0.10351365655215616</v>
      </c>
    </row>
    <row r="17937" spans="1:5">
      <c r="A17937">
        <v>79</v>
      </c>
      <c r="B17937">
        <v>67.099999999999994</v>
      </c>
      <c r="C17937">
        <v>96.703643185777977</v>
      </c>
      <c r="D17937">
        <v>0.13837619506675841</v>
      </c>
      <c r="E17937">
        <v>7.8633868461079892E-2</v>
      </c>
    </row>
    <row r="17938" spans="1:5">
      <c r="A17938">
        <v>80</v>
      </c>
      <c r="B17938">
        <v>67.099999999999994</v>
      </c>
      <c r="C17938">
        <v>94.026350686831307</v>
      </c>
      <c r="D17938">
        <v>0.14060759618138602</v>
      </c>
      <c r="E17938">
        <v>5.3754080370003843E-2</v>
      </c>
    </row>
    <row r="17939" spans="1:5">
      <c r="A17939">
        <v>81</v>
      </c>
      <c r="B17939">
        <v>67.099999999999994</v>
      </c>
      <c r="C17939">
        <v>91.470312313722118</v>
      </c>
      <c r="D17939">
        <v>0.14289519024102842</v>
      </c>
      <c r="E17939">
        <v>2.8874292278927793E-2</v>
      </c>
    </row>
    <row r="17940" spans="1:5">
      <c r="A17940">
        <v>82</v>
      </c>
      <c r="B17940">
        <v>67.099999999999994</v>
      </c>
      <c r="C17940">
        <v>89.034734664380665</v>
      </c>
      <c r="D17940">
        <v>0.14523820144809119</v>
      </c>
      <c r="E17940">
        <v>3.9945041878515219E-3</v>
      </c>
    </row>
    <row r="17941" spans="1:5">
      <c r="A17941">
        <v>83</v>
      </c>
      <c r="B17941">
        <v>67.099999999999994</v>
      </c>
      <c r="C17941">
        <v>86.71560642826212</v>
      </c>
      <c r="D17941">
        <v>0.14763573858554607</v>
      </c>
      <c r="E17941">
        <v>-2.0885283903224749E-2</v>
      </c>
    </row>
    <row r="17942" spans="1:5">
      <c r="A17942">
        <v>84</v>
      </c>
      <c r="B17942">
        <v>67.099999999999994</v>
      </c>
      <c r="C17942">
        <v>84.508447099439451</v>
      </c>
      <c r="D17942">
        <v>0.15008679535488387</v>
      </c>
      <c r="E17942">
        <v>-4.5765071994300577E-2</v>
      </c>
    </row>
    <row r="17943" spans="1:5">
      <c r="A17943">
        <v>85</v>
      </c>
      <c r="B17943">
        <v>67.099999999999994</v>
      </c>
      <c r="C17943">
        <v>82.407411689994873</v>
      </c>
      <c r="D17943">
        <v>0.15259025981830687</v>
      </c>
      <c r="E17943">
        <v>-7.0644860085376848E-2</v>
      </c>
    </row>
    <row r="17944" spans="1:5">
      <c r="A17944">
        <v>86</v>
      </c>
      <c r="B17944">
        <v>67.099999999999994</v>
      </c>
      <c r="C17944">
        <v>80.403064934927386</v>
      </c>
      <c r="D17944">
        <v>0.15514493171813326</v>
      </c>
      <c r="E17944">
        <v>-9.552464817645312E-2</v>
      </c>
    </row>
    <row r="17945" spans="1:5">
      <c r="A17945">
        <v>87</v>
      </c>
      <c r="B17945">
        <v>67.099999999999994</v>
      </c>
      <c r="C17945">
        <v>78.486070858818536</v>
      </c>
      <c r="D17945">
        <v>0.157749488089311</v>
      </c>
      <c r="E17945">
        <v>-0.12040443626752895</v>
      </c>
    </row>
    <row r="17946" spans="1:5">
      <c r="A17946">
        <v>88</v>
      </c>
      <c r="B17946">
        <v>67.099999999999994</v>
      </c>
      <c r="C17946">
        <v>76.647074802318826</v>
      </c>
      <c r="D17946">
        <v>0.16040286845196089</v>
      </c>
      <c r="E17946">
        <v>-0.14528422435860522</v>
      </c>
    </row>
    <row r="17947" spans="1:5">
      <c r="A17947">
        <v>89</v>
      </c>
      <c r="B17947">
        <v>67.099999999999994</v>
      </c>
      <c r="C17947">
        <v>74.876032979917667</v>
      </c>
      <c r="D17947">
        <v>0.16310469888736764</v>
      </c>
      <c r="E17947">
        <v>-0.17016401244968149</v>
      </c>
    </row>
    <row r="17948" spans="1:5">
      <c r="A17948">
        <v>90</v>
      </c>
      <c r="B17948">
        <v>67.099999999999994</v>
      </c>
      <c r="C17948">
        <v>73.163536382670003</v>
      </c>
      <c r="D17948">
        <v>0.16585463557211694</v>
      </c>
      <c r="E17948">
        <v>-0.19504380054075776</v>
      </c>
    </row>
    <row r="17949" spans="1:5">
      <c r="A17949">
        <v>91</v>
      </c>
      <c r="B17949">
        <v>67.099999999999994</v>
      </c>
      <c r="C17949">
        <v>71.501819399548879</v>
      </c>
      <c r="D17949">
        <v>0.16865254924687362</v>
      </c>
      <c r="E17949">
        <v>-0.21992358863183359</v>
      </c>
    </row>
    <row r="17950" spans="1:5">
      <c r="A17950">
        <v>92</v>
      </c>
      <c r="B17950">
        <v>67.099999999999994</v>
      </c>
      <c r="C17950">
        <v>69.885081007091372</v>
      </c>
      <c r="D17950">
        <v>0.1714986990428139</v>
      </c>
      <c r="E17950">
        <v>-0.24480337672290986</v>
      </c>
    </row>
    <row r="17951" spans="1:5">
      <c r="A17951">
        <v>93</v>
      </c>
      <c r="B17951">
        <v>67.099999999999994</v>
      </c>
      <c r="C17951">
        <v>68.30622760772637</v>
      </c>
      <c r="D17951">
        <v>0.17439307952705582</v>
      </c>
      <c r="E17951">
        <v>-0.26968316481398613</v>
      </c>
    </row>
    <row r="17952" spans="1:5">
      <c r="A17952">
        <v>94</v>
      </c>
      <c r="B17952">
        <v>67.099999999999994</v>
      </c>
      <c r="C17952">
        <v>66.763043882357124</v>
      </c>
      <c r="D17952">
        <v>0.17733630841909512</v>
      </c>
      <c r="E17952">
        <v>-0.29456295290506196</v>
      </c>
    </row>
    <row r="17953" spans="1:5">
      <c r="A17953">
        <v>95</v>
      </c>
      <c r="B17953">
        <v>67.099999999999994</v>
      </c>
      <c r="C17953">
        <v>65.254723976783652</v>
      </c>
      <c r="D17953">
        <v>0.18032921013263878</v>
      </c>
      <c r="E17953">
        <v>-0.31944274099613823</v>
      </c>
    </row>
    <row r="17954" spans="1:5">
      <c r="A17954">
        <v>30</v>
      </c>
      <c r="B17954">
        <v>67.2</v>
      </c>
      <c r="C17954">
        <v>215.50220241308705</v>
      </c>
      <c r="D17954">
        <v>8.7268453432300719E-2</v>
      </c>
      <c r="E17954">
        <v>1.2940766156570906</v>
      </c>
    </row>
    <row r="17955" spans="1:5">
      <c r="A17955">
        <v>31</v>
      </c>
      <c r="B17955">
        <v>67.2</v>
      </c>
      <c r="C17955">
        <v>214.77816475622669</v>
      </c>
      <c r="D17955">
        <v>8.7840195660550541E-2</v>
      </c>
      <c r="E17955">
        <v>1.2691968275660146</v>
      </c>
    </row>
    <row r="17956" spans="1:5">
      <c r="A17956">
        <v>32</v>
      </c>
      <c r="B17956">
        <v>67.2</v>
      </c>
      <c r="C17956">
        <v>214.05655969876756</v>
      </c>
      <c r="D17956">
        <v>8.8415683677372403E-2</v>
      </c>
      <c r="E17956">
        <v>1.2443170394749385</v>
      </c>
    </row>
    <row r="17957" spans="1:5">
      <c r="A17957">
        <v>33</v>
      </c>
      <c r="B17957">
        <v>67.2</v>
      </c>
      <c r="C17957">
        <v>213.33737906773737</v>
      </c>
      <c r="D17957">
        <v>8.899494202342699E-2</v>
      </c>
      <c r="E17957">
        <v>1.2194372513838623</v>
      </c>
    </row>
    <row r="17958" spans="1:5">
      <c r="A17958">
        <v>34</v>
      </c>
      <c r="B17958">
        <v>67.2</v>
      </c>
      <c r="C17958">
        <v>212.62061471762252</v>
      </c>
      <c r="D17958">
        <v>8.9577995400153931E-2</v>
      </c>
      <c r="E17958">
        <v>1.194557463292786</v>
      </c>
    </row>
    <row r="17959" spans="1:5">
      <c r="A17959">
        <v>35</v>
      </c>
      <c r="B17959">
        <v>67.2</v>
      </c>
      <c r="C17959">
        <v>211.90625853027748</v>
      </c>
      <c r="D17959">
        <v>9.0164868670825224E-2</v>
      </c>
      <c r="E17959">
        <v>1.1696776752017102</v>
      </c>
    </row>
    <row r="17960" spans="1:5">
      <c r="A17960">
        <v>36</v>
      </c>
      <c r="B17960">
        <v>67.2</v>
      </c>
      <c r="C17960">
        <v>211.16035544100737</v>
      </c>
      <c r="D17960">
        <v>9.0754305586701764E-2</v>
      </c>
      <c r="E17960">
        <v>1.1447978871106339</v>
      </c>
    </row>
    <row r="17961" spans="1:5">
      <c r="A17961">
        <v>37</v>
      </c>
      <c r="B17961">
        <v>67.2</v>
      </c>
      <c r="C17961">
        <v>210.23659014812057</v>
      </c>
      <c r="D17961">
        <v>9.1340739461870712E-2</v>
      </c>
      <c r="E17961">
        <v>1.1199180990195576</v>
      </c>
    </row>
    <row r="17962" spans="1:5">
      <c r="A17962">
        <v>38</v>
      </c>
      <c r="B17962">
        <v>67.2</v>
      </c>
      <c r="C17962">
        <v>209.05181412869652</v>
      </c>
      <c r="D17962">
        <v>9.1920469063652963E-2</v>
      </c>
      <c r="E17962">
        <v>1.0950383109284816</v>
      </c>
    </row>
    <row r="17963" spans="1:5">
      <c r="A17963">
        <v>39</v>
      </c>
      <c r="B17963">
        <v>67.2</v>
      </c>
      <c r="C17963">
        <v>207.57496702427738</v>
      </c>
      <c r="D17963">
        <v>9.2489741069841813E-2</v>
      </c>
      <c r="E17963">
        <v>1.0701585228374055</v>
      </c>
    </row>
    <row r="17964" spans="1:5">
      <c r="A17964">
        <v>40</v>
      </c>
      <c r="B17964">
        <v>67.2</v>
      </c>
      <c r="C17964">
        <v>205.8090128246119</v>
      </c>
      <c r="D17964">
        <v>9.3044741455240165E-2</v>
      </c>
      <c r="E17964">
        <v>1.0452787347463293</v>
      </c>
    </row>
    <row r="17965" spans="1:5">
      <c r="A17965">
        <v>41</v>
      </c>
      <c r="B17965">
        <v>67.2</v>
      </c>
      <c r="C17965">
        <v>203.76380369126855</v>
      </c>
      <c r="D17965">
        <v>9.358220069293155E-2</v>
      </c>
      <c r="E17965">
        <v>1.0203989466552532</v>
      </c>
    </row>
    <row r="17966" spans="1:5">
      <c r="A17966">
        <v>42</v>
      </c>
      <c r="B17966">
        <v>67.2</v>
      </c>
      <c r="C17966">
        <v>201.49273392897939</v>
      </c>
      <c r="D17966">
        <v>9.410414254044315E-2</v>
      </c>
      <c r="E17966">
        <v>0.99551915856417716</v>
      </c>
    </row>
    <row r="17967" spans="1:5">
      <c r="A17967">
        <v>43</v>
      </c>
      <c r="B17967">
        <v>67.2</v>
      </c>
      <c r="C17967">
        <v>199.06930368075047</v>
      </c>
      <c r="D17967">
        <v>9.4615377394475828E-2</v>
      </c>
      <c r="E17967">
        <v>0.97063937047310089</v>
      </c>
    </row>
    <row r="17968" spans="1:5">
      <c r="A17968">
        <v>44</v>
      </c>
      <c r="B17968">
        <v>67.2</v>
      </c>
      <c r="C17968">
        <v>196.56266582209594</v>
      </c>
      <c r="D17968">
        <v>9.5121088824190084E-2</v>
      </c>
      <c r="E17968">
        <v>0.94575958238202484</v>
      </c>
    </row>
    <row r="17969" spans="1:5">
      <c r="A17969">
        <v>45</v>
      </c>
      <c r="B17969">
        <v>67.2</v>
      </c>
      <c r="C17969">
        <v>194.02776952349046</v>
      </c>
      <c r="D17969">
        <v>9.5628082583624721E-2</v>
      </c>
      <c r="E17969">
        <v>0.92087979429094857</v>
      </c>
    </row>
    <row r="17970" spans="1:5">
      <c r="A17970">
        <v>46</v>
      </c>
      <c r="B17970">
        <v>67.2</v>
      </c>
      <c r="C17970">
        <v>191.51262967734553</v>
      </c>
      <c r="D17970">
        <v>9.6143902082262478E-2</v>
      </c>
      <c r="E17970">
        <v>0.89600000619987252</v>
      </c>
    </row>
    <row r="17971" spans="1:5">
      <c r="A17971">
        <v>47</v>
      </c>
      <c r="B17971">
        <v>67.2</v>
      </c>
      <c r="C17971">
        <v>189.05616134295948</v>
      </c>
      <c r="D17971">
        <v>9.6676265343353288E-2</v>
      </c>
      <c r="E17971">
        <v>0.87112021810879647</v>
      </c>
    </row>
    <row r="17972" spans="1:5">
      <c r="A17972">
        <v>48</v>
      </c>
      <c r="B17972">
        <v>67.2</v>
      </c>
      <c r="C17972">
        <v>186.66394970104813</v>
      </c>
      <c r="D17972">
        <v>9.7233110680716328E-2</v>
      </c>
      <c r="E17972">
        <v>0.8462404300177202</v>
      </c>
    </row>
    <row r="17973" spans="1:5">
      <c r="A17973">
        <v>49</v>
      </c>
      <c r="B17973">
        <v>67.2</v>
      </c>
      <c r="C17973">
        <v>184.33206987579834</v>
      </c>
      <c r="D17973">
        <v>9.7822581720719615E-2</v>
      </c>
      <c r="E17973">
        <v>0.82136064192664415</v>
      </c>
    </row>
    <row r="17974" spans="1:5">
      <c r="A17974">
        <v>50</v>
      </c>
      <c r="B17974">
        <v>67.2</v>
      </c>
      <c r="C17974">
        <v>182.04564579163423</v>
      </c>
      <c r="D17974">
        <v>9.8452171845447412E-2</v>
      </c>
      <c r="E17974">
        <v>0.79648085383556788</v>
      </c>
    </row>
    <row r="17975" spans="1:5">
      <c r="A17975">
        <v>51</v>
      </c>
      <c r="B17975">
        <v>67.2</v>
      </c>
      <c r="C17975">
        <v>179.75097096664652</v>
      </c>
      <c r="D17975">
        <v>9.9126457870714682E-2</v>
      </c>
      <c r="E17975">
        <v>0.77160106574449183</v>
      </c>
    </row>
    <row r="17976" spans="1:5">
      <c r="A17976">
        <v>52</v>
      </c>
      <c r="B17976">
        <v>67.2</v>
      </c>
      <c r="C17976">
        <v>177.38827145636898</v>
      </c>
      <c r="D17976">
        <v>9.9849464587331252E-2</v>
      </c>
      <c r="E17976">
        <v>0.74672127765341578</v>
      </c>
    </row>
    <row r="17977" spans="1:5">
      <c r="A17977">
        <v>53</v>
      </c>
      <c r="B17977">
        <v>67.2</v>
      </c>
      <c r="C17977">
        <v>174.9130836449001</v>
      </c>
      <c r="D17977">
        <v>0.10062359434369003</v>
      </c>
      <c r="E17977">
        <v>0.72184148956233951</v>
      </c>
    </row>
    <row r="17978" spans="1:5">
      <c r="A17978">
        <v>54</v>
      </c>
      <c r="B17978">
        <v>67.2</v>
      </c>
      <c r="C17978">
        <v>172.31626948497234</v>
      </c>
      <c r="D17978">
        <v>0.1014464472136226</v>
      </c>
      <c r="E17978">
        <v>0.69696170147126346</v>
      </c>
    </row>
    <row r="17979" spans="1:5">
      <c r="A17979">
        <v>55</v>
      </c>
      <c r="B17979">
        <v>67.2</v>
      </c>
      <c r="C17979">
        <v>169.59528830315881</v>
      </c>
      <c r="D17979">
        <v>0.10231474364962506</v>
      </c>
      <c r="E17979">
        <v>0.67208191338018741</v>
      </c>
    </row>
    <row r="17980" spans="1:5">
      <c r="A17980">
        <v>56</v>
      </c>
      <c r="B17980">
        <v>67.2</v>
      </c>
      <c r="C17980">
        <v>166.75975143188765</v>
      </c>
      <c r="D17980">
        <v>0.1032256057207354</v>
      </c>
      <c r="E17980">
        <v>0.64720212528911114</v>
      </c>
    </row>
    <row r="17981" spans="1:5">
      <c r="A17981">
        <v>57</v>
      </c>
      <c r="B17981">
        <v>67.2</v>
      </c>
      <c r="C17981">
        <v>163.84275195124027</v>
      </c>
      <c r="D17981">
        <v>0.10417710422684894</v>
      </c>
      <c r="E17981">
        <v>0.62232233719803509</v>
      </c>
    </row>
    <row r="17982" spans="1:5">
      <c r="A17982">
        <v>58</v>
      </c>
      <c r="B17982">
        <v>67.2</v>
      </c>
      <c r="C17982">
        <v>160.87847255414266</v>
      </c>
      <c r="D17982">
        <v>0.10516740523317961</v>
      </c>
      <c r="E17982">
        <v>0.59744254910695882</v>
      </c>
    </row>
    <row r="17983" spans="1:5">
      <c r="A17983">
        <v>59</v>
      </c>
      <c r="B17983">
        <v>67.2</v>
      </c>
      <c r="C17983">
        <v>157.89230137935306</v>
      </c>
      <c r="D17983">
        <v>0.10619613041189037</v>
      </c>
      <c r="E17983">
        <v>0.57256276101588277</v>
      </c>
    </row>
    <row r="17984" spans="1:5">
      <c r="A17984">
        <v>60</v>
      </c>
      <c r="B17984">
        <v>67.2</v>
      </c>
      <c r="C17984">
        <v>154.8972208691257</v>
      </c>
      <c r="D17984">
        <v>0.1072653936249542</v>
      </c>
      <c r="E17984">
        <v>0.54768297292480672</v>
      </c>
    </row>
    <row r="17985" spans="1:5">
      <c r="A17985">
        <v>61</v>
      </c>
      <c r="B17985">
        <v>67.2</v>
      </c>
      <c r="C17985">
        <v>151.90427910636203</v>
      </c>
      <c r="D17985">
        <v>0.10837765124231313</v>
      </c>
      <c r="E17985">
        <v>0.52280318483373045</v>
      </c>
    </row>
    <row r="17986" spans="1:5">
      <c r="A17986">
        <v>62</v>
      </c>
      <c r="B17986">
        <v>67.2</v>
      </c>
      <c r="C17986">
        <v>148.91772008817605</v>
      </c>
      <c r="D17986">
        <v>0.10953618743258776</v>
      </c>
      <c r="E17986">
        <v>0.4979233967426544</v>
      </c>
    </row>
    <row r="17987" spans="1:5">
      <c r="A17987">
        <v>63</v>
      </c>
      <c r="B17987">
        <v>67.2</v>
      </c>
      <c r="C17987">
        <v>145.93394883905643</v>
      </c>
      <c r="D17987">
        <v>0.11074536223404738</v>
      </c>
      <c r="E17987">
        <v>0.47304360865157813</v>
      </c>
    </row>
    <row r="17988" spans="1:5">
      <c r="A17988">
        <v>64</v>
      </c>
      <c r="B17988">
        <v>67.2</v>
      </c>
      <c r="C17988">
        <v>142.94924878736506</v>
      </c>
      <c r="D17988">
        <v>0.11200975319172811</v>
      </c>
      <c r="E17988">
        <v>0.44816382056050208</v>
      </c>
    </row>
    <row r="17989" spans="1:5">
      <c r="A17989">
        <v>65</v>
      </c>
      <c r="B17989">
        <v>67.2</v>
      </c>
      <c r="C17989">
        <v>139.9594576925758</v>
      </c>
      <c r="D17989">
        <v>0.11333311834745126</v>
      </c>
      <c r="E17989">
        <v>0.42328403246942603</v>
      </c>
    </row>
    <row r="17990" spans="1:5">
      <c r="A17990">
        <v>66</v>
      </c>
      <c r="B17990">
        <v>67.2</v>
      </c>
      <c r="C17990">
        <v>136.96006018274647</v>
      </c>
      <c r="D17990">
        <v>0.11471835251158631</v>
      </c>
      <c r="E17990">
        <v>0.39840424437834976</v>
      </c>
    </row>
    <row r="17991" spans="1:5">
      <c r="A17991">
        <v>67</v>
      </c>
      <c r="B17991">
        <v>67.2</v>
      </c>
      <c r="C17991">
        <v>133.94656405653501</v>
      </c>
      <c r="D17991">
        <v>0.11616831809975524</v>
      </c>
      <c r="E17991">
        <v>0.37352445628727371</v>
      </c>
    </row>
    <row r="17992" spans="1:5">
      <c r="A17992">
        <v>68</v>
      </c>
      <c r="B17992">
        <v>67.2</v>
      </c>
      <c r="C17992">
        <v>130.90712332586187</v>
      </c>
      <c r="D17992">
        <v>0.11768389098489679</v>
      </c>
      <c r="E17992">
        <v>0.34864466819619744</v>
      </c>
    </row>
    <row r="17993" spans="1:5">
      <c r="A17993">
        <v>69</v>
      </c>
      <c r="B17993">
        <v>67.2</v>
      </c>
      <c r="C17993">
        <v>127.82516177251773</v>
      </c>
      <c r="D17993">
        <v>0.11926429484303838</v>
      </c>
      <c r="E17993">
        <v>0.32376488010512139</v>
      </c>
    </row>
    <row r="17994" spans="1:5">
      <c r="A17994">
        <v>70</v>
      </c>
      <c r="B17994">
        <v>67.2</v>
      </c>
      <c r="C17994">
        <v>124.68760637026816</v>
      </c>
      <c r="D17994">
        <v>0.12090863381609768</v>
      </c>
      <c r="E17994">
        <v>0.29888509201404534</v>
      </c>
    </row>
    <row r="17995" spans="1:5">
      <c r="A17995">
        <v>71</v>
      </c>
      <c r="B17995">
        <v>67.2</v>
      </c>
      <c r="C17995">
        <v>121.50073077866678</v>
      </c>
      <c r="D17995">
        <v>0.12261567307172858</v>
      </c>
      <c r="E17995">
        <v>0.27400530392296907</v>
      </c>
    </row>
    <row r="17996" spans="1:5">
      <c r="A17996">
        <v>72</v>
      </c>
      <c r="B17996">
        <v>67.2</v>
      </c>
      <c r="C17996">
        <v>118.28131007283555</v>
      </c>
      <c r="D17996">
        <v>0.12438391557475895</v>
      </c>
      <c r="E17996">
        <v>0.24912551583189302</v>
      </c>
    </row>
    <row r="17997" spans="1:5">
      <c r="A17997">
        <v>73</v>
      </c>
      <c r="B17997">
        <v>67.2</v>
      </c>
      <c r="C17997">
        <v>115.04666905814672</v>
      </c>
      <c r="D17997">
        <v>0.12621184241537337</v>
      </c>
      <c r="E17997">
        <v>0.22424572774081675</v>
      </c>
    </row>
    <row r="17998" spans="1:5">
      <c r="A17998">
        <v>74</v>
      </c>
      <c r="B17998">
        <v>67.2</v>
      </c>
      <c r="C17998">
        <v>111.82411875724422</v>
      </c>
      <c r="D17998">
        <v>0.12809857284400175</v>
      </c>
      <c r="E17998">
        <v>0.1993659396497407</v>
      </c>
    </row>
    <row r="17999" spans="1:5">
      <c r="A17999">
        <v>75</v>
      </c>
      <c r="B17999">
        <v>67.2</v>
      </c>
      <c r="C17999">
        <v>108.64357807503654</v>
      </c>
      <c r="D17999">
        <v>0.13004350357373598</v>
      </c>
      <c r="E17999">
        <v>0.17448615155866465</v>
      </c>
    </row>
    <row r="18000" spans="1:5">
      <c r="A18000">
        <v>76</v>
      </c>
      <c r="B18000">
        <v>67.2</v>
      </c>
      <c r="C18000">
        <v>105.53129366200703</v>
      </c>
      <c r="D18000">
        <v>0.13204604596270728</v>
      </c>
      <c r="E18000">
        <v>0.14960636346758838</v>
      </c>
    </row>
    <row r="18001" spans="1:5">
      <c r="A18001">
        <v>77</v>
      </c>
      <c r="B18001">
        <v>67.2</v>
      </c>
      <c r="C18001">
        <v>102.50739537967739</v>
      </c>
      <c r="D18001">
        <v>0.13410606541324752</v>
      </c>
      <c r="E18001">
        <v>0.12472657537651233</v>
      </c>
    </row>
    <row r="18002" spans="1:5">
      <c r="A18002">
        <v>78</v>
      </c>
      <c r="B18002">
        <v>67.2</v>
      </c>
      <c r="C18002">
        <v>99.588478052530391</v>
      </c>
      <c r="D18002">
        <v>0.13622357148428987</v>
      </c>
      <c r="E18002">
        <v>9.9846787285436278E-2</v>
      </c>
    </row>
    <row r="18003" spans="1:5">
      <c r="A18003">
        <v>79</v>
      </c>
      <c r="B18003">
        <v>67.2</v>
      </c>
      <c r="C18003">
        <v>96.787240520608137</v>
      </c>
      <c r="D18003">
        <v>0.13839845376950263</v>
      </c>
      <c r="E18003">
        <v>7.4966999194360007E-2</v>
      </c>
    </row>
    <row r="18004" spans="1:5">
      <c r="A18004">
        <v>80</v>
      </c>
      <c r="B18004">
        <v>67.2</v>
      </c>
      <c r="C18004">
        <v>94.106922176896376</v>
      </c>
      <c r="D18004">
        <v>0.14063021381937979</v>
      </c>
      <c r="E18004">
        <v>5.0087211103283957E-2</v>
      </c>
    </row>
    <row r="18005" spans="1:5">
      <c r="A18005">
        <v>81</v>
      </c>
      <c r="B18005">
        <v>67.2</v>
      </c>
      <c r="C18005">
        <v>91.54800146292439</v>
      </c>
      <c r="D18005">
        <v>0.14291817585326919</v>
      </c>
      <c r="E18005">
        <v>2.5207423012207908E-2</v>
      </c>
    </row>
    <row r="18006" spans="1:5">
      <c r="A18006">
        <v>82</v>
      </c>
      <c r="B18006">
        <v>67.2</v>
      </c>
      <c r="C18006">
        <v>89.109681556099446</v>
      </c>
      <c r="D18006">
        <v>0.14526156394878412</v>
      </c>
      <c r="E18006">
        <v>3.276349211316365E-4</v>
      </c>
    </row>
    <row r="18007" spans="1:5">
      <c r="A18007">
        <v>83</v>
      </c>
      <c r="B18007">
        <v>67.2</v>
      </c>
      <c r="C18007">
        <v>86.787945065009239</v>
      </c>
      <c r="D18007">
        <v>0.14765948674553858</v>
      </c>
      <c r="E18007">
        <v>-2.4552153169944635E-2</v>
      </c>
    </row>
    <row r="18008" spans="1:5">
      <c r="A18008">
        <v>84</v>
      </c>
      <c r="B18008">
        <v>67.2</v>
      </c>
      <c r="C18008">
        <v>84.578305136440861</v>
      </c>
      <c r="D18008">
        <v>0.15011093778315357</v>
      </c>
      <c r="E18008">
        <v>-4.9431941261020462E-2</v>
      </c>
    </row>
    <row r="18009" spans="1:5">
      <c r="A18009">
        <v>85</v>
      </c>
      <c r="B18009">
        <v>67.2</v>
      </c>
      <c r="C18009">
        <v>82.474909453211993</v>
      </c>
      <c r="D18009">
        <v>0.15261480494496912</v>
      </c>
      <c r="E18009">
        <v>-7.4311729352096734E-2</v>
      </c>
    </row>
    <row r="18010" spans="1:5">
      <c r="A18010">
        <v>86</v>
      </c>
      <c r="B18010">
        <v>67.2</v>
      </c>
      <c r="C18010">
        <v>80.468312684442793</v>
      </c>
      <c r="D18010">
        <v>0.15516988778023424</v>
      </c>
      <c r="E18010">
        <v>-9.9191517443173005E-2</v>
      </c>
    </row>
    <row r="18011" spans="1:5">
      <c r="A18011">
        <v>87</v>
      </c>
      <c r="B18011">
        <v>67.2</v>
      </c>
      <c r="C18011">
        <v>78.549169154229944</v>
      </c>
      <c r="D18011">
        <v>0.15777486311108938</v>
      </c>
      <c r="E18011">
        <v>-0.12407130553424883</v>
      </c>
    </row>
    <row r="18012" spans="1:5">
      <c r="A18012">
        <v>88</v>
      </c>
      <c r="B18012">
        <v>67.2</v>
      </c>
      <c r="C18012">
        <v>76.708114770421915</v>
      </c>
      <c r="D18012">
        <v>0.16042867028707036</v>
      </c>
      <c r="E18012">
        <v>-0.1489510936253251</v>
      </c>
    </row>
    <row r="18013" spans="1:5">
      <c r="A18013">
        <v>89</v>
      </c>
      <c r="B18013">
        <v>67.2</v>
      </c>
      <c r="C18013">
        <v>74.935096054236936</v>
      </c>
      <c r="D18013">
        <v>0.16313093532931466</v>
      </c>
      <c r="E18013">
        <v>-0.17383088171640138</v>
      </c>
    </row>
    <row r="18014" spans="1:5">
      <c r="A18014">
        <v>90</v>
      </c>
      <c r="B18014">
        <v>67.2</v>
      </c>
      <c r="C18014">
        <v>73.220695103346173</v>
      </c>
      <c r="D18014">
        <v>0.16588131435910169</v>
      </c>
      <c r="E18014">
        <v>-0.19871066980747765</v>
      </c>
    </row>
    <row r="18015" spans="1:5">
      <c r="A18015">
        <v>91</v>
      </c>
      <c r="B18015">
        <v>67.2</v>
      </c>
      <c r="C18015">
        <v>71.557138969559759</v>
      </c>
      <c r="D18015">
        <v>0.16867967809630416</v>
      </c>
      <c r="E18015">
        <v>-0.22359045789855347</v>
      </c>
    </row>
    <row r="18016" spans="1:5">
      <c r="A18016">
        <v>92</v>
      </c>
      <c r="B18016">
        <v>67.2</v>
      </c>
      <c r="C18016">
        <v>69.938621032370477</v>
      </c>
      <c r="D18016">
        <v>0.17152628571378117</v>
      </c>
      <c r="E18016">
        <v>-0.24847024598962975</v>
      </c>
    </row>
    <row r="18017" spans="1:5">
      <c r="A18017">
        <v>93</v>
      </c>
      <c r="B18017">
        <v>67.2</v>
      </c>
      <c r="C18017">
        <v>68.358041292244579</v>
      </c>
      <c r="D18017">
        <v>0.17442113177777688</v>
      </c>
      <c r="E18017">
        <v>-0.27335003408070602</v>
      </c>
    </row>
    <row r="18018" spans="1:5">
      <c r="A18018">
        <v>94</v>
      </c>
      <c r="B18018">
        <v>67.2</v>
      </c>
      <c r="C18018">
        <v>66.813181906309538</v>
      </c>
      <c r="D18018">
        <v>0.17736483410715115</v>
      </c>
      <c r="E18018">
        <v>-0.29822982217178184</v>
      </c>
    </row>
    <row r="18019" spans="1:5">
      <c r="A18019">
        <v>95</v>
      </c>
      <c r="B18019">
        <v>67.2</v>
      </c>
      <c r="C18019">
        <v>65.303235611463634</v>
      </c>
      <c r="D18019">
        <v>0.18035821724822321</v>
      </c>
      <c r="E18019">
        <v>-0.32310961026285812</v>
      </c>
    </row>
    <row r="18020" spans="1:5">
      <c r="A18020">
        <v>30</v>
      </c>
      <c r="B18020">
        <v>67.3</v>
      </c>
      <c r="C18020">
        <v>215.76737234286199</v>
      </c>
      <c r="D18020">
        <v>8.7282491042111179E-2</v>
      </c>
      <c r="E18020">
        <v>1.2904151989860861</v>
      </c>
    </row>
    <row r="18021" spans="1:5">
      <c r="A18021">
        <v>31</v>
      </c>
      <c r="B18021">
        <v>67.3</v>
      </c>
      <c r="C18021">
        <v>215.04081816101137</v>
      </c>
      <c r="D18021">
        <v>8.7854325238237094E-2</v>
      </c>
      <c r="E18021">
        <v>1.2655354108950101</v>
      </c>
    </row>
    <row r="18022" spans="1:5">
      <c r="A18022">
        <v>32</v>
      </c>
      <c r="B18022">
        <v>67.3</v>
      </c>
      <c r="C18022">
        <v>214.31671050744438</v>
      </c>
      <c r="D18022">
        <v>8.8429905825465727E-2</v>
      </c>
      <c r="E18022">
        <v>1.240655622803934</v>
      </c>
    </row>
    <row r="18023" spans="1:5">
      <c r="A18023">
        <v>33</v>
      </c>
      <c r="B18023">
        <v>67.3</v>
      </c>
      <c r="C18023">
        <v>213.59504114395853</v>
      </c>
      <c r="D18023">
        <v>8.9009257348405244E-2</v>
      </c>
      <c r="E18023">
        <v>1.2157758347128578</v>
      </c>
    </row>
    <row r="18024" spans="1:5">
      <c r="A18024">
        <v>34</v>
      </c>
      <c r="B18024">
        <v>67.3</v>
      </c>
      <c r="C18024">
        <v>212.87580186009154</v>
      </c>
      <c r="D18024">
        <v>8.9592404512468568E-2</v>
      </c>
      <c r="E18024">
        <v>1.1908960466217815</v>
      </c>
    </row>
    <row r="18025" spans="1:5">
      <c r="A18025">
        <v>35</v>
      </c>
      <c r="B18025">
        <v>67.3</v>
      </c>
      <c r="C18025">
        <v>212.1589844730282</v>
      </c>
      <c r="D18025">
        <v>9.0179372184927192E-2</v>
      </c>
      <c r="E18025">
        <v>1.1660162585307057</v>
      </c>
    </row>
    <row r="18026" spans="1:5">
      <c r="A18026">
        <v>36</v>
      </c>
      <c r="B18026">
        <v>67.3</v>
      </c>
      <c r="C18026">
        <v>211.41059362440475</v>
      </c>
      <c r="D18026">
        <v>9.0768903914967516E-2</v>
      </c>
      <c r="E18026">
        <v>1.1411364704396294</v>
      </c>
    </row>
    <row r="18027" spans="1:5">
      <c r="A18027">
        <v>37</v>
      </c>
      <c r="B18027">
        <v>67.3</v>
      </c>
      <c r="C18027">
        <v>210.48414244332122</v>
      </c>
      <c r="D18027">
        <v>9.1355432121244626E-2</v>
      </c>
      <c r="E18027">
        <v>1.1162566823485531</v>
      </c>
    </row>
    <row r="18028" spans="1:5">
      <c r="A18028">
        <v>38</v>
      </c>
      <c r="B18028">
        <v>67.3</v>
      </c>
      <c r="C18028">
        <v>209.29638916755761</v>
      </c>
      <c r="D18028">
        <v>9.1935254975715808E-2</v>
      </c>
      <c r="E18028">
        <v>1.0913768942574771</v>
      </c>
    </row>
    <row r="18029" spans="1:5">
      <c r="A18029">
        <v>39</v>
      </c>
      <c r="B18029">
        <v>67.3</v>
      </c>
      <c r="C18029">
        <v>207.81624326153275</v>
      </c>
      <c r="D18029">
        <v>9.2504618552432014E-2</v>
      </c>
      <c r="E18029">
        <v>1.066497106166401</v>
      </c>
    </row>
    <row r="18030" spans="1:5">
      <c r="A18030">
        <v>40</v>
      </c>
      <c r="B18030">
        <v>67.3</v>
      </c>
      <c r="C18030">
        <v>206.0466787690153</v>
      </c>
      <c r="D18030">
        <v>9.3059708212689093E-2</v>
      </c>
      <c r="E18030">
        <v>1.0416173180753248</v>
      </c>
    </row>
    <row r="18031" spans="1:5">
      <c r="A18031">
        <v>41</v>
      </c>
      <c r="B18031">
        <v>67.3</v>
      </c>
      <c r="C18031">
        <v>203.99756571801694</v>
      </c>
      <c r="D18031">
        <v>9.3597253903649383E-2</v>
      </c>
      <c r="E18031">
        <v>1.0167375299842487</v>
      </c>
    </row>
    <row r="18032" spans="1:5">
      <c r="A18032">
        <v>42</v>
      </c>
      <c r="B18032">
        <v>67.3</v>
      </c>
      <c r="C18032">
        <v>201.72236560426887</v>
      </c>
      <c r="D18032">
        <v>9.4119279708372403E-2</v>
      </c>
      <c r="E18032">
        <v>0.99185774189317266</v>
      </c>
    </row>
    <row r="18033" spans="1:5">
      <c r="A18033">
        <v>43</v>
      </c>
      <c r="B18033">
        <v>67.3</v>
      </c>
      <c r="C18033">
        <v>199.29466690680533</v>
      </c>
      <c r="D18033">
        <v>9.4630596797337915E-2</v>
      </c>
      <c r="E18033">
        <v>0.96697795380209639</v>
      </c>
    </row>
    <row r="18034" spans="1:5">
      <c r="A18034">
        <v>44</v>
      </c>
      <c r="B18034">
        <v>67.3</v>
      </c>
      <c r="C18034">
        <v>196.78370372350159</v>
      </c>
      <c r="D18034">
        <v>9.5136389573511781E-2</v>
      </c>
      <c r="E18034">
        <v>0.94209816571102034</v>
      </c>
    </row>
    <row r="18035" spans="1:5">
      <c r="A18035">
        <v>45</v>
      </c>
      <c r="B18035">
        <v>67.3</v>
      </c>
      <c r="C18035">
        <v>194.24448848894153</v>
      </c>
      <c r="D18035">
        <v>9.5643464885675863E-2</v>
      </c>
      <c r="E18035">
        <v>0.91721837761994407</v>
      </c>
    </row>
    <row r="18036" spans="1:5">
      <c r="A18036">
        <v>46</v>
      </c>
      <c r="B18036">
        <v>67.3</v>
      </c>
      <c r="C18036">
        <v>191.7250900034536</v>
      </c>
      <c r="D18036">
        <v>9.6159367356711656E-2</v>
      </c>
      <c r="E18036">
        <v>0.89233858952886802</v>
      </c>
    </row>
    <row r="18037" spans="1:5">
      <c r="A18037">
        <v>47</v>
      </c>
      <c r="B18037">
        <v>67.3</v>
      </c>
      <c r="C18037">
        <v>189.26446575444984</v>
      </c>
      <c r="D18037">
        <v>9.669181625135552E-2</v>
      </c>
      <c r="E18037">
        <v>0.86745880143779197</v>
      </c>
    </row>
    <row r="18038" spans="1:5">
      <c r="A18038">
        <v>48</v>
      </c>
      <c r="B18038">
        <v>67.3</v>
      </c>
      <c r="C18038">
        <v>186.86820570171761</v>
      </c>
      <c r="D18038">
        <v>9.7248751160347979E-2</v>
      </c>
      <c r="E18038">
        <v>0.8425790133467157</v>
      </c>
    </row>
    <row r="18039" spans="1:5">
      <c r="A18039">
        <v>49</v>
      </c>
      <c r="B18039">
        <v>67.3</v>
      </c>
      <c r="C18039">
        <v>184.53237924510989</v>
      </c>
      <c r="D18039">
        <v>9.7838317020004104E-2</v>
      </c>
      <c r="E18039">
        <v>0.81769922525563965</v>
      </c>
    </row>
    <row r="18040" spans="1:5">
      <c r="A18040">
        <v>50</v>
      </c>
      <c r="B18040">
        <v>67.3</v>
      </c>
      <c r="C18040">
        <v>182.24209288600915</v>
      </c>
      <c r="D18040">
        <v>9.8468008417759711E-2</v>
      </c>
      <c r="E18040">
        <v>0.79281943716456338</v>
      </c>
    </row>
    <row r="18041" spans="1:5">
      <c r="A18041">
        <v>51</v>
      </c>
      <c r="B18041">
        <v>67.3</v>
      </c>
      <c r="C18041">
        <v>179.94358156140936</v>
      </c>
      <c r="D18041">
        <v>9.9142402905635724E-2</v>
      </c>
      <c r="E18041">
        <v>0.76793964907348733</v>
      </c>
    </row>
    <row r="18042" spans="1:5">
      <c r="A18042">
        <v>52</v>
      </c>
      <c r="B18042">
        <v>67.3</v>
      </c>
      <c r="C18042">
        <v>177.57700791586043</v>
      </c>
      <c r="D18042">
        <v>9.986552592185173E-2</v>
      </c>
      <c r="E18042">
        <v>0.74305986098241128</v>
      </c>
    </row>
    <row r="18043" spans="1:5">
      <c r="A18043">
        <v>53</v>
      </c>
      <c r="B18043">
        <v>67.3</v>
      </c>
      <c r="C18043">
        <v>175.09786290577009</v>
      </c>
      <c r="D18043">
        <v>0.10063978020123154</v>
      </c>
      <c r="E18043">
        <v>0.71818007289133501</v>
      </c>
    </row>
    <row r="18044" spans="1:5">
      <c r="A18044">
        <v>54</v>
      </c>
      <c r="B18044">
        <v>67.3</v>
      </c>
      <c r="C18044">
        <v>172.49700145289137</v>
      </c>
      <c r="D18044">
        <v>0.10146276543156545</v>
      </c>
      <c r="E18044">
        <v>0.69330028480025896</v>
      </c>
    </row>
    <row r="18045" spans="1:5">
      <c r="A18045">
        <v>55</v>
      </c>
      <c r="B18045">
        <v>67.3</v>
      </c>
      <c r="C18045">
        <v>169.77188299904182</v>
      </c>
      <c r="D18045">
        <v>0.1023312015378163</v>
      </c>
      <c r="E18045">
        <v>0.66842049670918291</v>
      </c>
    </row>
    <row r="18046" spans="1:5">
      <c r="A18046">
        <v>56</v>
      </c>
      <c r="B18046">
        <v>67.3</v>
      </c>
      <c r="C18046">
        <v>166.93213163033269</v>
      </c>
      <c r="D18046">
        <v>0.10324221012609111</v>
      </c>
      <c r="E18046">
        <v>0.64354070861810664</v>
      </c>
    </row>
    <row r="18047" spans="1:5">
      <c r="A18047">
        <v>57</v>
      </c>
      <c r="B18047">
        <v>67.3</v>
      </c>
      <c r="C18047">
        <v>164.01087698503611</v>
      </c>
      <c r="D18047">
        <v>0.10419386168596279</v>
      </c>
      <c r="E18047">
        <v>0.61866092052703059</v>
      </c>
    </row>
    <row r="18048" spans="1:5">
      <c r="A18048">
        <v>58</v>
      </c>
      <c r="B18048">
        <v>67.3</v>
      </c>
      <c r="C18048">
        <v>161.04233842238017</v>
      </c>
      <c r="D18048">
        <v>0.10518432198764677</v>
      </c>
      <c r="E18048">
        <v>0.59378113243595432</v>
      </c>
    </row>
    <row r="18049" spans="1:5">
      <c r="A18049">
        <v>59</v>
      </c>
      <c r="B18049">
        <v>67.3</v>
      </c>
      <c r="C18049">
        <v>158.05193082141372</v>
      </c>
      <c r="D18049">
        <v>0.10621321264244994</v>
      </c>
      <c r="E18049">
        <v>0.56890134434487827</v>
      </c>
    </row>
    <row r="18050" spans="1:5">
      <c r="A18050">
        <v>60</v>
      </c>
      <c r="B18050">
        <v>67.3</v>
      </c>
      <c r="C18050">
        <v>155.05265014789322</v>
      </c>
      <c r="D18050">
        <v>0.10728264785237145</v>
      </c>
      <c r="E18050">
        <v>0.54402155625380222</v>
      </c>
    </row>
    <row r="18051" spans="1:5">
      <c r="A18051">
        <v>61</v>
      </c>
      <c r="B18051">
        <v>67.3</v>
      </c>
      <c r="C18051">
        <v>152.05555568889062</v>
      </c>
      <c r="D18051">
        <v>0.10839508438247408</v>
      </c>
      <c r="E18051">
        <v>0.51914176816272595</v>
      </c>
    </row>
    <row r="18052" spans="1:5">
      <c r="A18052">
        <v>62</v>
      </c>
      <c r="B18052">
        <v>67.3</v>
      </c>
      <c r="C18052">
        <v>149.06489558680045</v>
      </c>
      <c r="D18052">
        <v>0.10955380692965491</v>
      </c>
      <c r="E18052">
        <v>0.4942619800716499</v>
      </c>
    </row>
    <row r="18053" spans="1:5">
      <c r="A18053">
        <v>63</v>
      </c>
      <c r="B18053">
        <v>67.3</v>
      </c>
      <c r="C18053">
        <v>146.07707119498912</v>
      </c>
      <c r="D18053">
        <v>0.11076317623351932</v>
      </c>
      <c r="E18053">
        <v>0.46938219198057363</v>
      </c>
    </row>
    <row r="18054" spans="1:5">
      <c r="A18054">
        <v>64</v>
      </c>
      <c r="B18054">
        <v>67.3</v>
      </c>
      <c r="C18054">
        <v>143.08836226117663</v>
      </c>
      <c r="D18054">
        <v>0.11202777057542671</v>
      </c>
      <c r="E18054">
        <v>0.44450240388949758</v>
      </c>
    </row>
    <row r="18055" spans="1:5">
      <c r="A18055">
        <v>65</v>
      </c>
      <c r="B18055">
        <v>67.3</v>
      </c>
      <c r="C18055">
        <v>140.09460254634999</v>
      </c>
      <c r="D18055">
        <v>0.11335134860169999</v>
      </c>
      <c r="E18055">
        <v>0.41962261579842153</v>
      </c>
    </row>
    <row r="18056" spans="1:5">
      <c r="A18056">
        <v>66</v>
      </c>
      <c r="B18056">
        <v>67.3</v>
      </c>
      <c r="C18056">
        <v>137.09127246774716</v>
      </c>
      <c r="D18056">
        <v>0.11473680558835485</v>
      </c>
      <c r="E18056">
        <v>0.39474282770734526</v>
      </c>
    </row>
    <row r="18057" spans="1:5">
      <c r="A18057">
        <v>67</v>
      </c>
      <c r="B18057">
        <v>67.3</v>
      </c>
      <c r="C18057">
        <v>134.07387577189428</v>
      </c>
      <c r="D18057">
        <v>0.11618700441144847</v>
      </c>
      <c r="E18057">
        <v>0.36986303961626921</v>
      </c>
    </row>
    <row r="18058" spans="1:5">
      <c r="A18058">
        <v>68</v>
      </c>
      <c r="B18058">
        <v>67.3</v>
      </c>
      <c r="C18058">
        <v>131.03055562065782</v>
      </c>
      <c r="D18058">
        <v>0.11770282108480867</v>
      </c>
      <c r="E18058">
        <v>0.34498325152519294</v>
      </c>
    </row>
    <row r="18059" spans="1:5">
      <c r="A18059">
        <v>69</v>
      </c>
      <c r="B18059">
        <v>67.3</v>
      </c>
      <c r="C18059">
        <v>127.94472087996549</v>
      </c>
      <c r="D18059">
        <v>0.11928347915958676</v>
      </c>
      <c r="E18059">
        <v>0.32010346343411689</v>
      </c>
    </row>
    <row r="18060" spans="1:5">
      <c r="A18060">
        <v>70</v>
      </c>
      <c r="B18060">
        <v>67.3</v>
      </c>
      <c r="C18060">
        <v>124.80328735955622</v>
      </c>
      <c r="D18060">
        <v>0.12092808263359671</v>
      </c>
      <c r="E18060">
        <v>0.29522367534304084</v>
      </c>
    </row>
    <row r="18061" spans="1:5">
      <c r="A18061">
        <v>71</v>
      </c>
      <c r="B18061">
        <v>67.3</v>
      </c>
      <c r="C18061">
        <v>121.61253575343297</v>
      </c>
      <c r="D18061">
        <v>0.12263539647586297</v>
      </c>
      <c r="E18061">
        <v>0.27034388725196457</v>
      </c>
    </row>
    <row r="18062" spans="1:5">
      <c r="A18062">
        <v>72</v>
      </c>
      <c r="B18062">
        <v>67.3</v>
      </c>
      <c r="C18062">
        <v>118.38925756521382</v>
      </c>
      <c r="D18062">
        <v>0.12440392341040708</v>
      </c>
      <c r="E18062">
        <v>0.24546409916088852</v>
      </c>
    </row>
    <row r="18063" spans="1:5">
      <c r="A18063">
        <v>73</v>
      </c>
      <c r="B18063">
        <v>67.3</v>
      </c>
      <c r="C18063">
        <v>115.15079401858496</v>
      </c>
      <c r="D18063">
        <v>0.12623214428308849</v>
      </c>
      <c r="E18063">
        <v>0.22058431106981224</v>
      </c>
    </row>
    <row r="18064" spans="1:5">
      <c r="A18064">
        <v>74</v>
      </c>
      <c r="B18064">
        <v>67.3</v>
      </c>
      <c r="C18064">
        <v>111.9244809927893</v>
      </c>
      <c r="D18064">
        <v>0.12811917820266389</v>
      </c>
      <c r="E18064">
        <v>0.1957045229787362</v>
      </c>
    </row>
    <row r="18065" spans="1:5">
      <c r="A18065">
        <v>75</v>
      </c>
      <c r="B18065">
        <v>67.3</v>
      </c>
      <c r="C18065">
        <v>108.74026374360029</v>
      </c>
      <c r="D18065">
        <v>0.1300644217851831</v>
      </c>
      <c r="E18065">
        <v>0.17082473488766015</v>
      </c>
    </row>
    <row r="18066" spans="1:5">
      <c r="A18066">
        <v>76</v>
      </c>
      <c r="B18066">
        <v>67.3</v>
      </c>
      <c r="C18066">
        <v>105.62441112659553</v>
      </c>
      <c r="D18066">
        <v>0.13206728629409092</v>
      </c>
      <c r="E18066">
        <v>0.14594494679658387</v>
      </c>
    </row>
    <row r="18067" spans="1:5">
      <c r="A18067">
        <v>77</v>
      </c>
      <c r="B18067">
        <v>67.3</v>
      </c>
      <c r="C18067">
        <v>102.59706906307828</v>
      </c>
      <c r="D18067">
        <v>0.13412763711006867</v>
      </c>
      <c r="E18067">
        <v>0.12106515870550782</v>
      </c>
    </row>
    <row r="18068" spans="1:5">
      <c r="A18068">
        <v>78</v>
      </c>
      <c r="B18068">
        <v>67.3</v>
      </c>
      <c r="C18068">
        <v>99.674844762405229</v>
      </c>
      <c r="D18068">
        <v>0.13624548379358695</v>
      </c>
      <c r="E18068">
        <v>9.6185370614431775E-2</v>
      </c>
    </row>
    <row r="18069" spans="1:5">
      <c r="A18069">
        <v>79</v>
      </c>
      <c r="B18069">
        <v>67.3</v>
      </c>
      <c r="C18069">
        <v>96.870445598032148</v>
      </c>
      <c r="D18069">
        <v>0.13842071592055469</v>
      </c>
      <c r="E18069">
        <v>7.1305582523355504E-2</v>
      </c>
    </row>
    <row r="18070" spans="1:5">
      <c r="A18070">
        <v>80</v>
      </c>
      <c r="B18070">
        <v>67.3</v>
      </c>
      <c r="C18070">
        <v>94.187111051644465</v>
      </c>
      <c r="D18070">
        <v>0.14065283496128755</v>
      </c>
      <c r="E18070">
        <v>4.6425794432279455E-2</v>
      </c>
    </row>
    <row r="18071" spans="1:5">
      <c r="A18071">
        <v>81</v>
      </c>
      <c r="B18071">
        <v>67.3</v>
      </c>
      <c r="C18071">
        <v>91.625317223747288</v>
      </c>
      <c r="D18071">
        <v>0.14294116502643023</v>
      </c>
      <c r="E18071">
        <v>2.1546006341203405E-2</v>
      </c>
    </row>
    <row r="18072" spans="1:5">
      <c r="A18072">
        <v>82</v>
      </c>
      <c r="B18072">
        <v>67.3</v>
      </c>
      <c r="C18072">
        <v>89.184263868925072</v>
      </c>
      <c r="D18072">
        <v>0.14528493006878482</v>
      </c>
      <c r="E18072">
        <v>-3.3337817498728661E-3</v>
      </c>
    </row>
    <row r="18073" spans="1:5">
      <c r="A18073">
        <v>83</v>
      </c>
      <c r="B18073">
        <v>67.3</v>
      </c>
      <c r="C18073">
        <v>86.859927525939398</v>
      </c>
      <c r="D18073">
        <v>0.14768323858458493</v>
      </c>
      <c r="E18073">
        <v>-2.8213569840949138E-2</v>
      </c>
    </row>
    <row r="18074" spans="1:5">
      <c r="A18074">
        <v>84</v>
      </c>
      <c r="B18074">
        <v>67.3</v>
      </c>
      <c r="C18074">
        <v>84.647815007548573</v>
      </c>
      <c r="D18074">
        <v>0.15013508395155703</v>
      </c>
      <c r="E18074">
        <v>-5.3093357932024965E-2</v>
      </c>
    </row>
    <row r="18075" spans="1:5">
      <c r="A18075">
        <v>85</v>
      </c>
      <c r="B18075">
        <v>67.3</v>
      </c>
      <c r="C18075">
        <v>82.542066686503929</v>
      </c>
      <c r="D18075">
        <v>0.15263935387415095</v>
      </c>
      <c r="E18075">
        <v>-7.7973146023101236E-2</v>
      </c>
    </row>
    <row r="18076" spans="1:5">
      <c r="A18076">
        <v>86</v>
      </c>
      <c r="B18076">
        <v>67.3</v>
      </c>
      <c r="C18076">
        <v>80.533227200487502</v>
      </c>
      <c r="D18076">
        <v>0.15519484770851671</v>
      </c>
      <c r="E18076">
        <v>-0.10285293411417751</v>
      </c>
    </row>
    <row r="18077" spans="1:5">
      <c r="A18077">
        <v>87</v>
      </c>
      <c r="B18077">
        <v>67.3</v>
      </c>
      <c r="C18077">
        <v>78.611941207672103</v>
      </c>
      <c r="D18077">
        <v>0.15780024206395435</v>
      </c>
      <c r="E18077">
        <v>-0.12773272220525334</v>
      </c>
    </row>
    <row r="18078" spans="1:5">
      <c r="A18078">
        <v>88</v>
      </c>
      <c r="B18078">
        <v>67.3</v>
      </c>
      <c r="C18078">
        <v>76.768835218257692</v>
      </c>
      <c r="D18078">
        <v>0.16045447611938815</v>
      </c>
      <c r="E18078">
        <v>-0.15261251029632961</v>
      </c>
    </row>
    <row r="18079" spans="1:5">
      <c r="A18079">
        <v>89</v>
      </c>
      <c r="B18079">
        <v>67.3</v>
      </c>
      <c r="C18079">
        <v>74.993846098732718</v>
      </c>
      <c r="D18079">
        <v>0.16315717583579903</v>
      </c>
      <c r="E18079">
        <v>-0.17749229838740588</v>
      </c>
    </row>
    <row r="18080" spans="1:5">
      <c r="A18080">
        <v>90</v>
      </c>
      <c r="B18080">
        <v>67.3</v>
      </c>
      <c r="C18080">
        <v>73.277547089792449</v>
      </c>
      <c r="D18080">
        <v>0.16590799727915173</v>
      </c>
      <c r="E18080">
        <v>-0.20237208647848215</v>
      </c>
    </row>
    <row r="18081" spans="1:5">
      <c r="A18081">
        <v>91</v>
      </c>
      <c r="B18081">
        <v>67.3</v>
      </c>
      <c r="C18081">
        <v>71.612157936069195</v>
      </c>
      <c r="D18081">
        <v>0.1687068111485234</v>
      </c>
      <c r="E18081">
        <v>-0.22725187456955798</v>
      </c>
    </row>
    <row r="18082" spans="1:5">
      <c r="A18082">
        <v>92</v>
      </c>
      <c r="B18082">
        <v>67.3</v>
      </c>
      <c r="C18082">
        <v>69.991866442114983</v>
      </c>
      <c r="D18082">
        <v>0.1715538766584627</v>
      </c>
      <c r="E18082">
        <v>-0.25213166266063425</v>
      </c>
    </row>
    <row r="18083" spans="1:5">
      <c r="A18083">
        <v>93</v>
      </c>
      <c r="B18083">
        <v>67.3</v>
      </c>
      <c r="C18083">
        <v>68.409566234301167</v>
      </c>
      <c r="D18083">
        <v>0.17444918837433956</v>
      </c>
      <c r="E18083">
        <v>-0.27701145075171052</v>
      </c>
    </row>
    <row r="18084" spans="1:5">
      <c r="A18084">
        <v>94</v>
      </c>
      <c r="B18084">
        <v>67.3</v>
      </c>
      <c r="C18084">
        <v>66.863036953523832</v>
      </c>
      <c r="D18084">
        <v>0.1773933642143935</v>
      </c>
      <c r="E18084">
        <v>-0.30189123884278635</v>
      </c>
    </row>
    <row r="18085" spans="1:5">
      <c r="A18085">
        <v>95</v>
      </c>
      <c r="B18085">
        <v>67.3</v>
      </c>
      <c r="C18085">
        <v>65.351469929459455</v>
      </c>
      <c r="D18085">
        <v>0.18038722885757649</v>
      </c>
      <c r="E18085">
        <v>-0.32677102693386262</v>
      </c>
    </row>
    <row r="18086" spans="1:5">
      <c r="A18086">
        <v>30</v>
      </c>
      <c r="B18086">
        <v>67.400000000000006</v>
      </c>
      <c r="C18086">
        <v>216.03188477672413</v>
      </c>
      <c r="D18086">
        <v>8.7296530825783272E-2</v>
      </c>
      <c r="E18086">
        <v>1.2867592187189687</v>
      </c>
    </row>
    <row r="18087" spans="1:5">
      <c r="A18087">
        <v>31</v>
      </c>
      <c r="B18087">
        <v>67.400000000000006</v>
      </c>
      <c r="C18087">
        <v>215.30281230548945</v>
      </c>
      <c r="D18087">
        <v>8.7868457004027414E-2</v>
      </c>
      <c r="E18087">
        <v>1.2618794306278927</v>
      </c>
    </row>
    <row r="18088" spans="1:5">
      <c r="A18088">
        <v>32</v>
      </c>
      <c r="B18088">
        <v>67.400000000000006</v>
      </c>
      <c r="C18088">
        <v>214.57620033525379</v>
      </c>
      <c r="D18088">
        <v>8.8444130175998212E-2</v>
      </c>
      <c r="E18088">
        <v>1.2369996425368166</v>
      </c>
    </row>
    <row r="18089" spans="1:5">
      <c r="A18089">
        <v>33</v>
      </c>
      <c r="B18089">
        <v>67.400000000000006</v>
      </c>
      <c r="C18089">
        <v>213.85204056222651</v>
      </c>
      <c r="D18089">
        <v>8.9023574890251964E-2</v>
      </c>
      <c r="E18089">
        <v>1.2121198544457403</v>
      </c>
    </row>
    <row r="18090" spans="1:5">
      <c r="A18090">
        <v>34</v>
      </c>
      <c r="B18090">
        <v>67.400000000000006</v>
      </c>
      <c r="C18090">
        <v>213.13032471064068</v>
      </c>
      <c r="D18090">
        <v>8.9606815856175637E-2</v>
      </c>
      <c r="E18090">
        <v>1.1872400663546641</v>
      </c>
    </row>
    <row r="18091" spans="1:5">
      <c r="A18091">
        <v>35</v>
      </c>
      <c r="B18091">
        <v>67.400000000000006</v>
      </c>
      <c r="C18091">
        <v>212.41104453265922</v>
      </c>
      <c r="D18091">
        <v>9.0193877945040649E-2</v>
      </c>
      <c r="E18091">
        <v>1.1623602782635882</v>
      </c>
    </row>
    <row r="18092" spans="1:5">
      <c r="A18092">
        <v>36</v>
      </c>
      <c r="B18092">
        <v>67.400000000000006</v>
      </c>
      <c r="C18092">
        <v>211.66016448317856</v>
      </c>
      <c r="D18092">
        <v>9.0783504503927567E-2</v>
      </c>
      <c r="E18092">
        <v>1.137480490172512</v>
      </c>
    </row>
    <row r="18093" spans="1:5">
      <c r="A18093">
        <v>37</v>
      </c>
      <c r="B18093">
        <v>67.400000000000006</v>
      </c>
      <c r="C18093">
        <v>210.7310265885333</v>
      </c>
      <c r="D18093">
        <v>9.1370127055920916E-2</v>
      </c>
      <c r="E18093">
        <v>1.1126007020814357</v>
      </c>
    </row>
    <row r="18094" spans="1:5">
      <c r="A18094">
        <v>38</v>
      </c>
      <c r="B18094">
        <v>67.400000000000006</v>
      </c>
      <c r="C18094">
        <v>209.54029612211417</v>
      </c>
      <c r="D18094">
        <v>9.1950043177522228E-2</v>
      </c>
      <c r="E18094">
        <v>1.0877209139903596</v>
      </c>
    </row>
    <row r="18095" spans="1:5">
      <c r="A18095">
        <v>39</v>
      </c>
      <c r="B18095">
        <v>67.400000000000006</v>
      </c>
      <c r="C18095">
        <v>208.0568524844746</v>
      </c>
      <c r="D18095">
        <v>9.2519498338946293E-2</v>
      </c>
      <c r="E18095">
        <v>1.0628411258992836</v>
      </c>
    </row>
    <row r="18096" spans="1:5">
      <c r="A18096">
        <v>40</v>
      </c>
      <c r="B18096">
        <v>67.400000000000006</v>
      </c>
      <c r="C18096">
        <v>206.28367977872412</v>
      </c>
      <c r="D18096">
        <v>9.3074677287887278E-2</v>
      </c>
      <c r="E18096">
        <v>1.0379613378082073</v>
      </c>
    </row>
    <row r="18097" spans="1:5">
      <c r="A18097">
        <v>41</v>
      </c>
      <c r="B18097">
        <v>67.400000000000006</v>
      </c>
      <c r="C18097">
        <v>204.2306658818581</v>
      </c>
      <c r="D18097">
        <v>9.3612309445504513E-2</v>
      </c>
      <c r="E18097">
        <v>1.0130815497171313</v>
      </c>
    </row>
    <row r="18098" spans="1:5">
      <c r="A18098">
        <v>42</v>
      </c>
      <c r="B18098">
        <v>67.400000000000006</v>
      </c>
      <c r="C18098">
        <v>201.95133932008548</v>
      </c>
      <c r="D18098">
        <v>9.4134419220440635E-2</v>
      </c>
      <c r="E18098">
        <v>0.98820176162605522</v>
      </c>
    </row>
    <row r="18099" spans="1:5">
      <c r="A18099">
        <v>43</v>
      </c>
      <c r="B18099">
        <v>67.400000000000006</v>
      </c>
      <c r="C18099">
        <v>199.51937667809901</v>
      </c>
      <c r="D18099">
        <v>9.4645818557073783E-2</v>
      </c>
      <c r="E18099">
        <v>0.96332197353497895</v>
      </c>
    </row>
    <row r="18100" spans="1:5">
      <c r="A18100">
        <v>44</v>
      </c>
      <c r="B18100">
        <v>67.400000000000006</v>
      </c>
      <c r="C18100">
        <v>197.0040930549545</v>
      </c>
      <c r="D18100">
        <v>9.5151692692304654E-2</v>
      </c>
      <c r="E18100">
        <v>0.9384421854439029</v>
      </c>
    </row>
    <row r="18101" spans="1:5">
      <c r="A18101">
        <v>45</v>
      </c>
      <c r="B18101">
        <v>67.400000000000006</v>
      </c>
      <c r="C18101">
        <v>194.46056397049063</v>
      </c>
      <c r="D18101">
        <v>9.5658849569827425E-2</v>
      </c>
      <c r="E18101">
        <v>0.91356239735282663</v>
      </c>
    </row>
    <row r="18102" spans="1:5">
      <c r="A18102">
        <v>46</v>
      </c>
      <c r="B18102">
        <v>67.400000000000006</v>
      </c>
      <c r="C18102">
        <v>191.93691197346945</v>
      </c>
      <c r="D18102">
        <v>9.6174835026110336E-2</v>
      </c>
      <c r="E18102">
        <v>0.88868260926175058</v>
      </c>
    </row>
    <row r="18103" spans="1:5">
      <c r="A18103">
        <v>47</v>
      </c>
      <c r="B18103">
        <v>67.400000000000006</v>
      </c>
      <c r="C18103">
        <v>189.47213684719296</v>
      </c>
      <c r="D18103">
        <v>9.6707369567568452E-2</v>
      </c>
      <c r="E18103">
        <v>0.86380282117067453</v>
      </c>
    </row>
    <row r="18104" spans="1:5">
      <c r="A18104">
        <v>48</v>
      </c>
      <c r="B18104">
        <v>67.400000000000006</v>
      </c>
      <c r="C18104">
        <v>187.07183330794058</v>
      </c>
      <c r="D18104">
        <v>9.726439406206136E-2</v>
      </c>
      <c r="E18104">
        <v>0.83892303307959826</v>
      </c>
    </row>
    <row r="18105" spans="1:5">
      <c r="A18105">
        <v>49</v>
      </c>
      <c r="B18105">
        <v>67.400000000000006</v>
      </c>
      <c r="C18105">
        <v>184.73206504049378</v>
      </c>
      <c r="D18105">
        <v>9.7854054756053993E-2</v>
      </c>
      <c r="E18105">
        <v>0.81404324498852221</v>
      </c>
    </row>
    <row r="18106" spans="1:5">
      <c r="A18106">
        <v>50</v>
      </c>
      <c r="B18106">
        <v>67.400000000000006</v>
      </c>
      <c r="C18106">
        <v>182.43792116998358</v>
      </c>
      <c r="D18106">
        <v>9.8483847442520547E-2</v>
      </c>
      <c r="E18106">
        <v>0.78916345689744594</v>
      </c>
    </row>
    <row r="18107" spans="1:5">
      <c r="A18107">
        <v>51</v>
      </c>
      <c r="B18107">
        <v>67.400000000000006</v>
      </c>
      <c r="C18107">
        <v>180.13557823272362</v>
      </c>
      <c r="D18107">
        <v>9.9158350409801865E-2</v>
      </c>
      <c r="E18107">
        <v>0.76428366880636989</v>
      </c>
    </row>
    <row r="18108" spans="1:5">
      <c r="A18108">
        <v>52</v>
      </c>
      <c r="B18108">
        <v>67.400000000000006</v>
      </c>
      <c r="C18108">
        <v>177.76513566700612</v>
      </c>
      <c r="D18108">
        <v>9.9881589743627458E-2</v>
      </c>
      <c r="E18108">
        <v>0.73940388071529384</v>
      </c>
    </row>
    <row r="18109" spans="1:5">
      <c r="A18109">
        <v>53</v>
      </c>
      <c r="B18109">
        <v>67.400000000000006</v>
      </c>
      <c r="C18109">
        <v>175.28203915730629</v>
      </c>
      <c r="D18109">
        <v>0.10065596856531191</v>
      </c>
      <c r="E18109">
        <v>0.71452409262421757</v>
      </c>
    </row>
    <row r="18110" spans="1:5">
      <c r="A18110">
        <v>54</v>
      </c>
      <c r="B18110">
        <v>67.400000000000006</v>
      </c>
      <c r="C18110">
        <v>172.67713663058595</v>
      </c>
      <c r="D18110">
        <v>0.10147908617654444</v>
      </c>
      <c r="E18110">
        <v>0.68964430453314152</v>
      </c>
    </row>
    <row r="18111" spans="1:5">
      <c r="A18111">
        <v>55</v>
      </c>
      <c r="B18111">
        <v>67.400000000000006</v>
      </c>
      <c r="C18111">
        <v>169.94788765764</v>
      </c>
      <c r="D18111">
        <v>0.10234766197467302</v>
      </c>
      <c r="E18111">
        <v>0.66476451644206547</v>
      </c>
    </row>
    <row r="18112" spans="1:5">
      <c r="A18112">
        <v>56</v>
      </c>
      <c r="B18112">
        <v>67.400000000000006</v>
      </c>
      <c r="C18112">
        <v>167.10392904960361</v>
      </c>
      <c r="D18112">
        <v>0.10325881710280192</v>
      </c>
      <c r="E18112">
        <v>0.6398847283509892</v>
      </c>
    </row>
    <row r="18113" spans="1:5">
      <c r="A18113">
        <v>57</v>
      </c>
      <c r="B18113">
        <v>67.400000000000006</v>
      </c>
      <c r="C18113">
        <v>164.17842689117214</v>
      </c>
      <c r="D18113">
        <v>0.10421062174013361</v>
      </c>
      <c r="E18113">
        <v>0.61500494025991315</v>
      </c>
    </row>
    <row r="18114" spans="1:5">
      <c r="A18114">
        <v>58</v>
      </c>
      <c r="B18114">
        <v>67.400000000000006</v>
      </c>
      <c r="C18114">
        <v>161.20563709014854</v>
      </c>
      <c r="D18114">
        <v>0.10520124136183934</v>
      </c>
      <c r="E18114">
        <v>0.59012515216883688</v>
      </c>
    </row>
    <row r="18115" spans="1:5">
      <c r="A18115">
        <v>59</v>
      </c>
      <c r="B18115">
        <v>67.400000000000006</v>
      </c>
      <c r="C18115">
        <v>158.21100117713937</v>
      </c>
      <c r="D18115">
        <v>0.10623029751836043</v>
      </c>
      <c r="E18115">
        <v>0.56524536407776083</v>
      </c>
    </row>
    <row r="18116" spans="1:5">
      <c r="A18116">
        <v>60</v>
      </c>
      <c r="B18116">
        <v>67.400000000000006</v>
      </c>
      <c r="C18116">
        <v>155.20752859521289</v>
      </c>
      <c r="D18116">
        <v>0.10729990475177513</v>
      </c>
      <c r="E18116">
        <v>0.54036557598668478</v>
      </c>
    </row>
    <row r="18117" spans="1:5">
      <c r="A18117">
        <v>61</v>
      </c>
      <c r="B18117">
        <v>67.400000000000006</v>
      </c>
      <c r="C18117">
        <v>152.20628979553285</v>
      </c>
      <c r="D18117">
        <v>0.10841252022232784</v>
      </c>
      <c r="E18117">
        <v>0.5154857878956085</v>
      </c>
    </row>
    <row r="18118" spans="1:5">
      <c r="A18118">
        <v>62</v>
      </c>
      <c r="B18118">
        <v>67.400000000000006</v>
      </c>
      <c r="C18118">
        <v>149.21153704942745</v>
      </c>
      <c r="D18118">
        <v>0.10957142915527407</v>
      </c>
      <c r="E18118">
        <v>0.49060599980453246</v>
      </c>
    </row>
    <row r="18119" spans="1:5">
      <c r="A18119">
        <v>63</v>
      </c>
      <c r="B18119">
        <v>67.400000000000006</v>
      </c>
      <c r="C18119">
        <v>146.21966805077295</v>
      </c>
      <c r="D18119">
        <v>0.11078099299166388</v>
      </c>
      <c r="E18119">
        <v>0.46572621171345618</v>
      </c>
    </row>
    <row r="18120" spans="1:5">
      <c r="A18120">
        <v>64</v>
      </c>
      <c r="B18120">
        <v>67.400000000000006</v>
      </c>
      <c r="C18120">
        <v>143.22695887893508</v>
      </c>
      <c r="D18120">
        <v>0.11204579074929395</v>
      </c>
      <c r="E18120">
        <v>0.44084642362238013</v>
      </c>
    </row>
    <row r="18121" spans="1:5">
      <c r="A18121">
        <v>65</v>
      </c>
      <c r="B18121">
        <v>67.400000000000006</v>
      </c>
      <c r="C18121">
        <v>140.22923931053793</v>
      </c>
      <c r="D18121">
        <v>0.11336958167908248</v>
      </c>
      <c r="E18121">
        <v>0.41596663553130409</v>
      </c>
    </row>
    <row r="18122" spans="1:5">
      <c r="A18122">
        <v>66</v>
      </c>
      <c r="B18122">
        <v>67.400000000000006</v>
      </c>
      <c r="C18122">
        <v>137.22198556765181</v>
      </c>
      <c r="D18122">
        <v>0.11475526152276337</v>
      </c>
      <c r="E18122">
        <v>0.39108684744022781</v>
      </c>
    </row>
    <row r="18123" spans="1:5">
      <c r="A18123">
        <v>67</v>
      </c>
      <c r="B18123">
        <v>67.400000000000006</v>
      </c>
      <c r="C18123">
        <v>134.20069736049447</v>
      </c>
      <c r="D18123">
        <v>0.11620569361690042</v>
      </c>
      <c r="E18123">
        <v>0.36620705934915176</v>
      </c>
    </row>
    <row r="18124" spans="1:5">
      <c r="A18124">
        <v>68</v>
      </c>
      <c r="B18124">
        <v>67.400000000000006</v>
      </c>
      <c r="C18124">
        <v>131.15350704396417</v>
      </c>
      <c r="D18124">
        <v>0.11772175411623215</v>
      </c>
      <c r="E18124">
        <v>0.34132727125807549</v>
      </c>
    </row>
    <row r="18125" spans="1:5">
      <c r="A18125">
        <v>69</v>
      </c>
      <c r="B18125">
        <v>67.400000000000006</v>
      </c>
      <c r="C18125">
        <v>128.06380862931471</v>
      </c>
      <c r="D18125">
        <v>0.11930266644701468</v>
      </c>
      <c r="E18125">
        <v>0.31644748316699944</v>
      </c>
    </row>
    <row r="18126" spans="1:5">
      <c r="A18126">
        <v>70</v>
      </c>
      <c r="B18126">
        <v>67.400000000000006</v>
      </c>
      <c r="C18126">
        <v>124.91850681139357</v>
      </c>
      <c r="D18126">
        <v>0.12094753446293595</v>
      </c>
      <c r="E18126">
        <v>0.29156769507592339</v>
      </c>
    </row>
    <row r="18127" spans="1:5">
      <c r="A18127">
        <v>71</v>
      </c>
      <c r="B18127">
        <v>67.400000000000006</v>
      </c>
      <c r="C18127">
        <v>121.72388929660359</v>
      </c>
      <c r="D18127">
        <v>0.12265512293436001</v>
      </c>
      <c r="E18127">
        <v>0.26668790698484712</v>
      </c>
    </row>
    <row r="18128" spans="1:5">
      <c r="A18128">
        <v>72</v>
      </c>
      <c r="B18128">
        <v>67.400000000000006</v>
      </c>
      <c r="C18128">
        <v>118.49676395546335</v>
      </c>
      <c r="D18128">
        <v>0.12442393434446479</v>
      </c>
      <c r="E18128">
        <v>0.24180811889377107</v>
      </c>
    </row>
    <row r="18129" spans="1:5">
      <c r="A18129">
        <v>73</v>
      </c>
      <c r="B18129">
        <v>67.400000000000006</v>
      </c>
      <c r="C18129">
        <v>115.25448836536719</v>
      </c>
      <c r="D18129">
        <v>0.12625244929474705</v>
      </c>
      <c r="E18129">
        <v>0.2169283308026948</v>
      </c>
    </row>
    <row r="18130" spans="1:5">
      <c r="A18130">
        <v>74</v>
      </c>
      <c r="B18130">
        <v>67.400000000000006</v>
      </c>
      <c r="C18130">
        <v>112.02442315907469</v>
      </c>
      <c r="D18130">
        <v>0.12813978675226798</v>
      </c>
      <c r="E18130">
        <v>0.19204854271161875</v>
      </c>
    </row>
    <row r="18131" spans="1:5">
      <c r="A18131">
        <v>75</v>
      </c>
      <c r="B18131">
        <v>67.400000000000006</v>
      </c>
      <c r="C18131">
        <v>108.83653982883051</v>
      </c>
      <c r="D18131">
        <v>0.13008534323602039</v>
      </c>
      <c r="E18131">
        <v>0.1671687546205427</v>
      </c>
    </row>
    <row r="18132" spans="1:5">
      <c r="A18132">
        <v>76</v>
      </c>
      <c r="B18132">
        <v>67.400000000000006</v>
      </c>
      <c r="C18132">
        <v>105.71712933321787</v>
      </c>
      <c r="D18132">
        <v>0.13208852991474829</v>
      </c>
      <c r="E18132">
        <v>0.14228896652946643</v>
      </c>
    </row>
    <row r="18133" spans="1:5">
      <c r="A18133">
        <v>77</v>
      </c>
      <c r="B18133">
        <v>67.400000000000006</v>
      </c>
      <c r="C18133">
        <v>102.68635357309566</v>
      </c>
      <c r="D18133">
        <v>0.13414921214747863</v>
      </c>
      <c r="E18133">
        <v>0.11740917843839038</v>
      </c>
    </row>
    <row r="18134" spans="1:5">
      <c r="A18134">
        <v>78</v>
      </c>
      <c r="B18134">
        <v>67.400000000000006</v>
      </c>
      <c r="C18134">
        <v>99.760832074927166</v>
      </c>
      <c r="D18134">
        <v>0.1362673994962201</v>
      </c>
      <c r="E18134">
        <v>9.2529390347314333E-2</v>
      </c>
    </row>
    <row r="18135" spans="1:5">
      <c r="A18135">
        <v>79</v>
      </c>
      <c r="B18135">
        <v>67.400000000000006</v>
      </c>
      <c r="C18135">
        <v>96.953280691905363</v>
      </c>
      <c r="D18135">
        <v>0.13844298151911924</v>
      </c>
      <c r="E18135">
        <v>6.7649602256238062E-2</v>
      </c>
    </row>
    <row r="18136" spans="1:5">
      <c r="A18136">
        <v>80</v>
      </c>
      <c r="B18136">
        <v>67.400000000000006</v>
      </c>
      <c r="C18136">
        <v>94.266938976439562</v>
      </c>
      <c r="D18136">
        <v>0.14067545960630101</v>
      </c>
      <c r="E18136">
        <v>4.2769814165162012E-2</v>
      </c>
    </row>
    <row r="18137" spans="1:5">
      <c r="A18137">
        <v>81</v>
      </c>
      <c r="B18137">
        <v>67.400000000000006</v>
      </c>
      <c r="C18137">
        <v>91.702280680573921</v>
      </c>
      <c r="D18137">
        <v>0.14296415775969032</v>
      </c>
      <c r="E18137">
        <v>1.7890026074085963E-2</v>
      </c>
    </row>
    <row r="18138" spans="1:5">
      <c r="A18138">
        <v>82</v>
      </c>
      <c r="B18138">
        <v>67.400000000000006</v>
      </c>
      <c r="C18138">
        <v>89.258502133617256</v>
      </c>
      <c r="D18138">
        <v>0.14530829980725843</v>
      </c>
      <c r="E18138">
        <v>-6.9897620169903085E-3</v>
      </c>
    </row>
    <row r="18139" spans="1:5">
      <c r="A18139">
        <v>83</v>
      </c>
      <c r="B18139">
        <v>67.400000000000006</v>
      </c>
      <c r="C18139">
        <v>86.931573814649866</v>
      </c>
      <c r="D18139">
        <v>0.14770699410183663</v>
      </c>
      <c r="E18139">
        <v>-3.186955010806658E-2</v>
      </c>
    </row>
    <row r="18140" spans="1:5">
      <c r="A18140">
        <v>84</v>
      </c>
      <c r="B18140">
        <v>67.400000000000006</v>
      </c>
      <c r="C18140">
        <v>84.716996214653108</v>
      </c>
      <c r="D18140">
        <v>0.15015923385923155</v>
      </c>
      <c r="E18140">
        <v>-5.6749338199142407E-2</v>
      </c>
    </row>
    <row r="18141" spans="1:5">
      <c r="A18141">
        <v>85</v>
      </c>
      <c r="B18141">
        <v>67.400000000000006</v>
      </c>
      <c r="C18141">
        <v>82.608902414188208</v>
      </c>
      <c r="D18141">
        <v>0.15266390660497539</v>
      </c>
      <c r="E18141">
        <v>-8.1629126290218679E-2</v>
      </c>
    </row>
    <row r="18142" spans="1:5">
      <c r="A18142">
        <v>86</v>
      </c>
      <c r="B18142">
        <v>67.400000000000006</v>
      </c>
      <c r="C18142">
        <v>80.597827051787078</v>
      </c>
      <c r="D18142">
        <v>0.15521981150208902</v>
      </c>
      <c r="E18142">
        <v>-0.10650891438129495</v>
      </c>
    </row>
    <row r="18143" spans="1:5">
      <c r="A18143">
        <v>87</v>
      </c>
      <c r="B18143">
        <v>67.400000000000006</v>
      </c>
      <c r="C18143">
        <v>78.674405152125956</v>
      </c>
      <c r="D18143">
        <v>0.15782562494699914</v>
      </c>
      <c r="E18143">
        <v>-0.13138870247237078</v>
      </c>
    </row>
    <row r="18144" spans="1:5">
      <c r="A18144">
        <v>88</v>
      </c>
      <c r="B18144">
        <v>67.400000000000006</v>
      </c>
      <c r="C18144">
        <v>76.829253860770024</v>
      </c>
      <c r="D18144">
        <v>0.16048028594799221</v>
      </c>
      <c r="E18144">
        <v>-0.15626849056344705</v>
      </c>
    </row>
    <row r="18145" spans="1:5">
      <c r="A18145">
        <v>89</v>
      </c>
      <c r="B18145">
        <v>67.400000000000006</v>
      </c>
      <c r="C18145">
        <v>75.052300425715899</v>
      </c>
      <c r="D18145">
        <v>0.16318342040588329</v>
      </c>
      <c r="E18145">
        <v>-0.18114827865452332</v>
      </c>
    </row>
    <row r="18146" spans="1:5">
      <c r="A18146">
        <v>90</v>
      </c>
      <c r="B18146">
        <v>67.400000000000006</v>
      </c>
      <c r="C18146">
        <v>73.334109264930945</v>
      </c>
      <c r="D18146">
        <v>0.1659346843313137</v>
      </c>
      <c r="E18146">
        <v>-0.20602806674559959</v>
      </c>
    </row>
    <row r="18147" spans="1:5">
      <c r="A18147">
        <v>91</v>
      </c>
      <c r="B18147">
        <v>67.400000000000006</v>
      </c>
      <c r="C18147">
        <v>71.666892844072393</v>
      </c>
      <c r="D18147">
        <v>0.16873394840256206</v>
      </c>
      <c r="E18147">
        <v>-0.23090785483667542</v>
      </c>
    </row>
    <row r="18148" spans="1:5">
      <c r="A18148">
        <v>92</v>
      </c>
      <c r="B18148">
        <v>67.400000000000006</v>
      </c>
      <c r="C18148">
        <v>70.044833413524145</v>
      </c>
      <c r="D18148">
        <v>0.17158147187587269</v>
      </c>
      <c r="E18148">
        <v>-0.25578764292775169</v>
      </c>
    </row>
    <row r="18149" spans="1:5">
      <c r="A18149">
        <v>93</v>
      </c>
      <c r="B18149">
        <v>67.400000000000006</v>
      </c>
      <c r="C18149">
        <v>68.46081825179877</v>
      </c>
      <c r="D18149">
        <v>0.17447724931574149</v>
      </c>
      <c r="E18149">
        <v>-0.28066743101882796</v>
      </c>
    </row>
    <row r="18150" spans="1:5">
      <c r="A18150">
        <v>94</v>
      </c>
      <c r="B18150">
        <v>67.400000000000006</v>
      </c>
      <c r="C18150">
        <v>66.912624490600663</v>
      </c>
      <c r="D18150">
        <v>0.17742189873980285</v>
      </c>
      <c r="E18150">
        <v>-0.30554721910990379</v>
      </c>
    </row>
    <row r="18151" spans="1:5">
      <c r="A18151">
        <v>95</v>
      </c>
      <c r="B18151">
        <v>67.400000000000006</v>
      </c>
      <c r="C18151">
        <v>65.399442053886062</v>
      </c>
      <c r="D18151">
        <v>0.18041624495966216</v>
      </c>
      <c r="E18151">
        <v>-0.33042700720098006</v>
      </c>
    </row>
    <row r="18152" spans="1:5">
      <c r="A18152">
        <v>30</v>
      </c>
      <c r="B18152">
        <v>67.5</v>
      </c>
      <c r="C18152">
        <v>216.29578872274638</v>
      </c>
      <c r="D18152">
        <v>8.7310572782814969E-2</v>
      </c>
      <c r="E18152">
        <v>1.2831086587359217</v>
      </c>
    </row>
    <row r="18153" spans="1:5">
      <c r="A18153">
        <v>31</v>
      </c>
      <c r="B18153">
        <v>67.5</v>
      </c>
      <c r="C18153">
        <v>215.56419604687645</v>
      </c>
      <c r="D18153">
        <v>8.7882590957416171E-2</v>
      </c>
      <c r="E18153">
        <v>1.2582288706448457</v>
      </c>
    </row>
    <row r="18154" spans="1:5">
      <c r="A18154">
        <v>32</v>
      </c>
      <c r="B18154">
        <v>67.5</v>
      </c>
      <c r="C18154">
        <v>214.83507788910322</v>
      </c>
      <c r="D18154">
        <v>8.8458356728461293E-2</v>
      </c>
      <c r="E18154">
        <v>1.2333490825537696</v>
      </c>
    </row>
    <row r="18155" spans="1:5">
      <c r="A18155">
        <v>33</v>
      </c>
      <c r="B18155">
        <v>67.5</v>
      </c>
      <c r="C18155">
        <v>214.10842587968756</v>
      </c>
      <c r="D18155">
        <v>8.9037894648455324E-2</v>
      </c>
      <c r="E18155">
        <v>1.2084692944626934</v>
      </c>
    </row>
    <row r="18156" spans="1:5">
      <c r="A18156">
        <v>34</v>
      </c>
      <c r="B18156">
        <v>67.5</v>
      </c>
      <c r="C18156">
        <v>213.38423167719941</v>
      </c>
      <c r="D18156">
        <v>8.9621229430759855E-2</v>
      </c>
      <c r="E18156">
        <v>1.1835895063716171</v>
      </c>
    </row>
    <row r="18157" spans="1:5">
      <c r="A18157">
        <v>35</v>
      </c>
      <c r="B18157">
        <v>67.5</v>
      </c>
      <c r="C18157">
        <v>212.66248696842362</v>
      </c>
      <c r="D18157">
        <v>9.0208385950646897E-2</v>
      </c>
      <c r="E18157">
        <v>1.1587097182805413</v>
      </c>
    </row>
    <row r="18158" spans="1:5">
      <c r="A18158">
        <v>36</v>
      </c>
      <c r="B18158">
        <v>67.5</v>
      </c>
      <c r="C18158">
        <v>211.90911612071145</v>
      </c>
      <c r="D18158">
        <v>9.0798107353059987E-2</v>
      </c>
      <c r="E18158">
        <v>1.133829930189465</v>
      </c>
    </row>
    <row r="18159" spans="1:5">
      <c r="A18159">
        <v>37</v>
      </c>
      <c r="B18159">
        <v>67.5</v>
      </c>
      <c r="C18159">
        <v>210.97729049072481</v>
      </c>
      <c r="D18159">
        <v>9.1384824265374309E-2</v>
      </c>
      <c r="E18159">
        <v>1.1089501420983887</v>
      </c>
    </row>
    <row r="18160" spans="1:5">
      <c r="A18160">
        <v>38</v>
      </c>
      <c r="B18160">
        <v>67.5</v>
      </c>
      <c r="C18160">
        <v>209.78358264338644</v>
      </c>
      <c r="D18160">
        <v>9.1964833668543439E-2</v>
      </c>
      <c r="E18160">
        <v>1.0840703540073127</v>
      </c>
    </row>
    <row r="18161" spans="1:5">
      <c r="A18161">
        <v>39</v>
      </c>
      <c r="B18161">
        <v>67.5</v>
      </c>
      <c r="C18161">
        <v>208.29684202150486</v>
      </c>
      <c r="D18161">
        <v>9.2534380428852744E-2</v>
      </c>
      <c r="E18161">
        <v>1.0591905659162366</v>
      </c>
    </row>
    <row r="18162" spans="1:5">
      <c r="A18162">
        <v>40</v>
      </c>
      <c r="B18162">
        <v>67.5</v>
      </c>
      <c r="C18162">
        <v>206.52006279346665</v>
      </c>
      <c r="D18162">
        <v>9.3089648680299467E-2</v>
      </c>
      <c r="E18162">
        <v>1.0343107778251603</v>
      </c>
    </row>
    <row r="18163" spans="1:5">
      <c r="A18163">
        <v>41</v>
      </c>
      <c r="B18163">
        <v>67.5</v>
      </c>
      <c r="C18163">
        <v>204.46315066997661</v>
      </c>
      <c r="D18163">
        <v>9.3627367317958746E-2</v>
      </c>
      <c r="E18163">
        <v>1.0094309897340843</v>
      </c>
    </row>
    <row r="18164" spans="1:5">
      <c r="A18164">
        <v>42</v>
      </c>
      <c r="B18164">
        <v>67.5</v>
      </c>
      <c r="C18164">
        <v>202.1797010593254</v>
      </c>
      <c r="D18164">
        <v>9.4149561076106544E-2</v>
      </c>
      <c r="E18164">
        <v>0.98455120164300824</v>
      </c>
    </row>
    <row r="18165" spans="1:5">
      <c r="A18165">
        <v>43</v>
      </c>
      <c r="B18165">
        <v>67.5</v>
      </c>
      <c r="C18165">
        <v>199.74347843822471</v>
      </c>
      <c r="D18165">
        <v>9.4661042673139309E-2</v>
      </c>
      <c r="E18165">
        <v>0.95967141355193197</v>
      </c>
    </row>
    <row r="18166" spans="1:5">
      <c r="A18166">
        <v>44</v>
      </c>
      <c r="B18166">
        <v>67.5</v>
      </c>
      <c r="C18166">
        <v>197.22387870148478</v>
      </c>
      <c r="D18166">
        <v>9.5166998180021528E-2</v>
      </c>
      <c r="E18166">
        <v>0.93479162546085592</v>
      </c>
    </row>
    <row r="18167" spans="1:5">
      <c r="A18167">
        <v>45</v>
      </c>
      <c r="B18167">
        <v>67.5</v>
      </c>
      <c r="C18167">
        <v>194.67604028787713</v>
      </c>
      <c r="D18167">
        <v>9.5674236635529292E-2</v>
      </c>
      <c r="E18167">
        <v>0.90991183736977965</v>
      </c>
    </row>
    <row r="18168" spans="1:5">
      <c r="A18168">
        <v>46</v>
      </c>
      <c r="B18168">
        <v>67.5</v>
      </c>
      <c r="C18168">
        <v>192.14813934607224</v>
      </c>
      <c r="D18168">
        <v>9.6190305089905462E-2</v>
      </c>
      <c r="E18168">
        <v>0.8850320492787036</v>
      </c>
    </row>
    <row r="18169" spans="1:5">
      <c r="A18169">
        <v>47</v>
      </c>
      <c r="B18169">
        <v>67.5</v>
      </c>
      <c r="C18169">
        <v>189.6792178319381</v>
      </c>
      <c r="D18169">
        <v>9.672292529143596E-2</v>
      </c>
      <c r="E18169">
        <v>0.86015226118762755</v>
      </c>
    </row>
    <row r="18170" spans="1:5">
      <c r="A18170">
        <v>48</v>
      </c>
      <c r="B18170">
        <v>67.5</v>
      </c>
      <c r="C18170">
        <v>187.27487519694969</v>
      </c>
      <c r="D18170">
        <v>9.7280039385297182E-2</v>
      </c>
      <c r="E18170">
        <v>0.83527247309655128</v>
      </c>
    </row>
    <row r="18171" spans="1:5">
      <c r="A18171">
        <v>49</v>
      </c>
      <c r="B18171">
        <v>67.5</v>
      </c>
      <c r="C18171">
        <v>184.93116941919354</v>
      </c>
      <c r="D18171">
        <v>9.7869794928306719E-2</v>
      </c>
      <c r="E18171">
        <v>0.81039268500547523</v>
      </c>
    </row>
    <row r="18172" spans="1:5">
      <c r="A18172">
        <v>50</v>
      </c>
      <c r="B18172">
        <v>67.5</v>
      </c>
      <c r="C18172">
        <v>182.63317229094494</v>
      </c>
      <c r="D18172">
        <v>9.8499688919163692E-2</v>
      </c>
      <c r="E18172">
        <v>0.78551289691439896</v>
      </c>
    </row>
    <row r="18173" spans="1:5">
      <c r="A18173">
        <v>51</v>
      </c>
      <c r="B18173">
        <v>67.5</v>
      </c>
      <c r="C18173">
        <v>180.32700211597134</v>
      </c>
      <c r="D18173">
        <v>9.917430038264291E-2</v>
      </c>
      <c r="E18173">
        <v>0.76063310882332291</v>
      </c>
    </row>
    <row r="18174" spans="1:5">
      <c r="A18174">
        <v>52</v>
      </c>
      <c r="B18174">
        <v>67.5</v>
      </c>
      <c r="C18174">
        <v>177.95269531734471</v>
      </c>
      <c r="D18174">
        <v>9.9897656052084061E-2</v>
      </c>
      <c r="E18174">
        <v>0.73575332073224686</v>
      </c>
    </row>
    <row r="18175" spans="1:5">
      <c r="A18175">
        <v>53</v>
      </c>
      <c r="B18175">
        <v>67.5</v>
      </c>
      <c r="C18175">
        <v>175.46565245316532</v>
      </c>
      <c r="D18175">
        <v>0.10067215943535232</v>
      </c>
      <c r="E18175">
        <v>0.71087353264117059</v>
      </c>
    </row>
    <row r="18176" spans="1:5">
      <c r="A18176">
        <v>54</v>
      </c>
      <c r="B18176">
        <v>67.5</v>
      </c>
      <c r="C18176">
        <v>172.85671448967145</v>
      </c>
      <c r="D18176">
        <v>0.10149540944797607</v>
      </c>
      <c r="E18176">
        <v>0.68599374455009454</v>
      </c>
    </row>
    <row r="18177" spans="1:5">
      <c r="A18177">
        <v>55</v>
      </c>
      <c r="B18177">
        <v>67.5</v>
      </c>
      <c r="C18177">
        <v>170.12334113975706</v>
      </c>
      <c r="D18177">
        <v>0.10236412495960666</v>
      </c>
      <c r="E18177">
        <v>0.66111395645901849</v>
      </c>
    </row>
    <row r="18178" spans="1:5">
      <c r="A18178">
        <v>56</v>
      </c>
      <c r="B18178">
        <v>67.5</v>
      </c>
      <c r="C18178">
        <v>167.27518191309412</v>
      </c>
      <c r="D18178">
        <v>0.10327542665027405</v>
      </c>
      <c r="E18178">
        <v>0.63623416836794222</v>
      </c>
    </row>
    <row r="18179" spans="1:5">
      <c r="A18179">
        <v>57</v>
      </c>
      <c r="B18179">
        <v>67.5</v>
      </c>
      <c r="C18179">
        <v>164.34543923659297</v>
      </c>
      <c r="D18179">
        <v>0.10422738438876214</v>
      </c>
      <c r="E18179">
        <v>0.61135438027686617</v>
      </c>
    </row>
    <row r="18180" spans="1:5">
      <c r="A18180">
        <v>58</v>
      </c>
      <c r="B18180">
        <v>67.5</v>
      </c>
      <c r="C18180">
        <v>161.36840545672109</v>
      </c>
      <c r="D18180">
        <v>0.10521816335515237</v>
      </c>
      <c r="E18180">
        <v>0.5864745921857899</v>
      </c>
    </row>
    <row r="18181" spans="1:5">
      <c r="A18181">
        <v>59</v>
      </c>
      <c r="B18181">
        <v>67.5</v>
      </c>
      <c r="C18181">
        <v>158.36954867272206</v>
      </c>
      <c r="D18181">
        <v>0.1062473850390111</v>
      </c>
      <c r="E18181">
        <v>0.56159480409471385</v>
      </c>
    </row>
    <row r="18182" spans="1:5">
      <c r="A18182">
        <v>60</v>
      </c>
      <c r="B18182">
        <v>67.5</v>
      </c>
      <c r="C18182">
        <v>155.36189176175671</v>
      </c>
      <c r="D18182">
        <v>0.10731716432254819</v>
      </c>
      <c r="E18182">
        <v>0.5367150160036378</v>
      </c>
    </row>
    <row r="18183" spans="1:5">
      <c r="A18183">
        <v>61</v>
      </c>
      <c r="B18183">
        <v>67.5</v>
      </c>
      <c r="C18183">
        <v>152.35651630153208</v>
      </c>
      <c r="D18183">
        <v>0.10842995876125097</v>
      </c>
      <c r="E18183">
        <v>0.51183522791256153</v>
      </c>
    </row>
    <row r="18184" spans="1:5">
      <c r="A18184">
        <v>62</v>
      </c>
      <c r="B18184">
        <v>67.5</v>
      </c>
      <c r="C18184">
        <v>149.35767867693605</v>
      </c>
      <c r="D18184">
        <v>0.10958905410881513</v>
      </c>
      <c r="E18184">
        <v>0.48695543982148548</v>
      </c>
    </row>
    <row r="18185" spans="1:5">
      <c r="A18185">
        <v>63</v>
      </c>
      <c r="B18185">
        <v>67.5</v>
      </c>
      <c r="C18185">
        <v>146.36177293315811</v>
      </c>
      <c r="D18185">
        <v>0.110798812507844</v>
      </c>
      <c r="E18185">
        <v>0.46207565173040921</v>
      </c>
    </row>
    <row r="18186" spans="1:5">
      <c r="A18186">
        <v>64</v>
      </c>
      <c r="B18186">
        <v>67.5</v>
      </c>
      <c r="C18186">
        <v>143.36507149264077</v>
      </c>
      <c r="D18186">
        <v>0.11206381371268552</v>
      </c>
      <c r="E18186">
        <v>0.43719586363933316</v>
      </c>
    </row>
    <row r="18187" spans="1:5">
      <c r="A18187">
        <v>65</v>
      </c>
      <c r="B18187">
        <v>67.5</v>
      </c>
      <c r="C18187">
        <v>140.36340016080899</v>
      </c>
      <c r="D18187">
        <v>0.11338781757894678</v>
      </c>
      <c r="E18187">
        <v>0.41231607554825711</v>
      </c>
    </row>
    <row r="18188" spans="1:5">
      <c r="A18188">
        <v>66</v>
      </c>
      <c r="B18188">
        <v>67.5</v>
      </c>
      <c r="C18188">
        <v>137.35223097917412</v>
      </c>
      <c r="D18188">
        <v>0.11477372031415201</v>
      </c>
      <c r="E18188">
        <v>0.38743628745718084</v>
      </c>
    </row>
    <row r="18189" spans="1:5">
      <c r="A18189">
        <v>67</v>
      </c>
      <c r="B18189">
        <v>67.5</v>
      </c>
      <c r="C18189">
        <v>134.32705963643014</v>
      </c>
      <c r="D18189">
        <v>0.11622438571544286</v>
      </c>
      <c r="E18189">
        <v>0.36255649936610479</v>
      </c>
    </row>
    <row r="18190" spans="1:5">
      <c r="A18190">
        <v>68</v>
      </c>
      <c r="B18190">
        <v>67.5</v>
      </c>
      <c r="C18190">
        <v>131.27600772085984</v>
      </c>
      <c r="D18190">
        <v>0.11774069007849045</v>
      </c>
      <c r="E18190">
        <v>0.33767671127502852</v>
      </c>
    </row>
    <row r="18191" spans="1:5">
      <c r="A18191">
        <v>69</v>
      </c>
      <c r="B18191">
        <v>67.5</v>
      </c>
      <c r="C18191">
        <v>128.18245444640868</v>
      </c>
      <c r="D18191">
        <v>0.11932185670463624</v>
      </c>
      <c r="E18191">
        <v>0.31279692318395247</v>
      </c>
    </row>
    <row r="18192" spans="1:5">
      <c r="A18192">
        <v>70</v>
      </c>
      <c r="B18192">
        <v>67.5</v>
      </c>
      <c r="C18192">
        <v>125.03329343914248</v>
      </c>
      <c r="D18192">
        <v>0.12096698930341993</v>
      </c>
      <c r="E18192">
        <v>0.28791713509287642</v>
      </c>
    </row>
    <row r="18193" spans="1:5">
      <c r="A18193">
        <v>71</v>
      </c>
      <c r="B18193">
        <v>67.5</v>
      </c>
      <c r="C18193">
        <v>121.83481939724369</v>
      </c>
      <c r="D18193">
        <v>0.1226748524465144</v>
      </c>
      <c r="E18193">
        <v>0.26303734700180015</v>
      </c>
    </row>
    <row r="18194" spans="1:5">
      <c r="A18194">
        <v>72</v>
      </c>
      <c r="B18194">
        <v>67.5</v>
      </c>
      <c r="C18194">
        <v>118.60385650038633</v>
      </c>
      <c r="D18194">
        <v>0.12444394837621672</v>
      </c>
      <c r="E18194">
        <v>0.2381575589107241</v>
      </c>
    </row>
    <row r="18195" spans="1:5">
      <c r="A18195">
        <v>73</v>
      </c>
      <c r="B18195">
        <v>67.5</v>
      </c>
      <c r="C18195">
        <v>115.35777861904961</v>
      </c>
      <c r="D18195">
        <v>0.12627275744962302</v>
      </c>
      <c r="E18195">
        <v>0.21327777081964783</v>
      </c>
    </row>
    <row r="18196" spans="1:5">
      <c r="A18196">
        <v>74</v>
      </c>
      <c r="B18196">
        <v>67.5</v>
      </c>
      <c r="C18196">
        <v>112.12397104271916</v>
      </c>
      <c r="D18196">
        <v>0.12816039849207717</v>
      </c>
      <c r="E18196">
        <v>0.18839798272857178</v>
      </c>
    </row>
    <row r="18197" spans="1:5">
      <c r="A18197">
        <v>75</v>
      </c>
      <c r="B18197">
        <v>67.5</v>
      </c>
      <c r="C18197">
        <v>108.93243139261807</v>
      </c>
      <c r="D18197">
        <v>0.13010626792549998</v>
      </c>
      <c r="E18197">
        <v>0.16351819463749573</v>
      </c>
    </row>
    <row r="18198" spans="1:5">
      <c r="A18198">
        <v>76</v>
      </c>
      <c r="B18198">
        <v>67.5</v>
      </c>
      <c r="C18198">
        <v>105.80947263430964</v>
      </c>
      <c r="D18198">
        <v>0.13210977682391981</v>
      </c>
      <c r="E18198">
        <v>0.13863840654641946</v>
      </c>
    </row>
    <row r="18199" spans="1:5">
      <c r="A18199">
        <v>77</v>
      </c>
      <c r="B18199">
        <v>67.5</v>
      </c>
      <c r="C18199">
        <v>102.77527257264346</v>
      </c>
      <c r="D18199">
        <v>0.13417079052470615</v>
      </c>
      <c r="E18199">
        <v>0.11375861845534341</v>
      </c>
    </row>
    <row r="18200" spans="1:5">
      <c r="A18200">
        <v>78</v>
      </c>
      <c r="B18200">
        <v>67.5</v>
      </c>
      <c r="C18200">
        <v>99.846462987272361</v>
      </c>
      <c r="D18200">
        <v>0.13628931859140578</v>
      </c>
      <c r="E18200">
        <v>8.8878830364267358E-2</v>
      </c>
    </row>
    <row r="18201" spans="1:5">
      <c r="A18201">
        <v>79</v>
      </c>
      <c r="B18201">
        <v>67.5</v>
      </c>
      <c r="C18201">
        <v>97.035768160406306</v>
      </c>
      <c r="D18201">
        <v>0.13846525056440023</v>
      </c>
      <c r="E18201">
        <v>6.3999042273191087E-2</v>
      </c>
    </row>
    <row r="18202" spans="1:5">
      <c r="A18202">
        <v>80</v>
      </c>
      <c r="B18202">
        <v>67.5</v>
      </c>
      <c r="C18202">
        <v>94.346427697975955</v>
      </c>
      <c r="D18202">
        <v>0.14069808775361137</v>
      </c>
      <c r="E18202">
        <v>3.9119254182115037E-2</v>
      </c>
    </row>
    <row r="18203" spans="1:5">
      <c r="A18203">
        <v>81</v>
      </c>
      <c r="B18203">
        <v>67.5</v>
      </c>
      <c r="C18203">
        <v>91.778912996267252</v>
      </c>
      <c r="D18203">
        <v>0.14298715405222731</v>
      </c>
      <c r="E18203">
        <v>1.4239466091038988E-2</v>
      </c>
    </row>
    <row r="18204" spans="1:5">
      <c r="A18204">
        <v>82</v>
      </c>
      <c r="B18204">
        <v>67.5</v>
      </c>
      <c r="C18204">
        <v>89.332416956702872</v>
      </c>
      <c r="D18204">
        <v>0.1453316731633694</v>
      </c>
      <c r="E18204">
        <v>-1.0640322000037283E-2</v>
      </c>
    </row>
    <row r="18205" spans="1:5">
      <c r="A18205">
        <v>83</v>
      </c>
      <c r="B18205">
        <v>67.5</v>
      </c>
      <c r="C18205">
        <v>87.002904007924684</v>
      </c>
      <c r="D18205">
        <v>0.14773075329644425</v>
      </c>
      <c r="E18205">
        <v>-3.5520110091113555E-2</v>
      </c>
    </row>
    <row r="18206" spans="1:5">
      <c r="A18206">
        <v>84</v>
      </c>
      <c r="B18206">
        <v>67.5</v>
      </c>
      <c r="C18206">
        <v>84.785868330377426</v>
      </c>
      <c r="D18206">
        <v>0.15018338750531371</v>
      </c>
      <c r="E18206">
        <v>-6.0399898182189382E-2</v>
      </c>
    </row>
    <row r="18207" spans="1:5">
      <c r="A18207">
        <v>85</v>
      </c>
      <c r="B18207">
        <v>67.5</v>
      </c>
      <c r="C18207">
        <v>82.675435728978243</v>
      </c>
      <c r="D18207">
        <v>0.15268846313656445</v>
      </c>
      <c r="E18207">
        <v>-8.5279686273265654E-2</v>
      </c>
    </row>
    <row r="18208" spans="1:5">
      <c r="A18208">
        <v>86</v>
      </c>
      <c r="B18208">
        <v>67.5</v>
      </c>
      <c r="C18208">
        <v>80.662130873236151</v>
      </c>
      <c r="D18208">
        <v>0.15524477916005852</v>
      </c>
      <c r="E18208">
        <v>-0.11015947436434192</v>
      </c>
    </row>
    <row r="18209" spans="1:5">
      <c r="A18209">
        <v>87</v>
      </c>
      <c r="B18209">
        <v>67.5</v>
      </c>
      <c r="C18209">
        <v>78.736579184614101</v>
      </c>
      <c r="D18209">
        <v>0.15785101175931623</v>
      </c>
      <c r="E18209">
        <v>-0.13503926245541775</v>
      </c>
    </row>
    <row r="18210" spans="1:5">
      <c r="A18210">
        <v>88</v>
      </c>
      <c r="B18210">
        <v>67.5</v>
      </c>
      <c r="C18210">
        <v>76.889388474906326</v>
      </c>
      <c r="D18210">
        <v>0.16050609977195979</v>
      </c>
      <c r="E18210">
        <v>-0.15991905054649402</v>
      </c>
    </row>
    <row r="18211" spans="1:5">
      <c r="A18211">
        <v>89</v>
      </c>
      <c r="B18211">
        <v>67.5</v>
      </c>
      <c r="C18211">
        <v>75.110476407542862</v>
      </c>
      <c r="D18211">
        <v>0.16320966903862907</v>
      </c>
      <c r="E18211">
        <v>-0.1847988386375703</v>
      </c>
    </row>
    <row r="18212" spans="1:5">
      <c r="A18212">
        <v>90</v>
      </c>
      <c r="B18212">
        <v>67.5</v>
      </c>
      <c r="C18212">
        <v>73.390398609842563</v>
      </c>
      <c r="D18212">
        <v>0.16596137551463347</v>
      </c>
      <c r="E18212">
        <v>-0.20967862672864657</v>
      </c>
    </row>
    <row r="18213" spans="1:5">
      <c r="A18213">
        <v>91</v>
      </c>
      <c r="B18213">
        <v>67.5</v>
      </c>
      <c r="C18213">
        <v>71.721360294900805</v>
      </c>
      <c r="D18213">
        <v>0.16876108985744973</v>
      </c>
      <c r="E18213">
        <v>-0.23455841481972239</v>
      </c>
    </row>
    <row r="18214" spans="1:5">
      <c r="A18214">
        <v>92</v>
      </c>
      <c r="B18214">
        <v>67.5</v>
      </c>
      <c r="C18214">
        <v>70.097538178368922</v>
      </c>
      <c r="D18214">
        <v>0.17160907136502451</v>
      </c>
      <c r="E18214">
        <v>-0.25943820291079867</v>
      </c>
    </row>
    <row r="18215" spans="1:5">
      <c r="A18215">
        <v>93</v>
      </c>
      <c r="B18215">
        <v>67.5</v>
      </c>
      <c r="C18215">
        <v>68.51181321549879</v>
      </c>
      <c r="D18215">
        <v>0.17450531460097934</v>
      </c>
      <c r="E18215">
        <v>-0.28431799100187494</v>
      </c>
    </row>
    <row r="18216" spans="1:5">
      <c r="A18216">
        <v>94</v>
      </c>
      <c r="B18216">
        <v>67.5</v>
      </c>
      <c r="C18216">
        <v>66.961960035336162</v>
      </c>
      <c r="D18216">
        <v>0.17745043768235899</v>
      </c>
      <c r="E18216">
        <v>-0.30919777909295076</v>
      </c>
    </row>
    <row r="18217" spans="1:5">
      <c r="A18217">
        <v>95</v>
      </c>
      <c r="B18217">
        <v>67.5</v>
      </c>
      <c r="C18217">
        <v>65.447167157438486</v>
      </c>
      <c r="D18217">
        <v>0.1804452655534427</v>
      </c>
      <c r="E18217">
        <v>-0.33407756718402704</v>
      </c>
    </row>
    <row r="18218" spans="1:5">
      <c r="A18218">
        <v>30</v>
      </c>
      <c r="B18218">
        <v>67.599999999999994</v>
      </c>
      <c r="C18218">
        <v>216.55913344835562</v>
      </c>
      <c r="D18218">
        <v>8.7324616912703809E-2</v>
      </c>
      <c r="E18218">
        <v>1.27946350298873</v>
      </c>
    </row>
    <row r="18219" spans="1:5">
      <c r="A18219">
        <v>31</v>
      </c>
      <c r="B18219">
        <v>67.599999999999994</v>
      </c>
      <c r="C18219">
        <v>215.825018499386</v>
      </c>
      <c r="D18219">
        <v>8.7896727097897628E-2</v>
      </c>
      <c r="E18219">
        <v>1.254583714897654</v>
      </c>
    </row>
    <row r="18220" spans="1:5">
      <c r="A18220">
        <v>32</v>
      </c>
      <c r="B18220">
        <v>67.599999999999994</v>
      </c>
      <c r="C18220">
        <v>215.09339213055483</v>
      </c>
      <c r="D18220">
        <v>8.8472585482345878E-2</v>
      </c>
      <c r="E18220">
        <v>1.2297039268065779</v>
      </c>
    </row>
    <row r="18221" spans="1:5">
      <c r="A18221">
        <v>33</v>
      </c>
      <c r="B18221">
        <v>67.599999999999994</v>
      </c>
      <c r="C18221">
        <v>214.36424590581117</v>
      </c>
      <c r="D18221">
        <v>8.9052216622502914E-2</v>
      </c>
      <c r="E18221">
        <v>1.2048241387155016</v>
      </c>
    </row>
    <row r="18222" spans="1:5">
      <c r="A18222">
        <v>34</v>
      </c>
      <c r="B18222">
        <v>67.599999999999994</v>
      </c>
      <c r="C18222">
        <v>213.63757141770151</v>
      </c>
      <c r="D18222">
        <v>8.9635645235705427E-2</v>
      </c>
      <c r="E18222">
        <v>1.1799443506244254</v>
      </c>
    </row>
    <row r="18223" spans="1:5">
      <c r="A18223">
        <v>35</v>
      </c>
      <c r="B18223">
        <v>67.599999999999994</v>
      </c>
      <c r="C18223">
        <v>212.91336028727275</v>
      </c>
      <c r="D18223">
        <v>9.0222896201226796E-2</v>
      </c>
      <c r="E18223">
        <v>1.1550645625333495</v>
      </c>
    </row>
    <row r="18224" spans="1:5">
      <c r="A18224">
        <v>36</v>
      </c>
      <c r="B18224">
        <v>67.599999999999994</v>
      </c>
      <c r="C18224">
        <v>212.15749688575082</v>
      </c>
      <c r="D18224">
        <v>9.0812712461842193E-2</v>
      </c>
      <c r="E18224">
        <v>1.1301847744422733</v>
      </c>
    </row>
    <row r="18225" spans="1:5">
      <c r="A18225">
        <v>37</v>
      </c>
      <c r="B18225">
        <v>67.599999999999994</v>
      </c>
      <c r="C18225">
        <v>211.22298229970013</v>
      </c>
      <c r="D18225">
        <v>9.1399523749078851E-2</v>
      </c>
      <c r="E18225">
        <v>1.105304986351197</v>
      </c>
    </row>
    <row r="18226" spans="1:5">
      <c r="A18226">
        <v>38</v>
      </c>
      <c r="B18226">
        <v>67.599999999999994</v>
      </c>
      <c r="C18226">
        <v>210.02629662241418</v>
      </c>
      <c r="D18226">
        <v>9.1979626448250196E-2</v>
      </c>
      <c r="E18226">
        <v>1.080425198260121</v>
      </c>
    </row>
    <row r="18227" spans="1:5">
      <c r="A18227">
        <v>39</v>
      </c>
      <c r="B18227">
        <v>67.599999999999994</v>
      </c>
      <c r="C18227">
        <v>208.53625943791133</v>
      </c>
      <c r="D18227">
        <v>9.2549264821618821E-2</v>
      </c>
      <c r="E18227">
        <v>1.0555454101690449</v>
      </c>
    </row>
    <row r="18228" spans="1:5">
      <c r="A18228">
        <v>40</v>
      </c>
      <c r="B18228">
        <v>67.599999999999994</v>
      </c>
      <c r="C18228">
        <v>206.75587498641445</v>
      </c>
      <c r="D18228">
        <v>9.3104622389389949E-2</v>
      </c>
      <c r="E18228">
        <v>1.0306656220779686</v>
      </c>
    </row>
    <row r="18229" spans="1:5">
      <c r="A18229">
        <v>41</v>
      </c>
      <c r="B18229">
        <v>67.599999999999994</v>
      </c>
      <c r="C18229">
        <v>204.69506679926829</v>
      </c>
      <c r="D18229">
        <v>9.3642427520473262E-2</v>
      </c>
      <c r="E18229">
        <v>1.0057858339868926</v>
      </c>
    </row>
    <row r="18230" spans="1:5">
      <c r="A18230">
        <v>42</v>
      </c>
      <c r="B18230">
        <v>67.599999999999994</v>
      </c>
      <c r="C18230">
        <v>202.40749703063997</v>
      </c>
      <c r="D18230">
        <v>9.4164705274828259E-2</v>
      </c>
      <c r="E18230">
        <v>0.98090604589581654</v>
      </c>
    </row>
    <row r="18231" spans="1:5">
      <c r="A18231">
        <v>43</v>
      </c>
      <c r="B18231">
        <v>67.599999999999994</v>
      </c>
      <c r="C18231">
        <v>199.96701785243357</v>
      </c>
      <c r="D18231">
        <v>9.4676269144989694E-2</v>
      </c>
      <c r="E18231">
        <v>0.95602625780474026</v>
      </c>
    </row>
    <row r="18232" spans="1:5">
      <c r="A18232">
        <v>44</v>
      </c>
      <c r="B18232">
        <v>67.599999999999994</v>
      </c>
      <c r="C18232">
        <v>197.44310576562611</v>
      </c>
      <c r="D18232">
        <v>9.5182306036114703E-2</v>
      </c>
      <c r="E18232">
        <v>0.93114646971366422</v>
      </c>
    </row>
    <row r="18233" spans="1:5">
      <c r="A18233">
        <v>45</v>
      </c>
      <c r="B18233">
        <v>67.599999999999994</v>
      </c>
      <c r="C18233">
        <v>194.89096197419133</v>
      </c>
      <c r="D18233">
        <v>9.5689626082230875E-2</v>
      </c>
      <c r="E18233">
        <v>0.90626668162258794</v>
      </c>
    </row>
    <row r="18234" spans="1:5">
      <c r="A18234">
        <v>46</v>
      </c>
      <c r="B18234">
        <v>67.599999999999994</v>
      </c>
      <c r="C18234">
        <v>192.35881608919985</v>
      </c>
      <c r="D18234">
        <v>9.6205777547543447E-2</v>
      </c>
      <c r="E18234">
        <v>0.88138689353151189</v>
      </c>
    </row>
    <row r="18235" spans="1:5">
      <c r="A18235">
        <v>47</v>
      </c>
      <c r="B18235">
        <v>67.599999999999994</v>
      </c>
      <c r="C18235">
        <v>189.88575212469536</v>
      </c>
      <c r="D18235">
        <v>9.6738483422401433E-2</v>
      </c>
      <c r="E18235">
        <v>0.85650710544043585</v>
      </c>
    </row>
    <row r="18236" spans="1:5">
      <c r="A18236">
        <v>48</v>
      </c>
      <c r="B18236">
        <v>67.599999999999994</v>
      </c>
      <c r="C18236">
        <v>187.47737424734441</v>
      </c>
      <c r="D18236">
        <v>9.7295687129495545E-2</v>
      </c>
      <c r="E18236">
        <v>0.83162731734935957</v>
      </c>
    </row>
    <row r="18237" spans="1:5">
      <c r="A18237">
        <v>49</v>
      </c>
      <c r="B18237">
        <v>67.599999999999994</v>
      </c>
      <c r="C18237">
        <v>185.12973473602335</v>
      </c>
      <c r="D18237">
        <v>9.7885537536198997E-2</v>
      </c>
      <c r="E18237">
        <v>0.80674752925828352</v>
      </c>
    </row>
    <row r="18238" spans="1:5">
      <c r="A18238">
        <v>50</v>
      </c>
      <c r="B18238">
        <v>67.599999999999994</v>
      </c>
      <c r="C18238">
        <v>182.82788809013678</v>
      </c>
      <c r="D18238">
        <v>9.8515532847122292E-2</v>
      </c>
      <c r="E18238">
        <v>0.78186774116720725</v>
      </c>
    </row>
    <row r="18239" spans="1:5">
      <c r="A18239">
        <v>51</v>
      </c>
      <c r="B18239">
        <v>67.599999999999994</v>
      </c>
      <c r="C18239">
        <v>180.51789453669707</v>
      </c>
      <c r="D18239">
        <v>9.9190252823588107E-2</v>
      </c>
      <c r="E18239">
        <v>0.7569879530761312</v>
      </c>
    </row>
    <row r="18240" spans="1:5">
      <c r="A18240">
        <v>52</v>
      </c>
      <c r="B18240">
        <v>67.599999999999994</v>
      </c>
      <c r="C18240">
        <v>178.13972766084319</v>
      </c>
      <c r="D18240">
        <v>9.9913724846646623E-2</v>
      </c>
      <c r="E18240">
        <v>0.73210816498505515</v>
      </c>
    </row>
    <row r="18241" spans="1:5">
      <c r="A18241">
        <v>53</v>
      </c>
      <c r="B18241">
        <v>67.599999999999994</v>
      </c>
      <c r="C18241">
        <v>175.64874302961454</v>
      </c>
      <c r="D18241">
        <v>0.10068835281077337</v>
      </c>
      <c r="E18241">
        <v>0.70722837689397888</v>
      </c>
    </row>
    <row r="18242" spans="1:5">
      <c r="A18242">
        <v>54</v>
      </c>
      <c r="B18242">
        <v>67.599999999999994</v>
      </c>
      <c r="C18242">
        <v>173.03577468046495</v>
      </c>
      <c r="D18242">
        <v>0.10151173524527617</v>
      </c>
      <c r="E18242">
        <v>0.68234858880290283</v>
      </c>
    </row>
    <row r="18243" spans="1:5">
      <c r="A18243">
        <v>55</v>
      </c>
      <c r="B18243">
        <v>67.599999999999994</v>
      </c>
      <c r="C18243">
        <v>170.29828248089672</v>
      </c>
      <c r="D18243">
        <v>0.10238059049202809</v>
      </c>
      <c r="E18243">
        <v>0.65746880071182678</v>
      </c>
    </row>
    <row r="18244" spans="1:5">
      <c r="A18244">
        <v>56</v>
      </c>
      <c r="B18244">
        <v>67.599999999999994</v>
      </c>
      <c r="C18244">
        <v>167.44592861481621</v>
      </c>
      <c r="D18244">
        <v>0.10329203876791311</v>
      </c>
      <c r="E18244">
        <v>0.63258901262075051</v>
      </c>
    </row>
    <row r="18245" spans="1:5">
      <c r="A18245">
        <v>57</v>
      </c>
      <c r="B18245">
        <v>67.599999999999994</v>
      </c>
      <c r="C18245">
        <v>164.51195175473433</v>
      </c>
      <c r="D18245">
        <v>0.10424414963124853</v>
      </c>
      <c r="E18245">
        <v>0.60770922452967446</v>
      </c>
    </row>
    <row r="18246" spans="1:5">
      <c r="A18246">
        <v>58</v>
      </c>
      <c r="B18246">
        <v>67.599999999999994</v>
      </c>
      <c r="C18246">
        <v>161.53068058373057</v>
      </c>
      <c r="D18246">
        <v>0.10523508796698032</v>
      </c>
      <c r="E18246">
        <v>0.58282943643859819</v>
      </c>
    </row>
    <row r="18247" spans="1:5">
      <c r="A18247">
        <v>59</v>
      </c>
      <c r="B18247">
        <v>67.599999999999994</v>
      </c>
      <c r="C18247">
        <v>158.52760969259961</v>
      </c>
      <c r="D18247">
        <v>0.1062644752037905</v>
      </c>
      <c r="E18247">
        <v>0.55794964834752214</v>
      </c>
    </row>
    <row r="18248" spans="1:5">
      <c r="A18248">
        <v>60</v>
      </c>
      <c r="B18248">
        <v>67.599999999999994</v>
      </c>
      <c r="C18248">
        <v>155.51577535236123</v>
      </c>
      <c r="D18248">
        <v>0.10733442656407302</v>
      </c>
      <c r="E18248">
        <v>0.53306986025644609</v>
      </c>
    </row>
    <row r="18249" spans="1:5">
      <c r="A18249">
        <v>61</v>
      </c>
      <c r="B18249">
        <v>67.599999999999994</v>
      </c>
      <c r="C18249">
        <v>152.50627023225877</v>
      </c>
      <c r="D18249">
        <v>0.10844739999861948</v>
      </c>
      <c r="E18249">
        <v>0.50819007216536982</v>
      </c>
    </row>
    <row r="18250" spans="1:5">
      <c r="A18250">
        <v>62</v>
      </c>
      <c r="B18250">
        <v>67.599999999999994</v>
      </c>
      <c r="C18250">
        <v>149.50335481634198</v>
      </c>
      <c r="D18250">
        <v>0.10960668178964741</v>
      </c>
      <c r="E18250">
        <v>0.48331028407429377</v>
      </c>
    </row>
    <row r="18251" spans="1:5">
      <c r="A18251">
        <v>63</v>
      </c>
      <c r="B18251">
        <v>67.599999999999994</v>
      </c>
      <c r="C18251">
        <v>146.50341951108601</v>
      </c>
      <c r="D18251">
        <v>0.11081663478142204</v>
      </c>
      <c r="E18251">
        <v>0.4584304959832175</v>
      </c>
    </row>
    <row r="18252" spans="1:5">
      <c r="A18252">
        <v>64</v>
      </c>
      <c r="B18252">
        <v>67.599999999999994</v>
      </c>
      <c r="C18252">
        <v>143.50273309257989</v>
      </c>
      <c r="D18252">
        <v>0.11208183946495651</v>
      </c>
      <c r="E18252">
        <v>0.43355070789214145</v>
      </c>
    </row>
    <row r="18253" spans="1:5">
      <c r="A18253">
        <v>65</v>
      </c>
      <c r="B18253">
        <v>67.599999999999994</v>
      </c>
      <c r="C18253">
        <v>140.49711740724868</v>
      </c>
      <c r="D18253">
        <v>0.11340605630064034</v>
      </c>
      <c r="E18253">
        <v>0.4086709198010654</v>
      </c>
    </row>
    <row r="18254" spans="1:5">
      <c r="A18254">
        <v>66</v>
      </c>
      <c r="B18254">
        <v>67.599999999999994</v>
      </c>
      <c r="C18254">
        <v>137.48204032960729</v>
      </c>
      <c r="D18254">
        <v>0.11479218196186021</v>
      </c>
      <c r="E18254">
        <v>0.38379113170998913</v>
      </c>
    </row>
    <row r="18255" spans="1:5">
      <c r="A18255">
        <v>67</v>
      </c>
      <c r="B18255">
        <v>67.599999999999994</v>
      </c>
      <c r="C18255">
        <v>134.45299354056652</v>
      </c>
      <c r="D18255">
        <v>0.11624308070640688</v>
      </c>
      <c r="E18255">
        <v>0.35891134361891308</v>
      </c>
    </row>
    <row r="18256" spans="1:5">
      <c r="A18256">
        <v>68</v>
      </c>
      <c r="B18256">
        <v>67.599999999999994</v>
      </c>
      <c r="C18256">
        <v>131.3980878994048</v>
      </c>
      <c r="D18256">
        <v>0.11775962897090593</v>
      </c>
      <c r="E18256">
        <v>0.33403155552783681</v>
      </c>
    </row>
    <row r="18257" spans="1:5">
      <c r="A18257">
        <v>69</v>
      </c>
      <c r="B18257">
        <v>67.599999999999994</v>
      </c>
      <c r="C18257">
        <v>128.3006878762821</v>
      </c>
      <c r="D18257">
        <v>0.11934104993176477</v>
      </c>
      <c r="E18257">
        <v>0.30915176743676076</v>
      </c>
    </row>
    <row r="18258" spans="1:5">
      <c r="A18258">
        <v>70</v>
      </c>
      <c r="B18258">
        <v>67.599999999999994</v>
      </c>
      <c r="C18258">
        <v>125.14767607155889</v>
      </c>
      <c r="D18258">
        <v>0.12098644715435242</v>
      </c>
      <c r="E18258">
        <v>0.28427197934568471</v>
      </c>
    </row>
    <row r="18259" spans="1:5">
      <c r="A18259">
        <v>71</v>
      </c>
      <c r="B18259">
        <v>67.599999999999994</v>
      </c>
      <c r="C18259">
        <v>121.94535415601337</v>
      </c>
      <c r="D18259">
        <v>0.1226945850116201</v>
      </c>
      <c r="E18259">
        <v>0.25939219125460844</v>
      </c>
    </row>
    <row r="18260" spans="1:5">
      <c r="A18260">
        <v>72</v>
      </c>
      <c r="B18260">
        <v>67.599999999999994</v>
      </c>
      <c r="C18260">
        <v>118.71056256459555</v>
      </c>
      <c r="D18260">
        <v>0.12446396550494669</v>
      </c>
      <c r="E18260">
        <v>0.23451240316353239</v>
      </c>
    </row>
    <row r="18261" spans="1:5">
      <c r="A18261">
        <v>73</v>
      </c>
      <c r="B18261">
        <v>67.599999999999994</v>
      </c>
      <c r="C18261">
        <v>115.46069140424629</v>
      </c>
      <c r="D18261">
        <v>0.12629306874698967</v>
      </c>
      <c r="E18261">
        <v>0.20963261507245612</v>
      </c>
    </row>
    <row r="18262" spans="1:5">
      <c r="A18262">
        <v>74</v>
      </c>
      <c r="B18262">
        <v>67.599999999999994</v>
      </c>
      <c r="C18262">
        <v>112.22315053070174</v>
      </c>
      <c r="D18262">
        <v>0.12818101342135396</v>
      </c>
      <c r="E18262">
        <v>0.18475282698138007</v>
      </c>
    </row>
    <row r="18263" spans="1:5">
      <c r="A18263">
        <v>75</v>
      </c>
      <c r="B18263">
        <v>67.599999999999994</v>
      </c>
      <c r="C18263">
        <v>109.02796359359856</v>
      </c>
      <c r="D18263">
        <v>0.13012719585287308</v>
      </c>
      <c r="E18263">
        <v>0.15987303889030402</v>
      </c>
    </row>
    <row r="18264" spans="1:5">
      <c r="A18264">
        <v>76</v>
      </c>
      <c r="B18264">
        <v>67.599999999999994</v>
      </c>
      <c r="C18264">
        <v>105.90146547554157</v>
      </c>
      <c r="D18264">
        <v>0.13213102702084514</v>
      </c>
      <c r="E18264">
        <v>0.13499325079922775</v>
      </c>
    </row>
    <row r="18265" spans="1:5">
      <c r="A18265">
        <v>77</v>
      </c>
      <c r="B18265">
        <v>67.599999999999994</v>
      </c>
      <c r="C18265">
        <v>102.86384981448082</v>
      </c>
      <c r="D18265">
        <v>0.13419237224097905</v>
      </c>
      <c r="E18265">
        <v>0.1101134627081517</v>
      </c>
    </row>
    <row r="18266" spans="1:5">
      <c r="A18266">
        <v>78</v>
      </c>
      <c r="B18266">
        <v>67.599999999999994</v>
      </c>
      <c r="C18266">
        <v>99.931760583205389</v>
      </c>
      <c r="D18266">
        <v>0.13631124107835957</v>
      </c>
      <c r="E18266">
        <v>8.523367461707565E-2</v>
      </c>
    </row>
    <row r="18267" spans="1:5">
      <c r="A18267">
        <v>79</v>
      </c>
      <c r="B18267">
        <v>67.599999999999994</v>
      </c>
      <c r="C18267">
        <v>97.117930445187156</v>
      </c>
      <c r="D18267">
        <v>0.13848752305560078</v>
      </c>
      <c r="E18267">
        <v>6.0353886525999378E-2</v>
      </c>
    </row>
    <row r="18268" spans="1:5">
      <c r="A18268">
        <v>80</v>
      </c>
      <c r="B18268">
        <v>67.599999999999994</v>
      </c>
      <c r="C18268">
        <v>94.425599043451442</v>
      </c>
      <c r="D18268">
        <v>0.14072071940240882</v>
      </c>
      <c r="E18268">
        <v>3.5474098434923329E-2</v>
      </c>
    </row>
    <row r="18269" spans="1:5">
      <c r="A18269">
        <v>81</v>
      </c>
      <c r="B18269">
        <v>67.599999999999994</v>
      </c>
      <c r="C18269">
        <v>91.855235411362557</v>
      </c>
      <c r="D18269">
        <v>0.14301015390321833</v>
      </c>
      <c r="E18269">
        <v>1.059431034384728E-2</v>
      </c>
    </row>
    <row r="18270" spans="1:5">
      <c r="A18270">
        <v>82</v>
      </c>
      <c r="B18270">
        <v>67.599999999999994</v>
      </c>
      <c r="C18270">
        <v>89.406029019686599</v>
      </c>
      <c r="D18270">
        <v>0.14535505013628136</v>
      </c>
      <c r="E18270">
        <v>-1.4285477747228992E-2</v>
      </c>
    </row>
    <row r="18271" spans="1:5">
      <c r="A18271">
        <v>83</v>
      </c>
      <c r="B18271">
        <v>67.599999999999994</v>
      </c>
      <c r="C18271">
        <v>87.073938254962812</v>
      </c>
      <c r="D18271">
        <v>0.14775451616755761</v>
      </c>
      <c r="E18271">
        <v>-3.9165265838305263E-2</v>
      </c>
    </row>
    <row r="18272" spans="1:5">
      <c r="A18272">
        <v>84</v>
      </c>
      <c r="B18272">
        <v>67.599999999999994</v>
      </c>
      <c r="C18272">
        <v>84.854450997321351</v>
      </c>
      <c r="D18272">
        <v>0.15020754488893917</v>
      </c>
      <c r="E18272">
        <v>-6.4045053929381091E-2</v>
      </c>
    </row>
    <row r="18273" spans="1:5">
      <c r="A18273">
        <v>85</v>
      </c>
      <c r="B18273">
        <v>67.599999999999994</v>
      </c>
      <c r="C18273">
        <v>82.741685791246326</v>
      </c>
      <c r="D18273">
        <v>0.15271302346803944</v>
      </c>
      <c r="E18273">
        <v>-8.8924842020457362E-2</v>
      </c>
    </row>
    <row r="18274" spans="1:5">
      <c r="A18274">
        <v>86</v>
      </c>
      <c r="B18274">
        <v>67.599999999999994</v>
      </c>
      <c r="C18274">
        <v>80.726157365175851</v>
      </c>
      <c r="D18274">
        <v>0.15526975068153182</v>
      </c>
      <c r="E18274">
        <v>-0.11380463011153363</v>
      </c>
    </row>
    <row r="18275" spans="1:5">
      <c r="A18275">
        <v>87</v>
      </c>
      <c r="B18275">
        <v>67.599999999999994</v>
      </c>
      <c r="C18275">
        <v>78.798481565492651</v>
      </c>
      <c r="D18275">
        <v>0.15787640249999721</v>
      </c>
      <c r="E18275">
        <v>-0.13868441820260946</v>
      </c>
    </row>
    <row r="18276" spans="1:5">
      <c r="A18276">
        <v>88</v>
      </c>
      <c r="B18276">
        <v>67.599999999999994</v>
      </c>
      <c r="C18276">
        <v>76.949256898923906</v>
      </c>
      <c r="D18276">
        <v>0.1605319175903672</v>
      </c>
      <c r="E18276">
        <v>-0.16356420629368573</v>
      </c>
    </row>
    <row r="18277" spans="1:5">
      <c r="A18277">
        <v>89</v>
      </c>
      <c r="B18277">
        <v>67.599999999999994</v>
      </c>
      <c r="C18277">
        <v>75.168391475935962</v>
      </c>
      <c r="D18277">
        <v>0.16323592173309709</v>
      </c>
      <c r="E18277">
        <v>-0.188443994384762</v>
      </c>
    </row>
    <row r="18278" spans="1:5">
      <c r="A18278">
        <v>90</v>
      </c>
      <c r="B18278">
        <v>67.599999999999994</v>
      </c>
      <c r="C18278">
        <v>73.446432163101235</v>
      </c>
      <c r="D18278">
        <v>0.16598807082815589</v>
      </c>
      <c r="E18278">
        <v>-0.21332378247583828</v>
      </c>
    </row>
    <row r="18279" spans="1:5">
      <c r="A18279">
        <v>91</v>
      </c>
      <c r="B18279">
        <v>67.599999999999994</v>
      </c>
      <c r="C18279">
        <v>71.775576945568346</v>
      </c>
      <c r="D18279">
        <v>0.16878823551221528</v>
      </c>
      <c r="E18279">
        <v>-0.2382035705669141</v>
      </c>
    </row>
    <row r="18280" spans="1:5">
      <c r="A18280">
        <v>92</v>
      </c>
      <c r="B18280">
        <v>67.599999999999994</v>
      </c>
      <c r="C18280">
        <v>70.149997022351187</v>
      </c>
      <c r="D18280">
        <v>0.17163667512493055</v>
      </c>
      <c r="E18280">
        <v>-0.26308335865799037</v>
      </c>
    </row>
    <row r="18281" spans="1:5">
      <c r="A18281">
        <v>93</v>
      </c>
      <c r="B18281">
        <v>67.599999999999994</v>
      </c>
      <c r="C18281">
        <v>68.562567048393291</v>
      </c>
      <c r="D18281">
        <v>0.1745333842290489</v>
      </c>
      <c r="E18281">
        <v>-0.28796314674906665</v>
      </c>
    </row>
    <row r="18282" spans="1:5">
      <c r="A18282">
        <v>94</v>
      </c>
      <c r="B18282">
        <v>67.599999999999994</v>
      </c>
      <c r="C18282">
        <v>67.011059156105944</v>
      </c>
      <c r="D18282">
        <v>0.17747898104104071</v>
      </c>
      <c r="E18282">
        <v>-0.31284293484014247</v>
      </c>
    </row>
    <row r="18283" spans="1:5">
      <c r="A18283">
        <v>95</v>
      </c>
      <c r="B18283">
        <v>67.599999999999994</v>
      </c>
      <c r="C18283">
        <v>65.49466046178847</v>
      </c>
      <c r="D18283">
        <v>0.18047429063787968</v>
      </c>
      <c r="E18283">
        <v>-0.33772272293121874</v>
      </c>
    </row>
    <row r="18284" spans="1:5">
      <c r="A18284">
        <v>30</v>
      </c>
      <c r="B18284">
        <v>67.7</v>
      </c>
      <c r="C18284">
        <v>216.82196847898587</v>
      </c>
      <c r="D18284">
        <v>8.7338663214946863E-2</v>
      </c>
      <c r="E18284">
        <v>1.2758237355003321</v>
      </c>
    </row>
    <row r="18285" spans="1:5">
      <c r="A18285">
        <v>31</v>
      </c>
      <c r="B18285">
        <v>67.7</v>
      </c>
      <c r="C18285">
        <v>216.0853290328765</v>
      </c>
      <c r="D18285">
        <v>8.791086542496554E-2</v>
      </c>
      <c r="E18285">
        <v>1.2509439474092561</v>
      </c>
    </row>
    <row r="18286" spans="1:5">
      <c r="A18286">
        <v>32</v>
      </c>
      <c r="B18286">
        <v>67.7</v>
      </c>
      <c r="C18286">
        <v>215.3511922744666</v>
      </c>
      <c r="D18286">
        <v>8.8486816437142443E-2</v>
      </c>
      <c r="E18286">
        <v>1.22606415931818</v>
      </c>
    </row>
    <row r="18287" spans="1:5">
      <c r="A18287">
        <v>33</v>
      </c>
      <c r="B18287">
        <v>67.7</v>
      </c>
      <c r="C18287">
        <v>214.61954970102732</v>
      </c>
      <c r="D18287">
        <v>8.9066540811881756E-2</v>
      </c>
      <c r="E18287">
        <v>1.2011843712271038</v>
      </c>
    </row>
    <row r="18288" spans="1:5">
      <c r="A18288">
        <v>34</v>
      </c>
      <c r="B18288">
        <v>67.7</v>
      </c>
      <c r="C18288">
        <v>213.89039283871716</v>
      </c>
      <c r="D18288">
        <v>8.9650063270496114E-2</v>
      </c>
      <c r="E18288">
        <v>1.1763045831360275</v>
      </c>
    </row>
    <row r="18289" spans="1:5">
      <c r="A18289">
        <v>35</v>
      </c>
      <c r="B18289">
        <v>67.7</v>
      </c>
      <c r="C18289">
        <v>213.16371324248345</v>
      </c>
      <c r="D18289">
        <v>9.0237408696260735E-2</v>
      </c>
      <c r="E18289">
        <v>1.1514247950449517</v>
      </c>
    </row>
    <row r="18290" spans="1:5">
      <c r="A18290">
        <v>36</v>
      </c>
      <c r="B18290">
        <v>67.7</v>
      </c>
      <c r="C18290">
        <v>212.40535537103034</v>
      </c>
      <c r="D18290">
        <v>9.0827319829751119E-2</v>
      </c>
      <c r="E18290">
        <v>1.1265450069538754</v>
      </c>
    </row>
    <row r="18291" spans="1:5">
      <c r="A18291">
        <v>37</v>
      </c>
      <c r="B18291">
        <v>67.7</v>
      </c>
      <c r="C18291">
        <v>211.46815040671717</v>
      </c>
      <c r="D18291">
        <v>9.1414225506508073E-2</v>
      </c>
      <c r="E18291">
        <v>1.1016652188627991</v>
      </c>
    </row>
    <row r="18292" spans="1:5">
      <c r="A18292">
        <v>38</v>
      </c>
      <c r="B18292">
        <v>67.7</v>
      </c>
      <c r="C18292">
        <v>210.26848618887257</v>
      </c>
      <c r="D18292">
        <v>9.1994421516112743E-2</v>
      </c>
      <c r="E18292">
        <v>1.0767854307717231</v>
      </c>
    </row>
    <row r="18293" spans="1:5">
      <c r="A18293">
        <v>39</v>
      </c>
      <c r="B18293">
        <v>67.7</v>
      </c>
      <c r="C18293">
        <v>208.77515253448419</v>
      </c>
      <c r="D18293">
        <v>9.2564151516711393E-2</v>
      </c>
      <c r="E18293">
        <v>1.051905642680647</v>
      </c>
    </row>
    <row r="18294" spans="1:5">
      <c r="A18294">
        <v>40</v>
      </c>
      <c r="B18294">
        <v>67.7</v>
      </c>
      <c r="C18294">
        <v>206.99116376280375</v>
      </c>
      <c r="D18294">
        <v>9.3119598414622487E-2</v>
      </c>
      <c r="E18294">
        <v>1.0270258545895707</v>
      </c>
    </row>
    <row r="18295" spans="1:5">
      <c r="A18295">
        <v>41</v>
      </c>
      <c r="B18295">
        <v>67.7</v>
      </c>
      <c r="C18295">
        <v>204.92646121496728</v>
      </c>
      <c r="D18295">
        <v>9.3657490052508646E-2</v>
      </c>
      <c r="E18295">
        <v>1.0021460664984947</v>
      </c>
    </row>
    <row r="18296" spans="1:5">
      <c r="A18296">
        <v>42</v>
      </c>
      <c r="B18296">
        <v>67.7</v>
      </c>
      <c r="C18296">
        <v>202.6347736670665</v>
      </c>
      <c r="D18296">
        <v>9.4179851816063476E-2</v>
      </c>
      <c r="E18296">
        <v>0.97726627840741864</v>
      </c>
    </row>
    <row r="18297" spans="1:5">
      <c r="A18297">
        <v>43</v>
      </c>
      <c r="B18297">
        <v>67.7</v>
      </c>
      <c r="C18297">
        <v>200.19004080627633</v>
      </c>
      <c r="D18297">
        <v>9.4691497972079583E-2</v>
      </c>
      <c r="E18297">
        <v>0.95238649031634237</v>
      </c>
    </row>
    <row r="18298" spans="1:5">
      <c r="A18298">
        <v>44</v>
      </c>
      <c r="B18298">
        <v>67.7</v>
      </c>
      <c r="C18298">
        <v>197.66181956606565</v>
      </c>
      <c r="D18298">
        <v>9.5197616260036019E-2</v>
      </c>
      <c r="E18298">
        <v>0.92750670222526632</v>
      </c>
    </row>
    <row r="18299" spans="1:5">
      <c r="A18299">
        <v>45</v>
      </c>
      <c r="B18299">
        <v>67.7</v>
      </c>
      <c r="C18299">
        <v>195.10537377453525</v>
      </c>
      <c r="D18299">
        <v>9.5705017909381032E-2</v>
      </c>
      <c r="E18299">
        <v>0.90262691413419005</v>
      </c>
    </row>
    <row r="18300" spans="1:5">
      <c r="A18300">
        <v>46</v>
      </c>
      <c r="B18300">
        <v>67.7</v>
      </c>
      <c r="C18300">
        <v>192.56898637871504</v>
      </c>
      <c r="D18300">
        <v>9.6221252398470208E-2</v>
      </c>
      <c r="E18300">
        <v>0.877747126043114</v>
      </c>
    </row>
    <row r="18301" spans="1:5">
      <c r="A18301">
        <v>47</v>
      </c>
      <c r="B18301">
        <v>67.7</v>
      </c>
      <c r="C18301">
        <v>190.09178334541255</v>
      </c>
      <c r="D18301">
        <v>9.6754043959907637E-2</v>
      </c>
      <c r="E18301">
        <v>0.85286733795203795</v>
      </c>
    </row>
    <row r="18302" spans="1:5">
      <c r="A18302">
        <v>48</v>
      </c>
      <c r="B18302">
        <v>67.7</v>
      </c>
      <c r="C18302">
        <v>187.67937353777862</v>
      </c>
      <c r="D18302">
        <v>9.731133729409612E-2</v>
      </c>
      <c r="E18302">
        <v>0.82798754986096168</v>
      </c>
    </row>
    <row r="18303" spans="1:5">
      <c r="A18303">
        <v>49</v>
      </c>
      <c r="B18303">
        <v>67.7</v>
      </c>
      <c r="C18303">
        <v>185.32780354206443</v>
      </c>
      <c r="D18303">
        <v>9.7901282579167026E-2</v>
      </c>
      <c r="E18303">
        <v>0.80310776176988563</v>
      </c>
    </row>
    <row r="18304" spans="1:5">
      <c r="A18304">
        <v>50</v>
      </c>
      <c r="B18304">
        <v>67.7</v>
      </c>
      <c r="C18304">
        <v>183.02211060136176</v>
      </c>
      <c r="D18304">
        <v>9.8531379225828872E-2</v>
      </c>
      <c r="E18304">
        <v>0.77822797367880936</v>
      </c>
    </row>
    <row r="18305" spans="1:5">
      <c r="A18305">
        <v>51</v>
      </c>
      <c r="B18305">
        <v>67.7</v>
      </c>
      <c r="C18305">
        <v>180.70829700932126</v>
      </c>
      <c r="D18305">
        <v>9.9206207732066176E-2</v>
      </c>
      <c r="E18305">
        <v>0.75334818558773331</v>
      </c>
    </row>
    <row r="18306" spans="1:5">
      <c r="A18306">
        <v>52</v>
      </c>
      <c r="B18306">
        <v>67.7</v>
      </c>
      <c r="C18306">
        <v>178.32627367662204</v>
      </c>
      <c r="D18306">
        <v>9.9929796126739689E-2</v>
      </c>
      <c r="E18306">
        <v>0.72846839749665726</v>
      </c>
    </row>
    <row r="18307" spans="1:5">
      <c r="A18307">
        <v>53</v>
      </c>
      <c r="B18307">
        <v>67.7</v>
      </c>
      <c r="C18307">
        <v>175.83135130426817</v>
      </c>
      <c r="D18307">
        <v>0.1007045486909952</v>
      </c>
      <c r="E18307">
        <v>0.70358860940558099</v>
      </c>
    </row>
    <row r="18308" spans="1:5">
      <c r="A18308">
        <v>54</v>
      </c>
      <c r="B18308">
        <v>67.7</v>
      </c>
      <c r="C18308">
        <v>173.21435703073246</v>
      </c>
      <c r="D18308">
        <v>0.10152806356786014</v>
      </c>
      <c r="E18308">
        <v>0.67870882131450494</v>
      </c>
    </row>
    <row r="18309" spans="1:5">
      <c r="A18309">
        <v>55</v>
      </c>
      <c r="B18309">
        <v>67.7</v>
      </c>
      <c r="C18309">
        <v>170.4727508900223</v>
      </c>
      <c r="D18309">
        <v>0.1023970585713477</v>
      </c>
      <c r="E18309">
        <v>0.65382903322342889</v>
      </c>
    </row>
    <row r="18310" spans="1:5">
      <c r="A18310">
        <v>56</v>
      </c>
      <c r="B18310">
        <v>67.7</v>
      </c>
      <c r="C18310">
        <v>167.61620771817383</v>
      </c>
      <c r="D18310">
        <v>0.10330865345512422</v>
      </c>
      <c r="E18310">
        <v>0.62894924513235262</v>
      </c>
    </row>
    <row r="18311" spans="1:5">
      <c r="A18311">
        <v>57</v>
      </c>
      <c r="B18311">
        <v>67.7</v>
      </c>
      <c r="C18311">
        <v>164.67800234431525</v>
      </c>
      <c r="D18311">
        <v>0.10426091746699243</v>
      </c>
      <c r="E18311">
        <v>0.60406945704127657</v>
      </c>
    </row>
    <row r="18312" spans="1:5">
      <c r="A18312">
        <v>58</v>
      </c>
      <c r="B18312">
        <v>67.7</v>
      </c>
      <c r="C18312">
        <v>161.69249969397509</v>
      </c>
      <c r="D18312">
        <v>0.10525201519671711</v>
      </c>
      <c r="E18312">
        <v>0.5791896689502003</v>
      </c>
    </row>
    <row r="18313" spans="1:5">
      <c r="A18313">
        <v>59</v>
      </c>
      <c r="B18313">
        <v>67.7</v>
      </c>
      <c r="C18313">
        <v>158.68522077827831</v>
      </c>
      <c r="D18313">
        <v>0.10628156801208651</v>
      </c>
      <c r="E18313">
        <v>0.55430988085912425</v>
      </c>
    </row>
    <row r="18314" spans="1:5">
      <c r="A18314">
        <v>60</v>
      </c>
      <c r="B18314">
        <v>67.7</v>
      </c>
      <c r="C18314">
        <v>155.66921522486615</v>
      </c>
      <c r="D18314">
        <v>0.10735169147573144</v>
      </c>
      <c r="E18314">
        <v>0.5294300927680482</v>
      </c>
    </row>
    <row r="18315" spans="1:5">
      <c r="A18315">
        <v>61</v>
      </c>
      <c r="B18315">
        <v>67.7</v>
      </c>
      <c r="C18315">
        <v>152.65558676206598</v>
      </c>
      <c r="D18315">
        <v>0.10846484393380874</v>
      </c>
      <c r="E18315">
        <v>0.50455030467697193</v>
      </c>
    </row>
    <row r="18316" spans="1:5">
      <c r="A18316">
        <v>62</v>
      </c>
      <c r="B18316">
        <v>67.7</v>
      </c>
      <c r="C18316">
        <v>149.64859995967058</v>
      </c>
      <c r="D18316">
        <v>0.10962431219713965</v>
      </c>
      <c r="E18316">
        <v>0.47967051658589588</v>
      </c>
    </row>
    <row r="18317" spans="1:5">
      <c r="A18317">
        <v>63</v>
      </c>
      <c r="B18317">
        <v>67.7</v>
      </c>
      <c r="C18317">
        <v>146.6446415945783</v>
      </c>
      <c r="D18317">
        <v>0.11083445981175973</v>
      </c>
      <c r="E18317">
        <v>0.45479072849481961</v>
      </c>
    </row>
    <row r="18318" spans="1:5">
      <c r="A18318">
        <v>64</v>
      </c>
      <c r="B18318">
        <v>67.7</v>
      </c>
      <c r="C18318">
        <v>143.63997680623058</v>
      </c>
      <c r="D18318">
        <v>0.11209986800546136</v>
      </c>
      <c r="E18318">
        <v>0.42991094040374356</v>
      </c>
    </row>
    <row r="18319" spans="1:5">
      <c r="A18319">
        <v>65</v>
      </c>
      <c r="B18319">
        <v>67.7</v>
      </c>
      <c r="C18319">
        <v>140.63042349328364</v>
      </c>
      <c r="D18319">
        <v>0.11342429784351001</v>
      </c>
      <c r="E18319">
        <v>0.40503115231266751</v>
      </c>
    </row>
    <row r="18320" spans="1:5">
      <c r="A18320">
        <v>66</v>
      </c>
      <c r="B18320">
        <v>67.7</v>
      </c>
      <c r="C18320">
        <v>137.61144537576661</v>
      </c>
      <c r="D18320">
        <v>0.11481064646522685</v>
      </c>
      <c r="E18320">
        <v>0.38015136422159124</v>
      </c>
    </row>
    <row r="18321" spans="1:5">
      <c r="A18321">
        <v>67</v>
      </c>
      <c r="B18321">
        <v>67.7</v>
      </c>
      <c r="C18321">
        <v>134.57853013950157</v>
      </c>
      <c r="D18321">
        <v>0.11626177858912301</v>
      </c>
      <c r="E18321">
        <v>0.35527157613051519</v>
      </c>
    </row>
    <row r="18322" spans="1:5">
      <c r="A18322">
        <v>68</v>
      </c>
      <c r="B18322">
        <v>67.7</v>
      </c>
      <c r="C18322">
        <v>131.5197779496184</v>
      </c>
      <c r="D18322">
        <v>0.11777857079280031</v>
      </c>
      <c r="E18322">
        <v>0.33039178803943892</v>
      </c>
    </row>
    <row r="18323" spans="1:5">
      <c r="A18323">
        <v>69</v>
      </c>
      <c r="B18323">
        <v>67.7</v>
      </c>
      <c r="C18323">
        <v>128.41853858216066</v>
      </c>
      <c r="D18323">
        <v>0.11936024612771282</v>
      </c>
      <c r="E18323">
        <v>0.30551199994836287</v>
      </c>
    </row>
    <row r="18324" spans="1:5">
      <c r="A18324">
        <v>70</v>
      </c>
      <c r="B18324">
        <v>67.7</v>
      </c>
      <c r="C18324">
        <v>125.26168365181347</v>
      </c>
      <c r="D18324">
        <v>0.12100590801503666</v>
      </c>
      <c r="E18324">
        <v>0.28063221185728682</v>
      </c>
    </row>
    <row r="18325" spans="1:5">
      <c r="A18325">
        <v>71</v>
      </c>
      <c r="B18325">
        <v>67.7</v>
      </c>
      <c r="C18325">
        <v>122.05552178420857</v>
      </c>
      <c r="D18325">
        <v>0.12271432062897049</v>
      </c>
      <c r="E18325">
        <v>0.25575242376621055</v>
      </c>
    </row>
    <row r="18326" spans="1:5">
      <c r="A18326">
        <v>72</v>
      </c>
      <c r="B18326">
        <v>67.7</v>
      </c>
      <c r="C18326">
        <v>118.81690961957722</v>
      </c>
      <c r="D18326">
        <v>0.12448398572993775</v>
      </c>
      <c r="E18326">
        <v>0.2308726356751345</v>
      </c>
    </row>
    <row r="18327" spans="1:5">
      <c r="A18327">
        <v>73</v>
      </c>
      <c r="B18327">
        <v>67.7</v>
      </c>
      <c r="C18327">
        <v>115.56325344871273</v>
      </c>
      <c r="D18327">
        <v>0.12631338318611965</v>
      </c>
      <c r="E18327">
        <v>0.20599284758405823</v>
      </c>
    </row>
    <row r="18328" spans="1:5">
      <c r="A18328">
        <v>74</v>
      </c>
      <c r="B18328">
        <v>67.7</v>
      </c>
      <c r="C18328">
        <v>112.32198760946743</v>
      </c>
      <c r="D18328">
        <v>0.12820163153935998</v>
      </c>
      <c r="E18328">
        <v>0.18111305949298218</v>
      </c>
    </row>
    <row r="18329" spans="1:5">
      <c r="A18329">
        <v>75</v>
      </c>
      <c r="B18329">
        <v>67.7</v>
      </c>
      <c r="C18329">
        <v>109.12316168628082</v>
      </c>
      <c r="D18329">
        <v>0.13014812701739015</v>
      </c>
      <c r="E18329">
        <v>0.15623327140190613</v>
      </c>
    </row>
    <row r="18330" spans="1:5">
      <c r="A18330">
        <v>76</v>
      </c>
      <c r="B18330">
        <v>67.7</v>
      </c>
      <c r="C18330">
        <v>105.99313239496752</v>
      </c>
      <c r="D18330">
        <v>0.13215228050476338</v>
      </c>
      <c r="E18330">
        <v>0.13135348331082985</v>
      </c>
    </row>
    <row r="18331" spans="1:5">
      <c r="A18331">
        <v>77</v>
      </c>
      <c r="B18331">
        <v>67.7</v>
      </c>
      <c r="C18331">
        <v>102.95210914038161</v>
      </c>
      <c r="D18331">
        <v>0.13421395729552435</v>
      </c>
      <c r="E18331">
        <v>0.10647369521975381</v>
      </c>
    </row>
    <row r="18332" spans="1:5">
      <c r="A18332">
        <v>78</v>
      </c>
      <c r="B18332">
        <v>67.7</v>
      </c>
      <c r="C18332">
        <v>100.01674803227024</v>
      </c>
      <c r="D18332">
        <v>0.13633316695629646</v>
      </c>
      <c r="E18332">
        <v>8.1593907128677756E-2</v>
      </c>
    </row>
    <row r="18333" spans="1:5">
      <c r="A18333">
        <v>79</v>
      </c>
      <c r="B18333">
        <v>67.7</v>
      </c>
      <c r="C18333">
        <v>97.199790070585507</v>
      </c>
      <c r="D18333">
        <v>0.13850979899192323</v>
      </c>
      <c r="E18333">
        <v>5.6714119037601485E-2</v>
      </c>
    </row>
    <row r="18334" spans="1:5">
      <c r="A18334">
        <v>80</v>
      </c>
      <c r="B18334">
        <v>67.7</v>
      </c>
      <c r="C18334">
        <v>94.504474919795541</v>
      </c>
      <c r="D18334">
        <v>0.14074335455188289</v>
      </c>
      <c r="E18334">
        <v>3.1834330946525435E-2</v>
      </c>
    </row>
    <row r="18335" spans="1:5">
      <c r="A18335">
        <v>81</v>
      </c>
      <c r="B18335">
        <v>67.7</v>
      </c>
      <c r="C18335">
        <v>91.931269243313508</v>
      </c>
      <c r="D18335">
        <v>0.14303315731183971</v>
      </c>
      <c r="E18335">
        <v>6.954542855449386E-3</v>
      </c>
    </row>
    <row r="18336" spans="1:5">
      <c r="A18336">
        <v>82</v>
      </c>
      <c r="B18336">
        <v>67.7</v>
      </c>
      <c r="C18336">
        <v>89.47935907831544</v>
      </c>
      <c r="D18336">
        <v>0.1453784307251571</v>
      </c>
      <c r="E18336">
        <v>-1.7925245235626885E-2</v>
      </c>
    </row>
    <row r="18337" spans="1:5">
      <c r="A18337">
        <v>83</v>
      </c>
      <c r="B18337">
        <v>67.7</v>
      </c>
      <c r="C18337">
        <v>87.144696776659288</v>
      </c>
      <c r="D18337">
        <v>0.14777828271432575</v>
      </c>
      <c r="E18337">
        <v>-4.2805033326703157E-2</v>
      </c>
    </row>
    <row r="18338" spans="1:5">
      <c r="A18338">
        <v>84</v>
      </c>
      <c r="B18338">
        <v>67.7</v>
      </c>
      <c r="C18338">
        <v>84.922763927359213</v>
      </c>
      <c r="D18338">
        <v>0.15023170600924279</v>
      </c>
      <c r="E18338">
        <v>-6.7684821417778984E-2</v>
      </c>
    </row>
    <row r="18339" spans="1:5">
      <c r="A18339">
        <v>85</v>
      </c>
      <c r="B18339">
        <v>67.7</v>
      </c>
      <c r="C18339">
        <v>82.807671828333596</v>
      </c>
      <c r="D18339">
        <v>0.15273758759852088</v>
      </c>
      <c r="E18339">
        <v>-9.2564609508855256E-2</v>
      </c>
    </row>
    <row r="18340" spans="1:5">
      <c r="A18340">
        <v>86</v>
      </c>
      <c r="B18340">
        <v>67.7</v>
      </c>
      <c r="C18340">
        <v>80.789925292719914</v>
      </c>
      <c r="D18340">
        <v>0.15529472606561456</v>
      </c>
      <c r="E18340">
        <v>-0.11744439759993153</v>
      </c>
    </row>
    <row r="18341" spans="1:5">
      <c r="A18341">
        <v>87</v>
      </c>
      <c r="B18341">
        <v>67.7</v>
      </c>
      <c r="C18341">
        <v>78.860130617790858</v>
      </c>
      <c r="D18341">
        <v>0.15790179716813274</v>
      </c>
      <c r="E18341">
        <v>-0.14232418569100735</v>
      </c>
    </row>
    <row r="18342" spans="1:5">
      <c r="A18342">
        <v>88</v>
      </c>
      <c r="B18342">
        <v>67.7</v>
      </c>
      <c r="C18342">
        <v>77.008877031742429</v>
      </c>
      <c r="D18342">
        <v>0.16055773940228976</v>
      </c>
      <c r="E18342">
        <v>-0.16720397378208363</v>
      </c>
    </row>
    <row r="18343" spans="1:5">
      <c r="A18343">
        <v>89</v>
      </c>
      <c r="B18343">
        <v>67.7</v>
      </c>
      <c r="C18343">
        <v>75.226063121348375</v>
      </c>
      <c r="D18343">
        <v>0.1632621784883472</v>
      </c>
      <c r="E18343">
        <v>-0.1920837618731599</v>
      </c>
    </row>
    <row r="18344" spans="1:5">
      <c r="A18344">
        <v>90</v>
      </c>
      <c r="B18344">
        <v>67.7</v>
      </c>
      <c r="C18344">
        <v>73.502227020150514</v>
      </c>
      <c r="D18344">
        <v>0.16601477027092498</v>
      </c>
      <c r="E18344">
        <v>-0.21696354996423617</v>
      </c>
    </row>
    <row r="18345" spans="1:5">
      <c r="A18345">
        <v>91</v>
      </c>
      <c r="B18345">
        <v>67.7</v>
      </c>
      <c r="C18345">
        <v>71.82955950816141</v>
      </c>
      <c r="D18345">
        <v>0.1688153853658865</v>
      </c>
      <c r="E18345">
        <v>-0.241843338055312</v>
      </c>
    </row>
    <row r="18346" spans="1:5">
      <c r="A18346">
        <v>92</v>
      </c>
      <c r="B18346">
        <v>67.7</v>
      </c>
      <c r="C18346">
        <v>70.20222628450486</v>
      </c>
      <c r="D18346">
        <v>0.17166428315460228</v>
      </c>
      <c r="E18346">
        <v>-0.26672312614638827</v>
      </c>
    </row>
    <row r="18347" spans="1:5">
      <c r="A18347">
        <v>93</v>
      </c>
      <c r="B18347">
        <v>67.7</v>
      </c>
      <c r="C18347">
        <v>68.613095725118143</v>
      </c>
      <c r="D18347">
        <v>0.17456145819894486</v>
      </c>
      <c r="E18347">
        <v>-0.29160291423746454</v>
      </c>
    </row>
    <row r="18348" spans="1:5">
      <c r="A18348">
        <v>94</v>
      </c>
      <c r="B18348">
        <v>67.7</v>
      </c>
      <c r="C18348">
        <v>67.0599374712897</v>
      </c>
      <c r="D18348">
        <v>0.17750752881482579</v>
      </c>
      <c r="E18348">
        <v>-0.31648270232854037</v>
      </c>
    </row>
    <row r="18349" spans="1:5">
      <c r="A18349">
        <v>95</v>
      </c>
      <c r="B18349">
        <v>67.7</v>
      </c>
      <c r="C18349">
        <v>65.541937237019212</v>
      </c>
      <c r="D18349">
        <v>0.18050332021193363</v>
      </c>
      <c r="E18349">
        <v>-0.34136249041961664</v>
      </c>
    </row>
    <row r="18350" spans="1:5">
      <c r="A18350">
        <v>30</v>
      </c>
      <c r="B18350">
        <v>67.8</v>
      </c>
      <c r="C18350">
        <v>217.08434359682596</v>
      </c>
      <c r="D18350">
        <v>8.7352711689040657E-2</v>
      </c>
      <c r="E18350">
        <v>1.2721893403644242</v>
      </c>
    </row>
    <row r="18351" spans="1:5">
      <c r="A18351">
        <v>31</v>
      </c>
      <c r="B18351">
        <v>67.8</v>
      </c>
      <c r="C18351">
        <v>216.34517727159383</v>
      </c>
      <c r="D18351">
        <v>8.7925005938113143E-2</v>
      </c>
      <c r="E18351">
        <v>1.2473095522733482</v>
      </c>
    </row>
    <row r="18352" spans="1:5">
      <c r="A18352">
        <v>32</v>
      </c>
      <c r="B18352">
        <v>67.8</v>
      </c>
      <c r="C18352">
        <v>215.60852778772991</v>
      </c>
      <c r="D18352">
        <v>8.8501049592340814E-2</v>
      </c>
      <c r="E18352">
        <v>1.2224297641822721</v>
      </c>
    </row>
    <row r="18353" spans="1:5">
      <c r="A18353">
        <v>33</v>
      </c>
      <c r="B18353">
        <v>67.8</v>
      </c>
      <c r="C18353">
        <v>214.87438657545735</v>
      </c>
      <c r="D18353">
        <v>8.9080867216078496E-2</v>
      </c>
      <c r="E18353">
        <v>1.1975499760911958</v>
      </c>
    </row>
    <row r="18354" spans="1:5">
      <c r="A18354">
        <v>34</v>
      </c>
      <c r="B18354">
        <v>67.8</v>
      </c>
      <c r="C18354">
        <v>214.14274509417916</v>
      </c>
      <c r="D18354">
        <v>8.9664483534615147E-2</v>
      </c>
      <c r="E18354">
        <v>1.1726701880001196</v>
      </c>
    </row>
    <row r="18355" spans="1:5">
      <c r="A18355">
        <v>35</v>
      </c>
      <c r="B18355">
        <v>67.8</v>
      </c>
      <c r="C18355">
        <v>213.41359483237881</v>
      </c>
      <c r="D18355">
        <v>9.0251923435228518E-2</v>
      </c>
      <c r="E18355">
        <v>1.1477903999090437</v>
      </c>
    </row>
    <row r="18356" spans="1:5">
      <c r="A18356">
        <v>36</v>
      </c>
      <c r="B18356">
        <v>67.8</v>
      </c>
      <c r="C18356">
        <v>212.6527404119883</v>
      </c>
      <c r="D18356">
        <v>9.0841929456263196E-2</v>
      </c>
      <c r="E18356">
        <v>1.1229106118179675</v>
      </c>
    </row>
    <row r="18357" spans="1:5">
      <c r="A18357">
        <v>37</v>
      </c>
      <c r="B18357">
        <v>67.8</v>
      </c>
      <c r="C18357">
        <v>211.71284344320225</v>
      </c>
      <c r="D18357">
        <v>9.1428929537135023E-2</v>
      </c>
      <c r="E18357">
        <v>1.0980308237268912</v>
      </c>
    </row>
    <row r="18358" spans="1:5">
      <c r="A18358">
        <v>38</v>
      </c>
      <c r="B18358">
        <v>67.8</v>
      </c>
      <c r="C18358">
        <v>210.51019970978686</v>
      </c>
      <c r="D18358">
        <v>9.2009218871600795E-2</v>
      </c>
      <c r="E18358">
        <v>1.0731510356358152</v>
      </c>
    </row>
    <row r="18359" spans="1:5">
      <c r="A18359">
        <v>39</v>
      </c>
      <c r="B18359">
        <v>67.8</v>
      </c>
      <c r="C18359">
        <v>209.01356934623112</v>
      </c>
      <c r="D18359">
        <v>9.2579040513596972E-2</v>
      </c>
      <c r="E18359">
        <v>1.0482712475447391</v>
      </c>
    </row>
    <row r="18360" spans="1:5">
      <c r="A18360">
        <v>40</v>
      </c>
      <c r="B18360">
        <v>67.8</v>
      </c>
      <c r="C18360">
        <v>207.22597675865219</v>
      </c>
      <c r="D18360">
        <v>9.3134576755460302E-2</v>
      </c>
      <c r="E18360">
        <v>1.0233914594536628</v>
      </c>
    </row>
    <row r="18361" spans="1:5">
      <c r="A18361">
        <v>41</v>
      </c>
      <c r="B18361">
        <v>67.8</v>
      </c>
      <c r="C18361">
        <v>205.15738108936378</v>
      </c>
      <c r="D18361">
        <v>9.3672554913525025E-2</v>
      </c>
      <c r="E18361">
        <v>0.99851167136258678</v>
      </c>
    </row>
    <row r="18362" spans="1:5">
      <c r="A18362">
        <v>42</v>
      </c>
      <c r="B18362">
        <v>67.8</v>
      </c>
      <c r="C18362">
        <v>202.86157762475526</v>
      </c>
      <c r="D18362">
        <v>9.4195000699269296E-2</v>
      </c>
      <c r="E18362">
        <v>0.97363188327151073</v>
      </c>
    </row>
    <row r="18363" spans="1:5">
      <c r="A18363">
        <v>43</v>
      </c>
      <c r="B18363">
        <v>67.8</v>
      </c>
      <c r="C18363">
        <v>200.41259340433561</v>
      </c>
      <c r="D18363">
        <v>9.4706729153863189E-2</v>
      </c>
      <c r="E18363">
        <v>0.94875209518043446</v>
      </c>
    </row>
    <row r="18364" spans="1:5">
      <c r="A18364">
        <v>44</v>
      </c>
      <c r="B18364">
        <v>67.8</v>
      </c>
      <c r="C18364">
        <v>197.88006563638439</v>
      </c>
      <c r="D18364">
        <v>9.5212928851236611E-2</v>
      </c>
      <c r="E18364">
        <v>0.92387230708935841</v>
      </c>
    </row>
    <row r="18365" spans="1:5">
      <c r="A18365">
        <v>45</v>
      </c>
      <c r="B18365">
        <v>67.8</v>
      </c>
      <c r="C18365">
        <v>195.31932064477138</v>
      </c>
      <c r="D18365">
        <v>9.5720412116428122E-2</v>
      </c>
      <c r="E18365">
        <v>0.89899251899828214</v>
      </c>
    </row>
    <row r="18366" spans="1:5">
      <c r="A18366">
        <v>46</v>
      </c>
      <c r="B18366">
        <v>67.8</v>
      </c>
      <c r="C18366">
        <v>192.77869459716322</v>
      </c>
      <c r="D18366">
        <v>9.6236729642131078E-2</v>
      </c>
      <c r="E18366">
        <v>0.87411273090720609</v>
      </c>
    </row>
    <row r="18367" spans="1:5">
      <c r="A18367">
        <v>47</v>
      </c>
      <c r="B18367">
        <v>67.8</v>
      </c>
      <c r="C18367">
        <v>190.29735531674211</v>
      </c>
      <c r="D18367">
        <v>9.6769606903396838E-2</v>
      </c>
      <c r="E18367">
        <v>0.84923294281613004</v>
      </c>
    </row>
    <row r="18368" spans="1:5">
      <c r="A18368">
        <v>48</v>
      </c>
      <c r="B18368">
        <v>67.8</v>
      </c>
      <c r="C18368">
        <v>187.88091634573377</v>
      </c>
      <c r="D18368">
        <v>9.7326989878537953E-2</v>
      </c>
      <c r="E18368">
        <v>0.82435315472505377</v>
      </c>
    </row>
    <row r="18369" spans="1:5">
      <c r="A18369">
        <v>49</v>
      </c>
      <c r="B18369">
        <v>67.8</v>
      </c>
      <c r="C18369">
        <v>185.52541858344625</v>
      </c>
      <c r="D18369">
        <v>9.791703005664644E-2</v>
      </c>
      <c r="E18369">
        <v>0.79947336663397772</v>
      </c>
    </row>
    <row r="18370" spans="1:5">
      <c r="A18370">
        <v>50</v>
      </c>
      <c r="B18370">
        <v>67.8</v>
      </c>
      <c r="C18370">
        <v>183.21588204977269</v>
      </c>
      <c r="D18370">
        <v>9.8547228054715497E-2</v>
      </c>
      <c r="E18370">
        <v>0.77459357854290145</v>
      </c>
    </row>
    <row r="18371" spans="1:5">
      <c r="A18371">
        <v>51</v>
      </c>
      <c r="B18371">
        <v>67.8</v>
      </c>
      <c r="C18371">
        <v>180.89825123593798</v>
      </c>
      <c r="D18371">
        <v>9.9222165107505256E-2</v>
      </c>
      <c r="E18371">
        <v>0.7497137904518254</v>
      </c>
    </row>
    <row r="18372" spans="1:5">
      <c r="A18372">
        <v>52</v>
      </c>
      <c r="B18372">
        <v>67.8</v>
      </c>
      <c r="C18372">
        <v>178.51237452776195</v>
      </c>
      <c r="D18372">
        <v>9.9945869891787262E-2</v>
      </c>
      <c r="E18372">
        <v>0.72483400236074935</v>
      </c>
    </row>
    <row r="18373" spans="1:5">
      <c r="A18373">
        <v>53</v>
      </c>
      <c r="B18373">
        <v>67.8</v>
      </c>
      <c r="C18373">
        <v>176.01351787490302</v>
      </c>
      <c r="D18373">
        <v>0.10072074707543728</v>
      </c>
      <c r="E18373">
        <v>0.69995421426967308</v>
      </c>
    </row>
    <row r="18374" spans="1:5">
      <c r="A18374">
        <v>54</v>
      </c>
      <c r="B18374">
        <v>67.8</v>
      </c>
      <c r="C18374">
        <v>173.39250154451514</v>
      </c>
      <c r="D18374">
        <v>0.10154439441514269</v>
      </c>
      <c r="E18374">
        <v>0.67507442617859703</v>
      </c>
    </row>
    <row r="18375" spans="1:5">
      <c r="A18375">
        <v>55</v>
      </c>
      <c r="B18375">
        <v>67.8</v>
      </c>
      <c r="C18375">
        <v>170.64678574839607</v>
      </c>
      <c r="D18375">
        <v>0.10241352919697522</v>
      </c>
      <c r="E18375">
        <v>0.65019463808752098</v>
      </c>
    </row>
    <row r="18376" spans="1:5">
      <c r="A18376">
        <v>56</v>
      </c>
      <c r="B18376">
        <v>67.8</v>
      </c>
      <c r="C18376">
        <v>167.78605795481545</v>
      </c>
      <c r="D18376">
        <v>0.10332527071131187</v>
      </c>
      <c r="E18376">
        <v>0.62531484999644471</v>
      </c>
    </row>
    <row r="18377" spans="1:5">
      <c r="A18377">
        <v>57</v>
      </c>
      <c r="B18377">
        <v>67.8</v>
      </c>
      <c r="C18377">
        <v>164.84362906820303</v>
      </c>
      <c r="D18377">
        <v>0.1042776878953928</v>
      </c>
      <c r="E18377">
        <v>0.60043506190536866</v>
      </c>
    </row>
    <row r="18378" spans="1:5">
      <c r="A18378">
        <v>58</v>
      </c>
      <c r="B18378">
        <v>67.8</v>
      </c>
      <c r="C18378">
        <v>161.85390017029872</v>
      </c>
      <c r="D18378">
        <v>0.105268945043756</v>
      </c>
      <c r="E18378">
        <v>0.57555527381429239</v>
      </c>
    </row>
    <row r="18379" spans="1:5">
      <c r="A18379">
        <v>59</v>
      </c>
      <c r="B18379">
        <v>67.8</v>
      </c>
      <c r="C18379">
        <v>158.84241862722692</v>
      </c>
      <c r="D18379">
        <v>0.10629866346328652</v>
      </c>
      <c r="E18379">
        <v>0.55067548572321634</v>
      </c>
    </row>
    <row r="18380" spans="1:5">
      <c r="A18380">
        <v>60</v>
      </c>
      <c r="B18380">
        <v>67.8</v>
      </c>
      <c r="C18380">
        <v>155.82224738902491</v>
      </c>
      <c r="D18380">
        <v>0.10736895905690462</v>
      </c>
      <c r="E18380">
        <v>0.52579569763214029</v>
      </c>
    </row>
    <row r="18381" spans="1:5">
      <c r="A18381">
        <v>61</v>
      </c>
      <c r="B18381">
        <v>67.8</v>
      </c>
      <c r="C18381">
        <v>152.80450121321428</v>
      </c>
      <c r="D18381">
        <v>0.10848229056619356</v>
      </c>
      <c r="E18381">
        <v>0.50091590954106402</v>
      </c>
    </row>
    <row r="18382" spans="1:5">
      <c r="A18382">
        <v>62</v>
      </c>
      <c r="B18382">
        <v>67.8</v>
      </c>
      <c r="C18382">
        <v>149.79344874289748</v>
      </c>
      <c r="D18382">
        <v>0.10964194533065993</v>
      </c>
      <c r="E18382">
        <v>0.47603612144998797</v>
      </c>
    </row>
    <row r="18383" spans="1:5">
      <c r="A18383">
        <v>63</v>
      </c>
      <c r="B18383">
        <v>67.8</v>
      </c>
      <c r="C18383">
        <v>146.78547313369467</v>
      </c>
      <c r="D18383">
        <v>0.11085228759821822</v>
      </c>
      <c r="E18383">
        <v>0.4511563333589117</v>
      </c>
    </row>
    <row r="18384" spans="1:5">
      <c r="A18384">
        <v>64</v>
      </c>
      <c r="B18384">
        <v>67.8</v>
      </c>
      <c r="C18384">
        <v>143.77683589723694</v>
      </c>
      <c r="D18384">
        <v>0.1121178993335539</v>
      </c>
      <c r="E18384">
        <v>0.42627654526783565</v>
      </c>
    </row>
    <row r="18385" spans="1:5">
      <c r="A18385">
        <v>65</v>
      </c>
      <c r="B18385">
        <v>67.8</v>
      </c>
      <c r="C18385">
        <v>140.7633509946717</v>
      </c>
      <c r="D18385">
        <v>0.11344254220690198</v>
      </c>
      <c r="E18385">
        <v>0.4013967571767596</v>
      </c>
    </row>
    <row r="18386" spans="1:5">
      <c r="A18386">
        <v>66</v>
      </c>
      <c r="B18386">
        <v>67.8</v>
      </c>
      <c r="C18386">
        <v>137.7404780029965</v>
      </c>
      <c r="D18386">
        <v>0.11482911382359011</v>
      </c>
      <c r="E18386">
        <v>0.37651696908568333</v>
      </c>
    </row>
    <row r="18387" spans="1:5">
      <c r="A18387">
        <v>67</v>
      </c>
      <c r="B18387">
        <v>67.8</v>
      </c>
      <c r="C18387">
        <v>134.70370062458926</v>
      </c>
      <c r="D18387">
        <v>0.11628047936292107</v>
      </c>
      <c r="E18387">
        <v>0.35163718099460728</v>
      </c>
    </row>
    <row r="18388" spans="1:5">
      <c r="A18388">
        <v>68</v>
      </c>
      <c r="B18388">
        <v>67.8</v>
      </c>
      <c r="C18388">
        <v>131.64110836252158</v>
      </c>
      <c r="D18388">
        <v>0.11779751554349463</v>
      </c>
      <c r="E18388">
        <v>0.32675739290353101</v>
      </c>
    </row>
    <row r="18389" spans="1:5">
      <c r="A18389">
        <v>69</v>
      </c>
      <c r="B18389">
        <v>67.8</v>
      </c>
      <c r="C18389">
        <v>128.53603634452071</v>
      </c>
      <c r="D18389">
        <v>0.1193794452917924</v>
      </c>
      <c r="E18389">
        <v>0.30187760481245496</v>
      </c>
    </row>
    <row r="18390" spans="1:5">
      <c r="A18390">
        <v>70</v>
      </c>
      <c r="B18390">
        <v>67.8</v>
      </c>
      <c r="C18390">
        <v>125.37534523656906</v>
      </c>
      <c r="D18390">
        <v>0.12102537188477511</v>
      </c>
      <c r="E18390">
        <v>0.27699781672137891</v>
      </c>
    </row>
    <row r="18391" spans="1:5">
      <c r="A18391">
        <v>71</v>
      </c>
      <c r="B18391">
        <v>67.8</v>
      </c>
      <c r="C18391">
        <v>122.16535060285898</v>
      </c>
      <c r="D18391">
        <v>0.12273405929785819</v>
      </c>
      <c r="E18391">
        <v>0.25211802863030264</v>
      </c>
    </row>
    <row r="18392" spans="1:5">
      <c r="A18392">
        <v>72</v>
      </c>
      <c r="B18392">
        <v>67.8</v>
      </c>
      <c r="C18392">
        <v>118.92292524280799</v>
      </c>
      <c r="D18392">
        <v>0.12450400905047233</v>
      </c>
      <c r="E18392">
        <v>0.22723824053922659</v>
      </c>
    </row>
    <row r="18393" spans="1:5">
      <c r="A18393">
        <v>73</v>
      </c>
      <c r="B18393">
        <v>67.8</v>
      </c>
      <c r="C18393">
        <v>115.66549158248407</v>
      </c>
      <c r="D18393">
        <v>0.12633370076628483</v>
      </c>
      <c r="E18393">
        <v>0.20235845244815032</v>
      </c>
    </row>
    <row r="18394" spans="1:5">
      <c r="A18394">
        <v>74</v>
      </c>
      <c r="B18394">
        <v>67.8</v>
      </c>
      <c r="C18394">
        <v>112.42050836408586</v>
      </c>
      <c r="D18394">
        <v>0.12822225284535621</v>
      </c>
      <c r="E18394">
        <v>0.17747866435707427</v>
      </c>
    </row>
    <row r="18395" spans="1:5">
      <c r="A18395">
        <v>75</v>
      </c>
      <c r="B18395">
        <v>67.8</v>
      </c>
      <c r="C18395">
        <v>109.21805102022488</v>
      </c>
      <c r="D18395">
        <v>0.13016906141830101</v>
      </c>
      <c r="E18395">
        <v>0.15259887626599822</v>
      </c>
    </row>
    <row r="18396" spans="1:5">
      <c r="A18396">
        <v>76</v>
      </c>
      <c r="B18396">
        <v>67.8</v>
      </c>
      <c r="C18396">
        <v>106.08449802222393</v>
      </c>
      <c r="D18396">
        <v>0.13217353727491268</v>
      </c>
      <c r="E18396">
        <v>0.12771908817492195</v>
      </c>
    </row>
    <row r="18397" spans="1:5">
      <c r="A18397">
        <v>77</v>
      </c>
      <c r="B18397">
        <v>67.8</v>
      </c>
      <c r="C18397">
        <v>103.04007448035321</v>
      </c>
      <c r="D18397">
        <v>0.13423554568756846</v>
      </c>
      <c r="E18397">
        <v>0.1028393000838459</v>
      </c>
    </row>
    <row r="18398" spans="1:5">
      <c r="A18398">
        <v>78</v>
      </c>
      <c r="B18398">
        <v>67.8</v>
      </c>
      <c r="C18398">
        <v>100.10144858902737</v>
      </c>
      <c r="D18398">
        <v>0.13635509622443048</v>
      </c>
      <c r="E18398">
        <v>7.7959511992769848E-2</v>
      </c>
    </row>
    <row r="18399" spans="1:5">
      <c r="A18399">
        <v>79</v>
      </c>
      <c r="B18399">
        <v>67.8</v>
      </c>
      <c r="C18399">
        <v>97.281369642879383</v>
      </c>
      <c r="D18399">
        <v>0.13853207837256915</v>
      </c>
      <c r="E18399">
        <v>5.3079723901693576E-2</v>
      </c>
    </row>
    <row r="18400" spans="1:5">
      <c r="A18400">
        <v>80</v>
      </c>
      <c r="B18400">
        <v>67.8</v>
      </c>
      <c r="C18400">
        <v>94.583077312943203</v>
      </c>
      <c r="D18400">
        <v>0.14076599320122227</v>
      </c>
      <c r="E18400">
        <v>2.8199935810617527E-2</v>
      </c>
    </row>
    <row r="18401" spans="1:5">
      <c r="A18401">
        <v>81</v>
      </c>
      <c r="B18401">
        <v>67.8</v>
      </c>
      <c r="C18401">
        <v>92.007035885782926</v>
      </c>
      <c r="D18401">
        <v>0.14305616427726697</v>
      </c>
      <c r="E18401">
        <v>3.3201477195414775E-3</v>
      </c>
    </row>
    <row r="18402" spans="1:5">
      <c r="A18402">
        <v>82</v>
      </c>
      <c r="B18402">
        <v>67.8</v>
      </c>
      <c r="C18402">
        <v>89.552427961884661</v>
      </c>
      <c r="D18402">
        <v>0.1454018149291586</v>
      </c>
      <c r="E18402">
        <v>-2.1559640371534794E-2</v>
      </c>
    </row>
    <row r="18403" spans="1:5">
      <c r="A18403">
        <v>83</v>
      </c>
      <c r="B18403">
        <v>67.8</v>
      </c>
      <c r="C18403">
        <v>87.215199864926632</v>
      </c>
      <c r="D18403">
        <v>0.14780205293589679</v>
      </c>
      <c r="E18403">
        <v>-4.6439428462611065E-2</v>
      </c>
    </row>
    <row r="18404" spans="1:5">
      <c r="A18404">
        <v>84</v>
      </c>
      <c r="B18404">
        <v>67.8</v>
      </c>
      <c r="C18404">
        <v>84.990826900975705</v>
      </c>
      <c r="D18404">
        <v>0.15025587086535863</v>
      </c>
      <c r="E18404">
        <v>-7.1319216553686893E-2</v>
      </c>
    </row>
    <row r="18405" spans="1:5">
      <c r="A18405">
        <v>85</v>
      </c>
      <c r="B18405">
        <v>67.8</v>
      </c>
      <c r="C18405">
        <v>82.873413133900868</v>
      </c>
      <c r="D18405">
        <v>0.15276215552712821</v>
      </c>
      <c r="E18405">
        <v>-9.6199004644763164E-2</v>
      </c>
    </row>
    <row r="18406" spans="1:5">
      <c r="A18406">
        <v>86</v>
      </c>
      <c r="B18406">
        <v>67.8</v>
      </c>
      <c r="C18406">
        <v>80.853453485117541</v>
      </c>
      <c r="D18406">
        <v>0.15531970531141165</v>
      </c>
      <c r="E18406">
        <v>-0.12107879273583944</v>
      </c>
    </row>
    <row r="18407" spans="1:5">
      <c r="A18407">
        <v>87</v>
      </c>
      <c r="B18407">
        <v>67.8</v>
      </c>
      <c r="C18407">
        <v>78.921544726587314</v>
      </c>
      <c r="D18407">
        <v>0.15792719576281264</v>
      </c>
      <c r="E18407">
        <v>-0.14595858082691526</v>
      </c>
    </row>
    <row r="18408" spans="1:5">
      <c r="A18408">
        <v>88</v>
      </c>
      <c r="B18408">
        <v>67.8</v>
      </c>
      <c r="C18408">
        <v>77.068266832332881</v>
      </c>
      <c r="D18408">
        <v>0.16058356520680203</v>
      </c>
      <c r="E18408">
        <v>-0.17083836891799153</v>
      </c>
    </row>
    <row r="18409" spans="1:5">
      <c r="A18409">
        <v>89</v>
      </c>
      <c r="B18409">
        <v>67.8</v>
      </c>
      <c r="C18409">
        <v>75.283508892365106</v>
      </c>
      <c r="D18409">
        <v>0.16328843930343825</v>
      </c>
      <c r="E18409">
        <v>-0.19571815700906781</v>
      </c>
    </row>
    <row r="18410" spans="1:5">
      <c r="A18410">
        <v>90</v>
      </c>
      <c r="B18410">
        <v>67.8</v>
      </c>
      <c r="C18410">
        <v>73.557800332716269</v>
      </c>
      <c r="D18410">
        <v>0.16604147384198376</v>
      </c>
      <c r="E18410">
        <v>-0.22059794510014408</v>
      </c>
    </row>
    <row r="18411" spans="1:5">
      <c r="A18411">
        <v>91</v>
      </c>
      <c r="B18411">
        <v>67.8</v>
      </c>
      <c r="C18411">
        <v>71.883324749262101</v>
      </c>
      <c r="D18411">
        <v>0.16884253941749028</v>
      </c>
      <c r="E18411">
        <v>-0.2454777331912199</v>
      </c>
    </row>
    <row r="18412" spans="1:5">
      <c r="A18412">
        <v>92</v>
      </c>
      <c r="B18412">
        <v>67.8</v>
      </c>
      <c r="C18412">
        <v>70.254242356630925</v>
      </c>
      <c r="D18412">
        <v>0.17169189545305008</v>
      </c>
      <c r="E18412">
        <v>-0.27035752128229618</v>
      </c>
    </row>
    <row r="18413" spans="1:5">
      <c r="A18413">
        <v>93</v>
      </c>
      <c r="B18413">
        <v>67.8</v>
      </c>
      <c r="C18413">
        <v>68.663415271397994</v>
      </c>
      <c r="D18413">
        <v>0.17458953650966097</v>
      </c>
      <c r="E18413">
        <v>-0.29523730937337245</v>
      </c>
    </row>
    <row r="18414" spans="1:5">
      <c r="A18414">
        <v>94</v>
      </c>
      <c r="B18414">
        <v>67.8</v>
      </c>
      <c r="C18414">
        <v>67.108610648727023</v>
      </c>
      <c r="D18414">
        <v>0.17753608100269094</v>
      </c>
      <c r="E18414">
        <v>-0.32011709746444827</v>
      </c>
    </row>
    <row r="18415" spans="1:5">
      <c r="A18415">
        <v>95</v>
      </c>
      <c r="B18415">
        <v>67.8</v>
      </c>
      <c r="C18415">
        <v>65.589012801092281</v>
      </c>
      <c r="D18415">
        <v>0.18053235427456402</v>
      </c>
      <c r="E18415">
        <v>-0.34499688555552455</v>
      </c>
    </row>
    <row r="18416" spans="1:5">
      <c r="A18416">
        <v>30</v>
      </c>
      <c r="B18416">
        <v>67.900000000000006</v>
      </c>
      <c r="C18416">
        <v>217.34630883969766</v>
      </c>
      <c r="D18416">
        <v>8.7366762334481263E-2</v>
      </c>
      <c r="E18416">
        <v>1.2685603017450249</v>
      </c>
    </row>
    <row r="18417" spans="1:5">
      <c r="A18417">
        <v>31</v>
      </c>
      <c r="B18417">
        <v>67.900000000000006</v>
      </c>
      <c r="C18417">
        <v>216.60461309304574</v>
      </c>
      <c r="D18417">
        <v>8.7939148636833234E-2</v>
      </c>
      <c r="E18417">
        <v>1.2436805136539488</v>
      </c>
    </row>
    <row r="18418" spans="1:5">
      <c r="A18418">
        <v>32</v>
      </c>
      <c r="B18418">
        <v>67.900000000000006</v>
      </c>
      <c r="C18418">
        <v>215.86544838813774</v>
      </c>
      <c r="D18418">
        <v>8.8515284947430536E-2</v>
      </c>
      <c r="E18418">
        <v>1.2188007255628728</v>
      </c>
    </row>
    <row r="18419" spans="1:5">
      <c r="A18419">
        <v>33</v>
      </c>
      <c r="B18419">
        <v>67.900000000000006</v>
      </c>
      <c r="C18419">
        <v>215.12880608777678</v>
      </c>
      <c r="D18419">
        <v>8.9095195834579213E-2</v>
      </c>
      <c r="E18419">
        <v>1.1939209374717965</v>
      </c>
    </row>
    <row r="18420" spans="1:5">
      <c r="A18420">
        <v>34</v>
      </c>
      <c r="B18420">
        <v>67.900000000000006</v>
      </c>
      <c r="C18420">
        <v>214.39467758424036</v>
      </c>
      <c r="D18420">
        <v>8.9678906027545247E-2</v>
      </c>
      <c r="E18420">
        <v>1.1690411493807202</v>
      </c>
    </row>
    <row r="18421" spans="1:5">
      <c r="A18421">
        <v>35</v>
      </c>
      <c r="B18421">
        <v>67.900000000000006</v>
      </c>
      <c r="C18421">
        <v>213.66305429917981</v>
      </c>
      <c r="D18421">
        <v>9.0266440417609506E-2</v>
      </c>
      <c r="E18421">
        <v>1.1441613612896444</v>
      </c>
    </row>
    <row r="18422" spans="1:5">
      <c r="A18422">
        <v>36</v>
      </c>
      <c r="B18422">
        <v>67.900000000000006</v>
      </c>
      <c r="C18422">
        <v>212.89970108561283</v>
      </c>
      <c r="D18422">
        <v>9.0856541340854413E-2</v>
      </c>
      <c r="E18422">
        <v>1.1192815731985681</v>
      </c>
    </row>
    <row r="18423" spans="1:5">
      <c r="A18423">
        <v>37</v>
      </c>
      <c r="B18423">
        <v>67.900000000000006</v>
      </c>
      <c r="C18423">
        <v>211.95711027959246</v>
      </c>
      <c r="D18423">
        <v>9.1443635840432316E-2</v>
      </c>
      <c r="E18423">
        <v>1.0944017851074919</v>
      </c>
    </row>
    <row r="18424" spans="1:5">
      <c r="A18424">
        <v>38</v>
      </c>
      <c r="B18424">
        <v>67.900000000000006</v>
      </c>
      <c r="C18424">
        <v>210.75148578837067</v>
      </c>
      <c r="D18424">
        <v>9.2024018514183556E-2</v>
      </c>
      <c r="E18424">
        <v>1.0695219970164158</v>
      </c>
    </row>
    <row r="18425" spans="1:5">
      <c r="A18425">
        <v>39</v>
      </c>
      <c r="B18425">
        <v>67.900000000000006</v>
      </c>
      <c r="C18425">
        <v>209.25155814121453</v>
      </c>
      <c r="D18425">
        <v>9.2593931811741428E-2</v>
      </c>
      <c r="E18425">
        <v>1.0446422089253398</v>
      </c>
    </row>
    <row r="18426" spans="1:5">
      <c r="A18426">
        <v>40</v>
      </c>
      <c r="B18426">
        <v>67.900000000000006</v>
      </c>
      <c r="C18426">
        <v>207.46036183959598</v>
      </c>
      <c r="D18426">
        <v>9.3149557411366102E-2</v>
      </c>
      <c r="E18426">
        <v>1.0197624208342635</v>
      </c>
    </row>
    <row r="18427" spans="1:5">
      <c r="A18427">
        <v>41</v>
      </c>
      <c r="B18427">
        <v>67.900000000000006</v>
      </c>
      <c r="C18427">
        <v>205.38787382064891</v>
      </c>
      <c r="D18427">
        <v>9.3687622102982079E-2</v>
      </c>
      <c r="E18427">
        <v>0.99488263274318745</v>
      </c>
    </row>
    <row r="18428" spans="1:5">
      <c r="A18428">
        <v>42</v>
      </c>
      <c r="B18428">
        <v>67.900000000000006</v>
      </c>
      <c r="C18428">
        <v>203.08795578181679</v>
      </c>
      <c r="D18428">
        <v>9.4210151923902308E-2</v>
      </c>
      <c r="E18428">
        <v>0.9700028446521114</v>
      </c>
    </row>
    <row r="18429" spans="1:5">
      <c r="A18429">
        <v>43</v>
      </c>
      <c r="B18429">
        <v>67.900000000000006</v>
      </c>
      <c r="C18429">
        <v>200.63472196907796</v>
      </c>
      <c r="D18429">
        <v>9.472196268979409E-2</v>
      </c>
      <c r="E18429">
        <v>0.94512305656103512</v>
      </c>
    </row>
    <row r="18430" spans="1:5">
      <c r="A18430">
        <v>44</v>
      </c>
      <c r="B18430">
        <v>67.900000000000006</v>
      </c>
      <c r="C18430">
        <v>198.09788972391613</v>
      </c>
      <c r="D18430">
        <v>9.5228243809167321E-2</v>
      </c>
      <c r="E18430">
        <v>0.92024326846995907</v>
      </c>
    </row>
    <row r="18431" spans="1:5">
      <c r="A18431">
        <v>45</v>
      </c>
      <c r="B18431">
        <v>67.900000000000006</v>
      </c>
      <c r="C18431">
        <v>195.53284775038796</v>
      </c>
      <c r="D18431">
        <v>9.5735808702819905E-2</v>
      </c>
      <c r="E18431">
        <v>0.8953634803788828</v>
      </c>
    </row>
    <row r="18432" spans="1:5">
      <c r="A18432">
        <v>46</v>
      </c>
      <c r="B18432">
        <v>67.900000000000006</v>
      </c>
      <c r="C18432">
        <v>192.9879853326469</v>
      </c>
      <c r="D18432">
        <v>9.6252209277970874E-2</v>
      </c>
      <c r="E18432">
        <v>0.87048369228780675</v>
      </c>
    </row>
    <row r="18433" spans="1:5">
      <c r="A18433">
        <v>47</v>
      </c>
      <c r="B18433">
        <v>67.900000000000006</v>
      </c>
      <c r="C18433">
        <v>190.50251206291972</v>
      </c>
      <c r="D18433">
        <v>9.6785172252310869E-2</v>
      </c>
      <c r="E18433">
        <v>0.8456039041967307</v>
      </c>
    </row>
    <row r="18434" spans="1:5">
      <c r="A18434">
        <v>48</v>
      </c>
      <c r="B18434">
        <v>67.900000000000006</v>
      </c>
      <c r="C18434">
        <v>188.08204614640465</v>
      </c>
      <c r="D18434">
        <v>9.7342644882259563E-2</v>
      </c>
      <c r="E18434">
        <v>0.82072411610565443</v>
      </c>
    </row>
    <row r="18435" spans="1:5">
      <c r="A18435">
        <v>49</v>
      </c>
      <c r="B18435">
        <v>67.900000000000006</v>
      </c>
      <c r="C18435">
        <v>185.72262280023938</v>
      </c>
      <c r="D18435">
        <v>9.7932779968072439E-2</v>
      </c>
      <c r="E18435">
        <v>0.79584432801457838</v>
      </c>
    </row>
    <row r="18436" spans="1:5">
      <c r="A18436">
        <v>50</v>
      </c>
      <c r="B18436">
        <v>67.900000000000006</v>
      </c>
      <c r="C18436">
        <v>183.40924485077042</v>
      </c>
      <c r="D18436">
        <v>9.8563079333213649E-2</v>
      </c>
      <c r="E18436">
        <v>0.77096453992350211</v>
      </c>
    </row>
    <row r="18437" spans="1:5">
      <c r="A18437">
        <v>51</v>
      </c>
      <c r="B18437">
        <v>67.900000000000006</v>
      </c>
      <c r="C18437">
        <v>181.08779910522222</v>
      </c>
      <c r="D18437">
        <v>9.9238124949332915E-2</v>
      </c>
      <c r="E18437">
        <v>0.74608475183242606</v>
      </c>
    </row>
    <row r="18438" spans="1:5">
      <c r="A18438">
        <v>52</v>
      </c>
      <c r="B18438">
        <v>67.900000000000006</v>
      </c>
      <c r="C18438">
        <v>178.6980715602165</v>
      </c>
      <c r="D18438">
        <v>9.9961946141212704E-2</v>
      </c>
      <c r="E18438">
        <v>0.72120496374135001</v>
      </c>
    </row>
    <row r="18439" spans="1:5">
      <c r="A18439">
        <v>53</v>
      </c>
      <c r="B18439">
        <v>67.900000000000006</v>
      </c>
      <c r="C18439">
        <v>176.19528351837985</v>
      </c>
      <c r="D18439">
        <v>0.10073694796351856</v>
      </c>
      <c r="E18439">
        <v>0.69632517565027374</v>
      </c>
    </row>
    <row r="18440" spans="1:5">
      <c r="A18440">
        <v>54</v>
      </c>
      <c r="B18440">
        <v>67.900000000000006</v>
      </c>
      <c r="C18440">
        <v>173.57024840106106</v>
      </c>
      <c r="D18440">
        <v>0.10156072778653805</v>
      </c>
      <c r="E18440">
        <v>0.67144538755919769</v>
      </c>
    </row>
    <row r="18441" spans="1:5">
      <c r="A18441">
        <v>55</v>
      </c>
      <c r="B18441">
        <v>67.900000000000006</v>
      </c>
      <c r="C18441">
        <v>170.82042660852025</v>
      </c>
      <c r="D18441">
        <v>0.10243000236831981</v>
      </c>
      <c r="E18441">
        <v>0.64656559946812164</v>
      </c>
    </row>
    <row r="18442" spans="1:5">
      <c r="A18442">
        <v>56</v>
      </c>
      <c r="B18442">
        <v>67.900000000000006</v>
      </c>
      <c r="C18442">
        <v>167.95551822358732</v>
      </c>
      <c r="D18442">
        <v>0.10334189053587997</v>
      </c>
      <c r="E18442">
        <v>0.62168581137704537</v>
      </c>
    </row>
    <row r="18443" spans="1:5">
      <c r="A18443">
        <v>57</v>
      </c>
      <c r="B18443">
        <v>67.900000000000006</v>
      </c>
      <c r="C18443">
        <v>165.00887015237782</v>
      </c>
      <c r="D18443">
        <v>0.10429446091584808</v>
      </c>
      <c r="E18443">
        <v>0.59680602328596932</v>
      </c>
    </row>
    <row r="18444" spans="1:5">
      <c r="A18444">
        <v>58</v>
      </c>
      <c r="B18444">
        <v>67.900000000000006</v>
      </c>
      <c r="C18444">
        <v>162.01491955456908</v>
      </c>
      <c r="D18444">
        <v>0.10528587750748972</v>
      </c>
      <c r="E18444">
        <v>0.57192623519489305</v>
      </c>
    </row>
    <row r="18445" spans="1:5">
      <c r="A18445">
        <v>59</v>
      </c>
      <c r="B18445">
        <v>67.900000000000006</v>
      </c>
      <c r="C18445">
        <v>158.9992400918685</v>
      </c>
      <c r="D18445">
        <v>0.10631576155677731</v>
      </c>
      <c r="E18445">
        <v>0.547046447103817</v>
      </c>
    </row>
    <row r="18446" spans="1:5">
      <c r="A18446">
        <v>60</v>
      </c>
      <c r="B18446">
        <v>67.900000000000006</v>
      </c>
      <c r="C18446">
        <v>155.97490800550833</v>
      </c>
      <c r="D18446">
        <v>0.10738622930697318</v>
      </c>
      <c r="E18446">
        <v>0.52216665901274095</v>
      </c>
    </row>
    <row r="18447" spans="1:5">
      <c r="A18447">
        <v>61</v>
      </c>
      <c r="B18447">
        <v>67.900000000000006</v>
      </c>
      <c r="C18447">
        <v>152.9530490548909</v>
      </c>
      <c r="D18447">
        <v>0.10849973989514806</v>
      </c>
      <c r="E18447">
        <v>0.49728687092166468</v>
      </c>
    </row>
    <row r="18448" spans="1:5">
      <c r="A18448">
        <v>62</v>
      </c>
      <c r="B18448">
        <v>67.900000000000006</v>
      </c>
      <c r="C18448">
        <v>149.93793594498143</v>
      </c>
      <c r="D18448">
        <v>0.10965958118957574</v>
      </c>
      <c r="E18448">
        <v>0.47240708283058863</v>
      </c>
    </row>
    <row r="18449" spans="1:5">
      <c r="A18449">
        <v>63</v>
      </c>
      <c r="B18449">
        <v>67.900000000000006</v>
      </c>
      <c r="C18449">
        <v>146.92594821757837</v>
      </c>
      <c r="D18449">
        <v>0.11087011814015797</v>
      </c>
      <c r="E18449">
        <v>0.44752729473951236</v>
      </c>
    </row>
    <row r="18450" spans="1:5">
      <c r="A18450">
        <v>64</v>
      </c>
      <c r="B18450">
        <v>67.900000000000006</v>
      </c>
      <c r="C18450">
        <v>143.91334376446997</v>
      </c>
      <c r="D18450">
        <v>0.11213593344858733</v>
      </c>
      <c r="E18450">
        <v>0.42264750664843631</v>
      </c>
    </row>
    <row r="18451" spans="1:5">
      <c r="A18451">
        <v>65</v>
      </c>
      <c r="B18451">
        <v>67.900000000000006</v>
      </c>
      <c r="C18451">
        <v>140.89593261857655</v>
      </c>
      <c r="D18451">
        <v>0.11346078939016177</v>
      </c>
      <c r="E18451">
        <v>0.39776771855736026</v>
      </c>
    </row>
    <row r="18452" spans="1:5">
      <c r="A18452">
        <v>66</v>
      </c>
      <c r="B18452">
        <v>67.900000000000006</v>
      </c>
      <c r="C18452">
        <v>137.86917022426158</v>
      </c>
      <c r="D18452">
        <v>0.11484758403628756</v>
      </c>
      <c r="E18452">
        <v>0.37288793046628399</v>
      </c>
    </row>
    <row r="18453" spans="1:5">
      <c r="A18453">
        <v>67</v>
      </c>
      <c r="B18453">
        <v>67.900000000000006</v>
      </c>
      <c r="C18453">
        <v>134.82853631104575</v>
      </c>
      <c r="D18453">
        <v>0.11629918302713024</v>
      </c>
      <c r="E18453">
        <v>0.34800814237520794</v>
      </c>
    </row>
    <row r="18454" spans="1:5">
      <c r="A18454">
        <v>68</v>
      </c>
      <c r="B18454">
        <v>67.900000000000006</v>
      </c>
      <c r="C18454">
        <v>131.7621097492588</v>
      </c>
      <c r="D18454">
        <v>0.11781646322230943</v>
      </c>
      <c r="E18454">
        <v>0.32312835428413167</v>
      </c>
    </row>
    <row r="18455" spans="1:5">
      <c r="A18455">
        <v>69</v>
      </c>
      <c r="B18455">
        <v>67.900000000000006</v>
      </c>
      <c r="C18455">
        <v>128.65321106022719</v>
      </c>
      <c r="D18455">
        <v>0.1193986474233148</v>
      </c>
      <c r="E18455">
        <v>0.29824856619305562</v>
      </c>
    </row>
    <row r="18456" spans="1:5">
      <c r="A18456">
        <v>70</v>
      </c>
      <c r="B18456">
        <v>67.900000000000006</v>
      </c>
      <c r="C18456">
        <v>125.48868999513515</v>
      </c>
      <c r="D18456">
        <v>0.12104483876286956</v>
      </c>
      <c r="E18456">
        <v>0.27336877810197957</v>
      </c>
    </row>
    <row r="18457" spans="1:5">
      <c r="A18457">
        <v>71</v>
      </c>
      <c r="B18457">
        <v>67.900000000000006</v>
      </c>
      <c r="C18457">
        <v>122.27486904190037</v>
      </c>
      <c r="D18457">
        <v>0.12275380101757515</v>
      </c>
      <c r="E18457">
        <v>0.2484889900109033</v>
      </c>
    </row>
    <row r="18458" spans="1:5">
      <c r="A18458">
        <v>72</v>
      </c>
      <c r="B18458">
        <v>67.900000000000006</v>
      </c>
      <c r="C18458">
        <v>119.02863711694528</v>
      </c>
      <c r="D18458">
        <v>0.12452403546583228</v>
      </c>
      <c r="E18458">
        <v>0.22360920191982725</v>
      </c>
    </row>
    <row r="18459" spans="1:5">
      <c r="A18459">
        <v>73</v>
      </c>
      <c r="B18459">
        <v>67.900000000000006</v>
      </c>
      <c r="C18459">
        <v>115.7674327370828</v>
      </c>
      <c r="D18459">
        <v>0.12635402148675642</v>
      </c>
      <c r="E18459">
        <v>0.19872941382875098</v>
      </c>
    </row>
    <row r="18460" spans="1:5">
      <c r="A18460">
        <v>74</v>
      </c>
      <c r="B18460">
        <v>67.900000000000006</v>
      </c>
      <c r="C18460">
        <v>112.51873897747755</v>
      </c>
      <c r="D18460">
        <v>0.1282428773386031</v>
      </c>
      <c r="E18460">
        <v>0.17384962573767493</v>
      </c>
    </row>
    <row r="18461" spans="1:5">
      <c r="A18461">
        <v>75</v>
      </c>
      <c r="B18461">
        <v>67.900000000000006</v>
      </c>
      <c r="C18461">
        <v>109.31265703928707</v>
      </c>
      <c r="D18461">
        <v>0.1301899990548547</v>
      </c>
      <c r="E18461">
        <v>0.14896983764659888</v>
      </c>
    </row>
    <row r="18462" spans="1:5">
      <c r="A18462">
        <v>76</v>
      </c>
      <c r="B18462">
        <v>67.900000000000006</v>
      </c>
      <c r="C18462">
        <v>106.17558707779325</v>
      </c>
      <c r="D18462">
        <v>0.13219479733053055</v>
      </c>
      <c r="E18462">
        <v>0.12409004955552261</v>
      </c>
    </row>
    <row r="18463" spans="1:5">
      <c r="A18463">
        <v>77</v>
      </c>
      <c r="B18463">
        <v>67.900000000000006</v>
      </c>
      <c r="C18463">
        <v>103.12776985191751</v>
      </c>
      <c r="D18463">
        <v>0.13425713741633696</v>
      </c>
      <c r="E18463">
        <v>9.9210261464446559E-2</v>
      </c>
    </row>
    <row r="18464" spans="1:5">
      <c r="A18464">
        <v>78</v>
      </c>
      <c r="B18464">
        <v>67.900000000000006</v>
      </c>
      <c r="C18464">
        <v>100.18588559235219</v>
      </c>
      <c r="D18464">
        <v>0.13637702888197512</v>
      </c>
      <c r="E18464">
        <v>7.4330473373370509E-2</v>
      </c>
    </row>
    <row r="18465" spans="1:5">
      <c r="A18465">
        <v>79</v>
      </c>
      <c r="B18465">
        <v>67.900000000000006</v>
      </c>
      <c r="C18465">
        <v>97.362691849601916</v>
      </c>
      <c r="D18465">
        <v>0.13855436119673945</v>
      </c>
      <c r="E18465">
        <v>4.9450685282294238E-2</v>
      </c>
    </row>
    <row r="18466" spans="1:5">
      <c r="A18466">
        <v>80</v>
      </c>
      <c r="B18466">
        <v>67.900000000000006</v>
      </c>
      <c r="C18466">
        <v>94.661428287165919</v>
      </c>
      <c r="D18466">
        <v>0.14078863534961494</v>
      </c>
      <c r="E18466">
        <v>2.4570897191218188E-2</v>
      </c>
    </row>
    <row r="18467" spans="1:5">
      <c r="A18467">
        <v>81</v>
      </c>
      <c r="B18467">
        <v>67.900000000000006</v>
      </c>
      <c r="C18467">
        <v>92.082556807989675</v>
      </c>
      <c r="D18467">
        <v>0.14307917479867482</v>
      </c>
      <c r="E18467">
        <v>-3.08890899857861E-4</v>
      </c>
    </row>
    <row r="18468" spans="1:5">
      <c r="A18468">
        <v>82</v>
      </c>
      <c r="B18468">
        <v>67.900000000000006</v>
      </c>
      <c r="C18468">
        <v>89.625256572599071</v>
      </c>
      <c r="D18468">
        <v>0.14542520274744711</v>
      </c>
      <c r="E18468">
        <v>-2.5188678990934132E-2</v>
      </c>
    </row>
    <row r="18469" spans="1:5">
      <c r="A18469">
        <v>83</v>
      </c>
      <c r="B18469">
        <v>67.900000000000006</v>
      </c>
      <c r="C18469">
        <v>87.285467882070009</v>
      </c>
      <c r="D18469">
        <v>0.14782582683141807</v>
      </c>
      <c r="E18469">
        <v>-5.0068467082010404E-2</v>
      </c>
    </row>
    <row r="18470" spans="1:5">
      <c r="A18470">
        <v>84</v>
      </c>
      <c r="B18470">
        <v>67.900000000000006</v>
      </c>
      <c r="C18470">
        <v>85.058659766653889</v>
      </c>
      <c r="D18470">
        <v>0.15028003945641982</v>
      </c>
      <c r="E18470">
        <v>-7.4948255173086231E-2</v>
      </c>
    </row>
    <row r="18471" spans="1:5">
      <c r="A18471">
        <v>85</v>
      </c>
      <c r="B18471">
        <v>67.900000000000006</v>
      </c>
      <c r="C18471">
        <v>82.938929067330037</v>
      </c>
      <c r="D18471">
        <v>0.15278672725298023</v>
      </c>
      <c r="E18471">
        <v>-9.9828043264162503E-2</v>
      </c>
    </row>
    <row r="18472" spans="1:5">
      <c r="A18472">
        <v>86</v>
      </c>
      <c r="B18472">
        <v>67.900000000000006</v>
      </c>
      <c r="C18472">
        <v>80.916760835167494</v>
      </c>
      <c r="D18472">
        <v>0.15534468841802704</v>
      </c>
      <c r="E18472">
        <v>-0.12470783135523877</v>
      </c>
    </row>
    <row r="18473" spans="1:5">
      <c r="A18473">
        <v>87</v>
      </c>
      <c r="B18473">
        <v>67.900000000000006</v>
      </c>
      <c r="C18473">
        <v>78.982742338435102</v>
      </c>
      <c r="D18473">
        <v>0.15795259828312583</v>
      </c>
      <c r="E18473">
        <v>-0.1495876194463146</v>
      </c>
    </row>
    <row r="18474" spans="1:5">
      <c r="A18474">
        <v>88</v>
      </c>
      <c r="B18474">
        <v>67.900000000000006</v>
      </c>
      <c r="C18474">
        <v>77.127444319153781</v>
      </c>
      <c r="D18474">
        <v>0.16060939500297758</v>
      </c>
      <c r="E18474">
        <v>-0.17446740753739087</v>
      </c>
    </row>
    <row r="18475" spans="1:5">
      <c r="A18475">
        <v>89</v>
      </c>
      <c r="B18475">
        <v>67.900000000000006</v>
      </c>
      <c r="C18475">
        <v>75.340746395150234</v>
      </c>
      <c r="D18475">
        <v>0.16331470417742833</v>
      </c>
      <c r="E18475">
        <v>-0.19934719562846714</v>
      </c>
    </row>
    <row r="18476" spans="1:5">
      <c r="A18476">
        <v>90</v>
      </c>
      <c r="B18476">
        <v>67.900000000000006</v>
      </c>
      <c r="C18476">
        <v>73.613169308264858</v>
      </c>
      <c r="D18476">
        <v>0.16606818154037434</v>
      </c>
      <c r="E18476">
        <v>-0.22422698371954342</v>
      </c>
    </row>
    <row r="18477" spans="1:5">
      <c r="A18477">
        <v>91</v>
      </c>
      <c r="B18477">
        <v>67.900000000000006</v>
      </c>
      <c r="C18477">
        <v>71.936889489416814</v>
      </c>
      <c r="D18477">
        <v>0.16886969766605264</v>
      </c>
      <c r="E18477">
        <v>-0.24910677181061924</v>
      </c>
    </row>
    <row r="18478" spans="1:5">
      <c r="A18478">
        <v>92</v>
      </c>
      <c r="B18478">
        <v>67.900000000000006</v>
      </c>
      <c r="C18478">
        <v>70.306061682775194</v>
      </c>
      <c r="D18478">
        <v>0.17171951201928359</v>
      </c>
      <c r="E18478">
        <v>-0.27398655990169551</v>
      </c>
    </row>
    <row r="18479" spans="1:5">
      <c r="A18479">
        <v>93</v>
      </c>
      <c r="B18479">
        <v>67.900000000000006</v>
      </c>
      <c r="C18479">
        <v>68.713541763534664</v>
      </c>
      <c r="D18479">
        <v>0.17461761916019014</v>
      </c>
      <c r="E18479">
        <v>-0.29886634799277179</v>
      </c>
    </row>
    <row r="18480" spans="1:5">
      <c r="A18480">
        <v>94</v>
      </c>
      <c r="B18480">
        <v>67.900000000000006</v>
      </c>
      <c r="C18480">
        <v>67.157094405215346</v>
      </c>
      <c r="D18480">
        <v>0.1775646376036121</v>
      </c>
      <c r="E18480">
        <v>-0.32374613608384761</v>
      </c>
    </row>
    <row r="18481" spans="1:5">
      <c r="A18481">
        <v>95</v>
      </c>
      <c r="B18481">
        <v>67.900000000000006</v>
      </c>
      <c r="C18481">
        <v>65.63590251935517</v>
      </c>
      <c r="D18481">
        <v>0.18056139282472947</v>
      </c>
      <c r="E18481">
        <v>-0.34862592417492388</v>
      </c>
    </row>
    <row r="18482" spans="1:5">
      <c r="A18482">
        <v>30</v>
      </c>
      <c r="B18482">
        <v>68</v>
      </c>
      <c r="C18482">
        <v>217.60791450003768</v>
      </c>
      <c r="D18482">
        <v>8.7380815150764263E-2</v>
      </c>
      <c r="E18482">
        <v>1.2649366038760754</v>
      </c>
    </row>
    <row r="18483" spans="1:5">
      <c r="A18483">
        <v>31</v>
      </c>
      <c r="B18483">
        <v>68</v>
      </c>
      <c r="C18483">
        <v>216.86368662697492</v>
      </c>
      <c r="D18483">
        <v>8.7953293520618078E-2</v>
      </c>
      <c r="E18483">
        <v>1.2400568157849994</v>
      </c>
    </row>
    <row r="18484" spans="1:5">
      <c r="A18484">
        <v>32</v>
      </c>
      <c r="B18484">
        <v>68</v>
      </c>
      <c r="C18484">
        <v>216.12200404335258</v>
      </c>
      <c r="D18484">
        <v>8.8529522501900548E-2</v>
      </c>
      <c r="E18484">
        <v>1.2151770276939233</v>
      </c>
    </row>
    <row r="18485" spans="1:5">
      <c r="A18485">
        <v>33</v>
      </c>
      <c r="B18485">
        <v>68</v>
      </c>
      <c r="C18485">
        <v>215.38285804417845</v>
      </c>
      <c r="D18485">
        <v>8.9109526666869499E-2</v>
      </c>
      <c r="E18485">
        <v>1.1902972396028471</v>
      </c>
    </row>
    <row r="18486" spans="1:5">
      <c r="A18486">
        <v>34</v>
      </c>
      <c r="B18486">
        <v>68</v>
      </c>
      <c r="C18486">
        <v>214.64623995423094</v>
      </c>
      <c r="D18486">
        <v>8.9693330748768674E-2</v>
      </c>
      <c r="E18486">
        <v>1.1654174515117708</v>
      </c>
    </row>
    <row r="18487" spans="1:5">
      <c r="A18487">
        <v>35</v>
      </c>
      <c r="B18487">
        <v>68</v>
      </c>
      <c r="C18487">
        <v>213.91214112795802</v>
      </c>
      <c r="D18487">
        <v>9.0280959642882574E-2</v>
      </c>
      <c r="E18487">
        <v>1.140537663420695</v>
      </c>
    </row>
    <row r="18488" spans="1:5">
      <c r="A18488">
        <v>36</v>
      </c>
      <c r="B18488">
        <v>68</v>
      </c>
      <c r="C18488">
        <v>213.14628670938876</v>
      </c>
      <c r="D18488">
        <v>9.0871155483000232E-2</v>
      </c>
      <c r="E18488">
        <v>1.1156578753296187</v>
      </c>
    </row>
    <row r="18489" spans="1:5">
      <c r="A18489">
        <v>37</v>
      </c>
      <c r="B18489">
        <v>68</v>
      </c>
      <c r="C18489">
        <v>212.20100002427668</v>
      </c>
      <c r="D18489">
        <v>9.1458344415872014E-2</v>
      </c>
      <c r="E18489">
        <v>1.0907780872385424</v>
      </c>
    </row>
    <row r="18490" spans="1:5">
      <c r="A18490">
        <v>38</v>
      </c>
      <c r="B18490">
        <v>68</v>
      </c>
      <c r="C18490">
        <v>210.99239326296441</v>
      </c>
      <c r="D18490">
        <v>9.2038820443329741E-2</v>
      </c>
      <c r="E18490">
        <v>1.0658982991474664</v>
      </c>
    </row>
    <row r="18491" spans="1:5">
      <c r="A18491">
        <v>39</v>
      </c>
      <c r="B18491">
        <v>68</v>
      </c>
      <c r="C18491">
        <v>209.48916741949</v>
      </c>
      <c r="D18491">
        <v>9.2608825410610163E-2</v>
      </c>
      <c r="E18491">
        <v>1.0410185110563903</v>
      </c>
    </row>
    <row r="18492" spans="1:5">
      <c r="A18492">
        <v>40</v>
      </c>
      <c r="B18492">
        <v>68</v>
      </c>
      <c r="C18492">
        <v>207.69436709983046</v>
      </c>
      <c r="D18492">
        <v>9.3164540381802122E-2</v>
      </c>
      <c r="E18492">
        <v>1.016138722965314</v>
      </c>
    </row>
    <row r="18493" spans="1:5">
      <c r="A18493">
        <v>41</v>
      </c>
      <c r="B18493">
        <v>68</v>
      </c>
      <c r="C18493">
        <v>205.61798703185357</v>
      </c>
      <c r="D18493">
        <v>9.3702691620338882E-2</v>
      </c>
      <c r="E18493">
        <v>0.991258934874238</v>
      </c>
    </row>
    <row r="18494" spans="1:5">
      <c r="A18494">
        <v>42</v>
      </c>
      <c r="B18494">
        <v>68</v>
      </c>
      <c r="C18494">
        <v>203.31395523726357</v>
      </c>
      <c r="D18494">
        <v>9.4225305489418612E-2</v>
      </c>
      <c r="E18494">
        <v>0.96637914678316195</v>
      </c>
    </row>
    <row r="18495" spans="1:5">
      <c r="A18495">
        <v>43</v>
      </c>
      <c r="B18495">
        <v>68</v>
      </c>
      <c r="C18495">
        <v>200.85647303980306</v>
      </c>
      <c r="D18495">
        <v>9.4737198579325541E-2</v>
      </c>
      <c r="E18495">
        <v>0.94149935869208567</v>
      </c>
    </row>
    <row r="18496" spans="1:5">
      <c r="A18496">
        <v>44</v>
      </c>
      <c r="B18496">
        <v>68</v>
      </c>
      <c r="C18496">
        <v>198.3153377887011</v>
      </c>
      <c r="D18496">
        <v>9.5243561133278323E-2</v>
      </c>
      <c r="E18496">
        <v>0.91661957060100963</v>
      </c>
    </row>
    <row r="18497" spans="1:5">
      <c r="A18497">
        <v>45</v>
      </c>
      <c r="B18497">
        <v>68</v>
      </c>
      <c r="C18497">
        <v>195.74600046545805</v>
      </c>
      <c r="D18497">
        <v>9.5751207668003685E-2</v>
      </c>
      <c r="E18497">
        <v>0.89173978250993335</v>
      </c>
    </row>
    <row r="18498" spans="1:5">
      <c r="A18498">
        <v>46</v>
      </c>
      <c r="B18498">
        <v>68</v>
      </c>
      <c r="C18498">
        <v>193.1969033777884</v>
      </c>
      <c r="D18498">
        <v>9.6267691305433917E-2</v>
      </c>
      <c r="E18498">
        <v>0.8668599944188573</v>
      </c>
    </row>
    <row r="18499" spans="1:5">
      <c r="A18499">
        <v>47</v>
      </c>
      <c r="B18499">
        <v>68</v>
      </c>
      <c r="C18499">
        <v>190.70729780873492</v>
      </c>
      <c r="D18499">
        <v>9.680074000609093E-2</v>
      </c>
      <c r="E18499">
        <v>0.84198020632778126</v>
      </c>
    </row>
    <row r="18500" spans="1:5">
      <c r="A18500">
        <v>48</v>
      </c>
      <c r="B18500">
        <v>68</v>
      </c>
      <c r="C18500">
        <v>188.28280661167625</v>
      </c>
      <c r="D18500">
        <v>9.7358302304698982E-2</v>
      </c>
      <c r="E18500">
        <v>0.81710041823670498</v>
      </c>
    </row>
    <row r="18501" spans="1:5">
      <c r="A18501">
        <v>49</v>
      </c>
      <c r="B18501">
        <v>68</v>
      </c>
      <c r="C18501">
        <v>185.91945932543729</v>
      </c>
      <c r="D18501">
        <v>9.7948532312879602E-2</v>
      </c>
      <c r="E18501">
        <v>0.79222063014562893</v>
      </c>
    </row>
    <row r="18502" spans="1:5">
      <c r="A18502">
        <v>50</v>
      </c>
      <c r="B18502">
        <v>68</v>
      </c>
      <c r="C18502">
        <v>183.60224160899241</v>
      </c>
      <c r="D18502">
        <v>9.8578933060754256E-2</v>
      </c>
      <c r="E18502">
        <v>0.76734084205455266</v>
      </c>
    </row>
    <row r="18503" spans="1:5">
      <c r="A18503">
        <v>51</v>
      </c>
      <c r="B18503">
        <v>68</v>
      </c>
      <c r="C18503">
        <v>181.27698269142047</v>
      </c>
      <c r="D18503">
        <v>9.9254087256976264E-2</v>
      </c>
      <c r="E18503">
        <v>0.74246105396347661</v>
      </c>
    </row>
    <row r="18504" spans="1:5">
      <c r="A18504">
        <v>52</v>
      </c>
      <c r="B18504">
        <v>68</v>
      </c>
      <c r="C18504">
        <v>178.88340630181077</v>
      </c>
      <c r="D18504">
        <v>9.997802487443895E-2</v>
      </c>
      <c r="E18504">
        <v>0.71758126587240056</v>
      </c>
    </row>
    <row r="18505" spans="1:5">
      <c r="A18505">
        <v>53</v>
      </c>
      <c r="B18505">
        <v>68</v>
      </c>
      <c r="C18505">
        <v>176.37668918965076</v>
      </c>
      <c r="D18505">
        <v>0.10075315135465746</v>
      </c>
      <c r="E18505">
        <v>0.69270147778132429</v>
      </c>
    </row>
    <row r="18506" spans="1:5">
      <c r="A18506">
        <v>54</v>
      </c>
      <c r="B18506">
        <v>68</v>
      </c>
      <c r="C18506">
        <v>173.74763795384001</v>
      </c>
      <c r="D18506">
        <v>0.10157706368145987</v>
      </c>
      <c r="E18506">
        <v>0.66782168969024824</v>
      </c>
    </row>
    <row r="18507" spans="1:5">
      <c r="A18507">
        <v>55</v>
      </c>
      <c r="B18507">
        <v>68</v>
      </c>
      <c r="C18507">
        <v>170.99371319316211</v>
      </c>
      <c r="D18507">
        <v>0.10244647808479013</v>
      </c>
      <c r="E18507">
        <v>0.64294190159917219</v>
      </c>
    </row>
    <row r="18508" spans="1:5">
      <c r="A18508">
        <v>56</v>
      </c>
      <c r="B18508">
        <v>68</v>
      </c>
      <c r="C18508">
        <v>168.12462758956684</v>
      </c>
      <c r="D18508">
        <v>0.10335851292823191</v>
      </c>
      <c r="E18508">
        <v>0.61806211350809592</v>
      </c>
    </row>
    <row r="18509" spans="1:5">
      <c r="A18509">
        <v>57</v>
      </c>
      <c r="B18509">
        <v>68</v>
      </c>
      <c r="C18509">
        <v>165.17376398497811</v>
      </c>
      <c r="D18509">
        <v>0.10431123652775616</v>
      </c>
      <c r="E18509">
        <v>0.59318232541701987</v>
      </c>
    </row>
    <row r="18510" spans="1:5">
      <c r="A18510">
        <v>58</v>
      </c>
      <c r="B18510">
        <v>68</v>
      </c>
      <c r="C18510">
        <v>162.17559554673292</v>
      </c>
      <c r="D18510">
        <v>0.10530281258731038</v>
      </c>
      <c r="E18510">
        <v>0.5683025373259436</v>
      </c>
    </row>
    <row r="18511" spans="1:5">
      <c r="A18511">
        <v>59</v>
      </c>
      <c r="B18511">
        <v>68</v>
      </c>
      <c r="C18511">
        <v>159.15572217864781</v>
      </c>
      <c r="D18511">
        <v>0.10633286229194505</v>
      </c>
      <c r="E18511">
        <v>0.54342274923486755</v>
      </c>
    </row>
    <row r="18512" spans="1:5">
      <c r="A18512">
        <v>60</v>
      </c>
      <c r="B18512">
        <v>68</v>
      </c>
      <c r="C18512">
        <v>156.12723338498552</v>
      </c>
      <c r="D18512">
        <v>0.10740350222531712</v>
      </c>
      <c r="E18512">
        <v>0.5185429611437915</v>
      </c>
    </row>
    <row r="18513" spans="1:5">
      <c r="A18513">
        <v>61</v>
      </c>
      <c r="B18513">
        <v>68</v>
      </c>
      <c r="C18513">
        <v>153.10126590230087</v>
      </c>
      <c r="D18513">
        <v>0.10851719192004584</v>
      </c>
      <c r="E18513">
        <v>0.49366317305271523</v>
      </c>
    </row>
    <row r="18514" spans="1:5">
      <c r="A18514">
        <v>62</v>
      </c>
      <c r="B18514">
        <v>68</v>
      </c>
      <c r="C18514">
        <v>150.08209648696806</v>
      </c>
      <c r="D18514">
        <v>0.1096772197732539</v>
      </c>
      <c r="E18514">
        <v>0.46878338496163918</v>
      </c>
    </row>
    <row r="18515" spans="1:5">
      <c r="A18515">
        <v>63</v>
      </c>
      <c r="B18515">
        <v>68</v>
      </c>
      <c r="C18515">
        <v>147.06610107357392</v>
      </c>
      <c r="D18515">
        <v>0.11088795143693893</v>
      </c>
      <c r="E18515">
        <v>0.44390359687056291</v>
      </c>
    </row>
    <row r="18516" spans="1:5">
      <c r="A18516">
        <v>64</v>
      </c>
      <c r="B18516">
        <v>68</v>
      </c>
      <c r="C18516">
        <v>144.04953394115662</v>
      </c>
      <c r="D18516">
        <v>0.11215397034991424</v>
      </c>
      <c r="E18516">
        <v>0.41902380877948686</v>
      </c>
    </row>
    <row r="18517" spans="1:5">
      <c r="A18517">
        <v>65</v>
      </c>
      <c r="B18517">
        <v>68</v>
      </c>
      <c r="C18517">
        <v>141.0282012027121</v>
      </c>
      <c r="D18517">
        <v>0.11347903939263439</v>
      </c>
      <c r="E18517">
        <v>0.39414402068841081</v>
      </c>
    </row>
    <row r="18518" spans="1:5">
      <c r="A18518">
        <v>66</v>
      </c>
      <c r="B18518">
        <v>68</v>
      </c>
      <c r="C18518">
        <v>137.99755417930177</v>
      </c>
      <c r="D18518">
        <v>0.11486605710265607</v>
      </c>
      <c r="E18518">
        <v>0.36926423259733454</v>
      </c>
    </row>
    <row r="18519" spans="1:5">
      <c r="A18519">
        <v>67</v>
      </c>
      <c r="B18519">
        <v>68</v>
      </c>
      <c r="C18519">
        <v>134.95306863711926</v>
      </c>
      <c r="D18519">
        <v>0.11631788958107911</v>
      </c>
      <c r="E18519">
        <v>0.34438444450625849</v>
      </c>
    </row>
    <row r="18520" spans="1:5">
      <c r="A18520">
        <v>68</v>
      </c>
      <c r="B18520">
        <v>68</v>
      </c>
      <c r="C18520">
        <v>131.88281284028236</v>
      </c>
      <c r="D18520">
        <v>0.11783541382856449</v>
      </c>
      <c r="E18520">
        <v>0.31950465641518222</v>
      </c>
    </row>
    <row r="18521" spans="1:5">
      <c r="A18521">
        <v>69</v>
      </c>
      <c r="B18521">
        <v>68</v>
      </c>
      <c r="C18521">
        <v>128.77009274173295</v>
      </c>
      <c r="D18521">
        <v>0.11941785252159066</v>
      </c>
      <c r="E18521">
        <v>0.29462486832410617</v>
      </c>
    </row>
    <row r="18522" spans="1:5">
      <c r="A18522">
        <v>70</v>
      </c>
      <c r="B18522">
        <v>68</v>
      </c>
      <c r="C18522">
        <v>125.60174720868399</v>
      </c>
      <c r="D18522">
        <v>0.12106430864862121</v>
      </c>
      <c r="E18522">
        <v>0.26974508023303012</v>
      </c>
    </row>
    <row r="18523" spans="1:5">
      <c r="A18523">
        <v>71</v>
      </c>
      <c r="B18523">
        <v>68</v>
      </c>
      <c r="C18523">
        <v>122.38410563940539</v>
      </c>
      <c r="D18523">
        <v>0.12277354578741267</v>
      </c>
      <c r="E18523">
        <v>0.24486529214195385</v>
      </c>
    </row>
    <row r="18524" spans="1:5">
      <c r="A18524">
        <v>72</v>
      </c>
      <c r="B18524">
        <v>68</v>
      </c>
      <c r="C18524">
        <v>119.13407302907505</v>
      </c>
      <c r="D18524">
        <v>0.12454406497529864</v>
      </c>
      <c r="E18524">
        <v>0.2199855040508778</v>
      </c>
    </row>
    <row r="18525" spans="1:5">
      <c r="A18525">
        <v>73</v>
      </c>
      <c r="B18525">
        <v>68</v>
      </c>
      <c r="C18525">
        <v>115.8691039447842</v>
      </c>
      <c r="D18525">
        <v>0.12637434534680492</v>
      </c>
      <c r="E18525">
        <v>0.19510571595980153</v>
      </c>
    </row>
    <row r="18526" spans="1:5">
      <c r="A18526">
        <v>74</v>
      </c>
      <c r="B18526">
        <v>68</v>
      </c>
      <c r="C18526">
        <v>112.61670572969571</v>
      </c>
      <c r="D18526">
        <v>0.12826350501836015</v>
      </c>
      <c r="E18526">
        <v>0.17022592786872548</v>
      </c>
    </row>
    <row r="18527" spans="1:5">
      <c r="A18527">
        <v>75</v>
      </c>
      <c r="B18527">
        <v>68</v>
      </c>
      <c r="C18527">
        <v>109.40700528091905</v>
      </c>
      <c r="D18527">
        <v>0.13021093992629959</v>
      </c>
      <c r="E18527">
        <v>0.14534613977764943</v>
      </c>
    </row>
    <row r="18528" spans="1:5">
      <c r="A18528">
        <v>76</v>
      </c>
      <c r="B18528">
        <v>68</v>
      </c>
      <c r="C18528">
        <v>106.26642437231861</v>
      </c>
      <c r="D18528">
        <v>0.13221606067085381</v>
      </c>
      <c r="E18528">
        <v>0.12046635168657316</v>
      </c>
    </row>
    <row r="18529" spans="1:5">
      <c r="A18529">
        <v>77</v>
      </c>
      <c r="B18529">
        <v>68</v>
      </c>
      <c r="C18529">
        <v>103.2152193594424</v>
      </c>
      <c r="D18529">
        <v>0.13427873248105471</v>
      </c>
      <c r="E18529">
        <v>9.5586563595497109E-2</v>
      </c>
    </row>
    <row r="18530" spans="1:5">
      <c r="A18530">
        <v>78</v>
      </c>
      <c r="B18530">
        <v>68</v>
      </c>
      <c r="C18530">
        <v>100.27008246478255</v>
      </c>
      <c r="D18530">
        <v>0.13639896492814296</v>
      </c>
      <c r="E18530">
        <v>7.070677550442106E-2</v>
      </c>
    </row>
    <row r="18531" spans="1:5">
      <c r="A18531">
        <v>79</v>
      </c>
      <c r="B18531">
        <v>68</v>
      </c>
      <c r="C18531">
        <v>97.443779458904643</v>
      </c>
      <c r="D18531">
        <v>0.13857664746363413</v>
      </c>
      <c r="E18531">
        <v>4.5826987413344789E-2</v>
      </c>
    </row>
    <row r="18532" spans="1:5">
      <c r="A18532">
        <v>80</v>
      </c>
      <c r="B18532">
        <v>68</v>
      </c>
      <c r="C18532">
        <v>94.739549984448757</v>
      </c>
      <c r="D18532">
        <v>0.14081128099624807</v>
      </c>
      <c r="E18532">
        <v>2.0947199322268739E-2</v>
      </c>
    </row>
    <row r="18533" spans="1:5">
      <c r="A18533">
        <v>81</v>
      </c>
      <c r="B18533">
        <v>68</v>
      </c>
      <c r="C18533">
        <v>92.157853554098907</v>
      </c>
      <c r="D18533">
        <v>0.14310218887523718</v>
      </c>
      <c r="E18533">
        <v>-3.9325887688073102E-3</v>
      </c>
    </row>
    <row r="18534" spans="1:5">
      <c r="A18534">
        <v>82</v>
      </c>
      <c r="B18534">
        <v>68</v>
      </c>
      <c r="C18534">
        <v>89.697865884977986</v>
      </c>
      <c r="D18534">
        <v>0.14544859417918299</v>
      </c>
      <c r="E18534">
        <v>-2.8812376859883582E-2</v>
      </c>
    </row>
    <row r="18535" spans="1:5">
      <c r="A18535">
        <v>83</v>
      </c>
      <c r="B18535">
        <v>68</v>
      </c>
      <c r="C18535">
        <v>87.355521260205094</v>
      </c>
      <c r="D18535">
        <v>0.14784960440003614</v>
      </c>
      <c r="E18535">
        <v>-5.3692164950959853E-2</v>
      </c>
    </row>
    <row r="18536" spans="1:5">
      <c r="A18536">
        <v>84</v>
      </c>
      <c r="B18536">
        <v>68</v>
      </c>
      <c r="C18536">
        <v>85.126282440305843</v>
      </c>
      <c r="D18536">
        <v>0.15030421178155876</v>
      </c>
      <c r="E18536">
        <v>-7.857195304203568E-2</v>
      </c>
    </row>
    <row r="18537" spans="1:5">
      <c r="A18537">
        <v>85</v>
      </c>
      <c r="B18537">
        <v>68</v>
      </c>
      <c r="C18537">
        <v>83.004239053165648</v>
      </c>
      <c r="D18537">
        <v>0.15281130277519489</v>
      </c>
      <c r="E18537">
        <v>-0.10345174113311195</v>
      </c>
    </row>
    <row r="18538" spans="1:5">
      <c r="A18538">
        <v>86</v>
      </c>
      <c r="B18538">
        <v>68</v>
      </c>
      <c r="C18538">
        <v>80.979866298670444</v>
      </c>
      <c r="D18538">
        <v>0.15536967538456387</v>
      </c>
      <c r="E18538">
        <v>-0.12833152922418822</v>
      </c>
    </row>
    <row r="18539" spans="1:5">
      <c r="A18539">
        <v>87</v>
      </c>
      <c r="B18539">
        <v>68</v>
      </c>
      <c r="C18539">
        <v>79.043741960825542</v>
      </c>
      <c r="D18539">
        <v>0.15797800472816037</v>
      </c>
      <c r="E18539">
        <v>-0.15321131731526405</v>
      </c>
    </row>
    <row r="18540" spans="1:5">
      <c r="A18540">
        <v>88</v>
      </c>
      <c r="B18540">
        <v>68</v>
      </c>
      <c r="C18540">
        <v>77.186427569625081</v>
      </c>
      <c r="D18540">
        <v>0.16063522878988915</v>
      </c>
      <c r="E18540">
        <v>-0.17809110540634032</v>
      </c>
    </row>
    <row r="18541" spans="1:5">
      <c r="A18541">
        <v>89</v>
      </c>
      <c r="B18541">
        <v>68</v>
      </c>
      <c r="C18541">
        <v>75.397793292930587</v>
      </c>
      <c r="D18541">
        <v>0.16334097310937451</v>
      </c>
      <c r="E18541">
        <v>-0.20297089349741659</v>
      </c>
    </row>
    <row r="18542" spans="1:5">
      <c r="A18542">
        <v>90</v>
      </c>
      <c r="B18542">
        <v>68</v>
      </c>
      <c r="C18542">
        <v>73.668351209496052</v>
      </c>
      <c r="D18542">
        <v>0.16609489336513794</v>
      </c>
      <c r="E18542">
        <v>-0.22785068158849286</v>
      </c>
    </row>
    <row r="18543" spans="1:5">
      <c r="A18543">
        <v>91</v>
      </c>
      <c r="B18543">
        <v>68</v>
      </c>
      <c r="C18543">
        <v>71.990270602638375</v>
      </c>
      <c r="D18543">
        <v>0.16889686011059862</v>
      </c>
      <c r="E18543">
        <v>-0.25273046967956869</v>
      </c>
    </row>
    <row r="18544" spans="1:5">
      <c r="A18544">
        <v>92</v>
      </c>
      <c r="B18544">
        <v>68</v>
      </c>
      <c r="C18544">
        <v>70.357700758740975</v>
      </c>
      <c r="D18544">
        <v>0.17174713285231138</v>
      </c>
      <c r="E18544">
        <v>-0.27761025777064496</v>
      </c>
    </row>
    <row r="18545" spans="1:5">
      <c r="A18545">
        <v>93</v>
      </c>
      <c r="B18545">
        <v>68</v>
      </c>
      <c r="C18545">
        <v>68.763491327928662</v>
      </c>
      <c r="D18545">
        <v>0.17464570614952418</v>
      </c>
      <c r="E18545">
        <v>-0.30249004586172124</v>
      </c>
    </row>
    <row r="18546" spans="1:5">
      <c r="A18546">
        <v>94</v>
      </c>
      <c r="B18546">
        <v>68</v>
      </c>
      <c r="C18546">
        <v>67.205404506040225</v>
      </c>
      <c r="D18546">
        <v>0.17759319861656406</v>
      </c>
      <c r="E18546">
        <v>-0.32736983395279706</v>
      </c>
    </row>
    <row r="18547" spans="1:5">
      <c r="A18547">
        <v>95</v>
      </c>
      <c r="B18547">
        <v>68</v>
      </c>
      <c r="C18547">
        <v>65.682621804080327</v>
      </c>
      <c r="D18547">
        <v>0.18059043586138751</v>
      </c>
      <c r="E18547">
        <v>-0.35224962204387333</v>
      </c>
    </row>
    <row r="18548" spans="1:5">
      <c r="A18548">
        <v>30</v>
      </c>
      <c r="B18548">
        <v>68.099999999999994</v>
      </c>
      <c r="C18548">
        <v>217.86921112399193</v>
      </c>
      <c r="D18548">
        <v>8.7394870137384811E-2</v>
      </c>
      <c r="E18548">
        <v>1.2613182310610207</v>
      </c>
    </row>
    <row r="18549" spans="1:5">
      <c r="A18549">
        <v>31</v>
      </c>
      <c r="B18549">
        <v>68.099999999999994</v>
      </c>
      <c r="C18549">
        <v>217.12244825444748</v>
      </c>
      <c r="D18549">
        <v>8.7967440588959445E-2</v>
      </c>
      <c r="E18549">
        <v>1.2364384429699447</v>
      </c>
    </row>
    <row r="18550" spans="1:5">
      <c r="A18550">
        <v>32</v>
      </c>
      <c r="B18550">
        <v>68.099999999999994</v>
      </c>
      <c r="C18550">
        <v>216.37824496998812</v>
      </c>
      <c r="D18550">
        <v>8.8543762255239286E-2</v>
      </c>
      <c r="E18550">
        <v>1.2115586548788686</v>
      </c>
    </row>
    <row r="18551" spans="1:5">
      <c r="A18551">
        <v>33</v>
      </c>
      <c r="B18551">
        <v>68.099999999999994</v>
      </c>
      <c r="C18551">
        <v>215.6365924974464</v>
      </c>
      <c r="D18551">
        <v>8.9123859712434542E-2</v>
      </c>
      <c r="E18551">
        <v>1.1866788667877923</v>
      </c>
    </row>
    <row r="18552" spans="1:5">
      <c r="A18552">
        <v>34</v>
      </c>
      <c r="B18552">
        <v>68.099999999999994</v>
      </c>
      <c r="C18552">
        <v>214.89748209372544</v>
      </c>
      <c r="D18552">
        <v>8.9707757697767121E-2</v>
      </c>
      <c r="E18552">
        <v>1.1617990786967161</v>
      </c>
    </row>
    <row r="18553" spans="1:5">
      <c r="A18553">
        <v>35</v>
      </c>
      <c r="B18553">
        <v>68.099999999999994</v>
      </c>
      <c r="C18553">
        <v>214.16090504569596</v>
      </c>
      <c r="D18553">
        <v>9.0295481110525988E-2</v>
      </c>
      <c r="E18553">
        <v>1.1369192906056402</v>
      </c>
    </row>
    <row r="18554" spans="1:5">
      <c r="A18554">
        <v>36</v>
      </c>
      <c r="B18554">
        <v>68.099999999999994</v>
      </c>
      <c r="C18554">
        <v>213.39254684035356</v>
      </c>
      <c r="D18554">
        <v>9.0885771882175531E-2</v>
      </c>
      <c r="E18554">
        <v>1.112039502514564</v>
      </c>
    </row>
    <row r="18555" spans="1:5">
      <c r="A18555">
        <v>37</v>
      </c>
      <c r="B18555">
        <v>68.099999999999994</v>
      </c>
      <c r="C18555">
        <v>212.44456202264811</v>
      </c>
      <c r="D18555">
        <v>9.1473055262925623E-2</v>
      </c>
      <c r="E18555">
        <v>1.0871597144234877</v>
      </c>
    </row>
    <row r="18556" spans="1:5">
      <c r="A18556">
        <v>38</v>
      </c>
      <c r="B18556">
        <v>68.099999999999994</v>
      </c>
      <c r="C18556">
        <v>211.23297120608444</v>
      </c>
      <c r="D18556">
        <v>9.2053624658507485E-2</v>
      </c>
      <c r="E18556">
        <v>1.0622799263324116</v>
      </c>
    </row>
    <row r="18557" spans="1:5">
      <c r="A18557">
        <v>39</v>
      </c>
      <c r="B18557">
        <v>68.099999999999994</v>
      </c>
      <c r="C18557">
        <v>209.726445912152</v>
      </c>
      <c r="D18557">
        <v>9.2623721309668158E-2</v>
      </c>
      <c r="E18557">
        <v>1.0374001382413356</v>
      </c>
    </row>
    <row r="18558" spans="1:5">
      <c r="A18558">
        <v>40</v>
      </c>
      <c r="B18558">
        <v>68.099999999999994</v>
      </c>
      <c r="C18558">
        <v>207.92804086115396</v>
      </c>
      <c r="D18558">
        <v>9.3179525666229973E-2</v>
      </c>
      <c r="E18558">
        <v>1.0125203501502593</v>
      </c>
    </row>
    <row r="18559" spans="1:5">
      <c r="A18559">
        <v>41</v>
      </c>
      <c r="B18559">
        <v>68.099999999999994</v>
      </c>
      <c r="C18559">
        <v>205.84776856989473</v>
      </c>
      <c r="D18559">
        <v>9.3717763465054005E-2</v>
      </c>
      <c r="E18559">
        <v>0.98764056205918327</v>
      </c>
    </row>
    <row r="18560" spans="1:5">
      <c r="A18560">
        <v>42</v>
      </c>
      <c r="B18560">
        <v>68.099999999999994</v>
      </c>
      <c r="C18560">
        <v>203.53962331006144</v>
      </c>
      <c r="D18560">
        <v>9.4240461395273728E-2</v>
      </c>
      <c r="E18560">
        <v>0.96276077396810722</v>
      </c>
    </row>
    <row r="18561" spans="1:5">
      <c r="A18561">
        <v>43</v>
      </c>
      <c r="B18561">
        <v>68.099999999999994</v>
      </c>
      <c r="C18561">
        <v>201.07789337169521</v>
      </c>
      <c r="D18561">
        <v>9.4752436821910063E-2</v>
      </c>
      <c r="E18561">
        <v>0.93788098587703095</v>
      </c>
    </row>
    <row r="18562" spans="1:5">
      <c r="A18562">
        <v>44</v>
      </c>
      <c r="B18562">
        <v>68.099999999999994</v>
      </c>
      <c r="C18562">
        <v>198.53245600254192</v>
      </c>
      <c r="D18562">
        <v>9.5258880823019226E-2</v>
      </c>
      <c r="E18562">
        <v>0.9130011977859549</v>
      </c>
    </row>
    <row r="18563" spans="1:5">
      <c r="A18563">
        <v>45</v>
      </c>
      <c r="B18563">
        <v>68.099999999999994</v>
      </c>
      <c r="C18563">
        <v>195.9588243717001</v>
      </c>
      <c r="D18563">
        <v>9.5766609011426154E-2</v>
      </c>
      <c r="E18563">
        <v>0.88812140969487863</v>
      </c>
    </row>
    <row r="18564" spans="1:5">
      <c r="A18564">
        <v>46</v>
      </c>
      <c r="B18564">
        <v>68.099999999999994</v>
      </c>
      <c r="C18564">
        <v>193.40549372879502</v>
      </c>
      <c r="D18564">
        <v>9.6283175723963901E-2</v>
      </c>
      <c r="E18564">
        <v>0.86324162160380258</v>
      </c>
    </row>
    <row r="18565" spans="1:5">
      <c r="A18565">
        <v>47</v>
      </c>
      <c r="B18565">
        <v>68.099999999999994</v>
      </c>
      <c r="C18565">
        <v>190.91175697860078</v>
      </c>
      <c r="D18565">
        <v>9.681631016417766E-2</v>
      </c>
      <c r="E18565">
        <v>0.83836183351272653</v>
      </c>
    </row>
    <row r="18566" spans="1:5">
      <c r="A18566">
        <v>48</v>
      </c>
      <c r="B18566">
        <v>68.099999999999994</v>
      </c>
      <c r="C18566">
        <v>188.4832416091968</v>
      </c>
      <c r="D18566">
        <v>9.7373962145293591E-2</v>
      </c>
      <c r="E18566">
        <v>0.81348204542165026</v>
      </c>
    </row>
    <row r="18567" spans="1:5">
      <c r="A18567">
        <v>49</v>
      </c>
      <c r="B18567">
        <v>68.099999999999994</v>
      </c>
      <c r="C18567">
        <v>186.11597148403393</v>
      </c>
      <c r="D18567">
        <v>9.796428709050195E-2</v>
      </c>
      <c r="E18567">
        <v>0.78860225733057421</v>
      </c>
    </row>
    <row r="18568" spans="1:5">
      <c r="A18568">
        <v>50</v>
      </c>
      <c r="B18568">
        <v>68.099999999999994</v>
      </c>
      <c r="C18568">
        <v>183.79491511739357</v>
      </c>
      <c r="D18568">
        <v>9.8594789236767788E-2</v>
      </c>
      <c r="E18568">
        <v>0.76372246923949794</v>
      </c>
    </row>
    <row r="18569" spans="1:5">
      <c r="A18569">
        <v>51</v>
      </c>
      <c r="B18569">
        <v>68.099999999999994</v>
      </c>
      <c r="C18569">
        <v>181.46584425343946</v>
      </c>
      <c r="D18569">
        <v>9.9270052029861708E-2</v>
      </c>
      <c r="E18569">
        <v>0.73884268114842189</v>
      </c>
    </row>
    <row r="18570" spans="1:5">
      <c r="A18570">
        <v>52</v>
      </c>
      <c r="B18570">
        <v>68.099999999999994</v>
      </c>
      <c r="C18570">
        <v>179.06842046133562</v>
      </c>
      <c r="D18570">
        <v>9.9994106090888255E-2</v>
      </c>
      <c r="E18570">
        <v>0.71396289305734584</v>
      </c>
    </row>
    <row r="18571" spans="1:5">
      <c r="A18571">
        <v>53</v>
      </c>
      <c r="B18571">
        <v>68.099999999999994</v>
      </c>
      <c r="C18571">
        <v>176.55777602085647</v>
      </c>
      <c r="D18571">
        <v>0.10076935724827175</v>
      </c>
      <c r="E18571">
        <v>0.68908310496626957</v>
      </c>
    </row>
    <row r="18572" spans="1:5">
      <c r="A18572">
        <v>54</v>
      </c>
      <c r="B18572">
        <v>68.099999999999994</v>
      </c>
      <c r="C18572">
        <v>173.92471072964804</v>
      </c>
      <c r="D18572">
        <v>0.10159340209932116</v>
      </c>
      <c r="E18572">
        <v>0.66420331687519352</v>
      </c>
    </row>
    <row r="18573" spans="1:5">
      <c r="A18573">
        <v>55</v>
      </c>
      <c r="B18573">
        <v>68.099999999999994</v>
      </c>
      <c r="C18573">
        <v>171.16668539446502</v>
      </c>
      <c r="D18573">
        <v>0.10246295634579417</v>
      </c>
      <c r="E18573">
        <v>0.63932352878411747</v>
      </c>
    </row>
    <row r="18574" spans="1:5">
      <c r="A18574">
        <v>56</v>
      </c>
      <c r="B18574">
        <v>68.099999999999994</v>
      </c>
      <c r="C18574">
        <v>168.29342528318386</v>
      </c>
      <c r="D18574">
        <v>0.10337513788777039</v>
      </c>
      <c r="E18574">
        <v>0.6144437406930412</v>
      </c>
    </row>
    <row r="18575" spans="1:5">
      <c r="A18575">
        <v>57</v>
      </c>
      <c r="B18575">
        <v>68.099999999999994</v>
      </c>
      <c r="C18575">
        <v>165.33834911543079</v>
      </c>
      <c r="D18575">
        <v>0.10432801473051424</v>
      </c>
      <c r="E18575">
        <v>0.58956395260196515</v>
      </c>
    </row>
    <row r="18576" spans="1:5">
      <c r="A18576">
        <v>58</v>
      </c>
      <c r="B18576">
        <v>68.099999999999994</v>
      </c>
      <c r="C18576">
        <v>162.33596600395748</v>
      </c>
      <c r="D18576">
        <v>0.10531975028260959</v>
      </c>
      <c r="E18576">
        <v>0.56468416451088888</v>
      </c>
    </row>
    <row r="18577" spans="1:5">
      <c r="A18577">
        <v>59</v>
      </c>
      <c r="B18577">
        <v>68.099999999999994</v>
      </c>
      <c r="C18577">
        <v>159.31190204718175</v>
      </c>
      <c r="D18577">
        <v>0.10634996566817539</v>
      </c>
      <c r="E18577">
        <v>0.53980437641981283</v>
      </c>
    </row>
    <row r="18578" spans="1:5">
      <c r="A18578">
        <v>60</v>
      </c>
      <c r="B18578">
        <v>68.099999999999994</v>
      </c>
      <c r="C18578">
        <v>156.27925998728387</v>
      </c>
      <c r="D18578">
        <v>0.10742077781131582</v>
      </c>
      <c r="E18578">
        <v>0.51492458832873678</v>
      </c>
    </row>
    <row r="18579" spans="1:5">
      <c r="A18579">
        <v>61</v>
      </c>
      <c r="B18579">
        <v>68.099999999999994</v>
      </c>
      <c r="C18579">
        <v>153.24918751583894</v>
      </c>
      <c r="D18579">
        <v>0.10853464664025994</v>
      </c>
      <c r="E18579">
        <v>0.49004480023766051</v>
      </c>
    </row>
    <row r="18580" spans="1:5">
      <c r="A18580">
        <v>62</v>
      </c>
      <c r="B18580">
        <v>68.099999999999994</v>
      </c>
      <c r="C18580">
        <v>150.2259654311724</v>
      </c>
      <c r="D18580">
        <v>0.10969486108106079</v>
      </c>
      <c r="E18580">
        <v>0.46516501214658446</v>
      </c>
    </row>
    <row r="18581" spans="1:5">
      <c r="A18581">
        <v>63</v>
      </c>
      <c r="B18581">
        <v>68.099999999999994</v>
      </c>
      <c r="C18581">
        <v>147.20596606642098</v>
      </c>
      <c r="D18581">
        <v>0.11090578748792029</v>
      </c>
      <c r="E18581">
        <v>0.44028522405550818</v>
      </c>
    </row>
    <row r="18582" spans="1:5">
      <c r="A18582">
        <v>64</v>
      </c>
      <c r="B18582">
        <v>68.099999999999994</v>
      </c>
      <c r="C18582">
        <v>144.18544009408606</v>
      </c>
      <c r="D18582">
        <v>0.11217201003688655</v>
      </c>
      <c r="E18582">
        <v>0.41540543596443213</v>
      </c>
    </row>
    <row r="18583" spans="1:5">
      <c r="A18583">
        <v>65</v>
      </c>
      <c r="B18583">
        <v>68.099999999999994</v>
      </c>
      <c r="C18583">
        <v>141.16018971455873</v>
      </c>
      <c r="D18583">
        <v>0.11349729221366403</v>
      </c>
      <c r="E18583">
        <v>0.39052564787335609</v>
      </c>
    </row>
    <row r="18584" spans="1:5">
      <c r="A18584">
        <v>66</v>
      </c>
      <c r="B18584">
        <v>68.099999999999994</v>
      </c>
      <c r="C18584">
        <v>138.12566213386282</v>
      </c>
      <c r="D18584">
        <v>0.11488453302203205</v>
      </c>
      <c r="E18584">
        <v>0.36564585978227981</v>
      </c>
    </row>
    <row r="18585" spans="1:5">
      <c r="A18585">
        <v>67</v>
      </c>
      <c r="B18585">
        <v>68.099999999999994</v>
      </c>
      <c r="C18585">
        <v>135.07732916333231</v>
      </c>
      <c r="D18585">
        <v>0.11633659902409549</v>
      </c>
      <c r="E18585">
        <v>0.34076607169120376</v>
      </c>
    </row>
    <row r="18586" spans="1:5">
      <c r="A18586">
        <v>68</v>
      </c>
      <c r="B18586">
        <v>68.099999999999994</v>
      </c>
      <c r="C18586">
        <v>132.00324848460633</v>
      </c>
      <c r="D18586">
        <v>0.11785436736157892</v>
      </c>
      <c r="E18586">
        <v>0.31588628360012749</v>
      </c>
    </row>
    <row r="18587" spans="1:5">
      <c r="A18587">
        <v>69</v>
      </c>
      <c r="B18587">
        <v>68.099999999999994</v>
      </c>
      <c r="C18587">
        <v>128.88671151634657</v>
      </c>
      <c r="D18587">
        <v>0.11943706058593007</v>
      </c>
      <c r="E18587">
        <v>0.29100649550905144</v>
      </c>
    </row>
    <row r="18588" spans="1:5">
      <c r="A18588">
        <v>70</v>
      </c>
      <c r="B18588">
        <v>68.099999999999994</v>
      </c>
      <c r="C18588">
        <v>125.71454626953116</v>
      </c>
      <c r="D18588">
        <v>0.12108378154133047</v>
      </c>
      <c r="E18588">
        <v>0.26612670741797539</v>
      </c>
    </row>
    <row r="18589" spans="1:5">
      <c r="A18589">
        <v>71</v>
      </c>
      <c r="B18589">
        <v>68.099999999999994</v>
      </c>
      <c r="C18589">
        <v>122.49308904087914</v>
      </c>
      <c r="D18589">
        <v>0.12279329360666129</v>
      </c>
      <c r="E18589">
        <v>0.24124691932689912</v>
      </c>
    </row>
    <row r="18590" spans="1:5">
      <c r="A18590">
        <v>72</v>
      </c>
      <c r="B18590">
        <v>68.099999999999994</v>
      </c>
      <c r="C18590">
        <v>119.23926087002188</v>
      </c>
      <c r="D18590">
        <v>0.12456409757815175</v>
      </c>
      <c r="E18590">
        <v>0.21636713123582307</v>
      </c>
    </row>
    <row r="18591" spans="1:5">
      <c r="A18591">
        <v>73</v>
      </c>
      <c r="B18591">
        <v>68.099999999999994</v>
      </c>
      <c r="C18591">
        <v>115.97053233794063</v>
      </c>
      <c r="D18591">
        <v>0.12639467234570004</v>
      </c>
      <c r="E18591">
        <v>0.1914873431447468</v>
      </c>
    </row>
    <row r="18592" spans="1:5">
      <c r="A18592">
        <v>74</v>
      </c>
      <c r="B18592">
        <v>68.099999999999994</v>
      </c>
      <c r="C18592">
        <v>112.71443499726645</v>
      </c>
      <c r="D18592">
        <v>0.12828413588388626</v>
      </c>
      <c r="E18592">
        <v>0.16660755505367075</v>
      </c>
    </row>
    <row r="18593" spans="1:5">
      <c r="A18593">
        <v>75</v>
      </c>
      <c r="B18593">
        <v>68.099999999999994</v>
      </c>
      <c r="C18593">
        <v>109.50112137552296</v>
      </c>
      <c r="D18593">
        <v>0.13023188403188335</v>
      </c>
      <c r="E18593">
        <v>0.1417277669625947</v>
      </c>
    </row>
    <row r="18594" spans="1:5">
      <c r="A18594">
        <v>76</v>
      </c>
      <c r="B18594">
        <v>68.099999999999994</v>
      </c>
      <c r="C18594">
        <v>106.35703480597466</v>
      </c>
      <c r="D18594">
        <v>0.13223732729511839</v>
      </c>
      <c r="E18594">
        <v>0.11684797887151843</v>
      </c>
    </row>
    <row r="18595" spans="1:5">
      <c r="A18595">
        <v>77</v>
      </c>
      <c r="B18595">
        <v>68.099999999999994</v>
      </c>
      <c r="C18595">
        <v>103.30244719352723</v>
      </c>
      <c r="D18595">
        <v>0.1343003308809459</v>
      </c>
      <c r="E18595">
        <v>9.1968190780442383E-2</v>
      </c>
    </row>
    <row r="18596" spans="1:5">
      <c r="A18596">
        <v>78</v>
      </c>
      <c r="B18596">
        <v>68.099999999999994</v>
      </c>
      <c r="C18596">
        <v>100.35406271191822</v>
      </c>
      <c r="D18596">
        <v>0.1364209043621458</v>
      </c>
      <c r="E18596">
        <v>6.7088402689366333E-2</v>
      </c>
    </row>
    <row r="18597" spans="1:5">
      <c r="A18597">
        <v>79</v>
      </c>
      <c r="B18597">
        <v>68.099999999999994</v>
      </c>
      <c r="C18597">
        <v>97.524655318971355</v>
      </c>
      <c r="D18597">
        <v>0.13859893717245245</v>
      </c>
      <c r="E18597">
        <v>4.2208614598290062E-2</v>
      </c>
    </row>
    <row r="18598" spans="1:5">
      <c r="A18598">
        <v>80</v>
      </c>
      <c r="B18598">
        <v>68.099999999999994</v>
      </c>
      <c r="C18598">
        <v>94.817464623917843</v>
      </c>
      <c r="D18598">
        <v>0.14083393014030798</v>
      </c>
      <c r="E18598">
        <v>1.7328826507214012E-2</v>
      </c>
    </row>
    <row r="18599" spans="1:5">
      <c r="A18599">
        <v>81</v>
      </c>
      <c r="B18599">
        <v>68.099999999999994</v>
      </c>
      <c r="C18599">
        <v>92.23294774266283</v>
      </c>
      <c r="D18599">
        <v>0.1431252065061272</v>
      </c>
      <c r="E18599">
        <v>-7.550961583862037E-3</v>
      </c>
    </row>
    <row r="18600" spans="1:5">
      <c r="A18600">
        <v>82</v>
      </c>
      <c r="B18600">
        <v>68.099999999999994</v>
      </c>
      <c r="C18600">
        <v>89.770276945307145</v>
      </c>
      <c r="D18600">
        <v>0.1454719892235258</v>
      </c>
      <c r="E18600">
        <v>-3.2430749674938308E-2</v>
      </c>
    </row>
    <row r="18601" spans="1:5">
      <c r="A18601">
        <v>83</v>
      </c>
      <c r="B18601">
        <v>68.099999999999994</v>
      </c>
      <c r="C18601">
        <v>87.425380500721488</v>
      </c>
      <c r="D18601">
        <v>0.14787338564089672</v>
      </c>
      <c r="E18601">
        <v>-5.731053776601458E-2</v>
      </c>
    </row>
    <row r="18602" spans="1:5">
      <c r="A18602">
        <v>84</v>
      </c>
      <c r="B18602">
        <v>68.099999999999994</v>
      </c>
      <c r="C18602">
        <v>85.193714904747623</v>
      </c>
      <c r="D18602">
        <v>0.15032838783990696</v>
      </c>
      <c r="E18602">
        <v>-8.2190325857090407E-2</v>
      </c>
    </row>
    <row r="18603" spans="1:5">
      <c r="A18603">
        <v>85</v>
      </c>
      <c r="B18603">
        <v>68.099999999999994</v>
      </c>
      <c r="C18603">
        <v>83.069362580600085</v>
      </c>
      <c r="D18603">
        <v>0.15283588209288906</v>
      </c>
      <c r="E18603">
        <v>-0.10707011394816668</v>
      </c>
    </row>
    <row r="18604" spans="1:5">
      <c r="A18604">
        <v>86</v>
      </c>
      <c r="B18604">
        <v>68.099999999999994</v>
      </c>
      <c r="C18604">
        <v>81.042788893925177</v>
      </c>
      <c r="D18604">
        <v>0.15539466621012435</v>
      </c>
      <c r="E18604">
        <v>-0.13194990203924295</v>
      </c>
    </row>
    <row r="18605" spans="1:5">
      <c r="A18605">
        <v>87</v>
      </c>
      <c r="B18605">
        <v>68.099999999999994</v>
      </c>
      <c r="C18605">
        <v>79.10456216169348</v>
      </c>
      <c r="D18605">
        <v>0.15800341509700347</v>
      </c>
      <c r="E18605">
        <v>-0.15682969013031878</v>
      </c>
    </row>
    <row r="18606" spans="1:5">
      <c r="A18606">
        <v>88</v>
      </c>
      <c r="B18606">
        <v>68.099999999999994</v>
      </c>
      <c r="C18606">
        <v>77.245234719642994</v>
      </c>
      <c r="D18606">
        <v>0.16066106656660858</v>
      </c>
      <c r="E18606">
        <v>-0.18170947822139505</v>
      </c>
    </row>
    <row r="18607" spans="1:5">
      <c r="A18607">
        <v>89</v>
      </c>
      <c r="B18607">
        <v>68.099999999999994</v>
      </c>
      <c r="C18607">
        <v>75.454667305519791</v>
      </c>
      <c r="D18607">
        <v>0.16336724609833295</v>
      </c>
      <c r="E18607">
        <v>-0.20658926631247132</v>
      </c>
    </row>
    <row r="18608" spans="1:5">
      <c r="A18608">
        <v>90</v>
      </c>
      <c r="B18608">
        <v>68.099999999999994</v>
      </c>
      <c r="C18608">
        <v>73.723363353876124</v>
      </c>
      <c r="D18608">
        <v>0.16612160931531483</v>
      </c>
      <c r="E18608">
        <v>-0.23146905440354759</v>
      </c>
    </row>
    <row r="18609" spans="1:5">
      <c r="A18609">
        <v>91</v>
      </c>
      <c r="B18609">
        <v>68.099999999999994</v>
      </c>
      <c r="C18609">
        <v>72.043485015948733</v>
      </c>
      <c r="D18609">
        <v>0.16892402675015225</v>
      </c>
      <c r="E18609">
        <v>-0.25634884249462342</v>
      </c>
    </row>
    <row r="18610" spans="1:5">
      <c r="A18610">
        <v>92</v>
      </c>
      <c r="B18610">
        <v>68.099999999999994</v>
      </c>
      <c r="C18610">
        <v>70.409176131638645</v>
      </c>
      <c r="D18610">
        <v>0.171774757951141</v>
      </c>
      <c r="E18610">
        <v>-0.28122863058569969</v>
      </c>
    </row>
    <row r="18611" spans="1:5">
      <c r="A18611">
        <v>93</v>
      </c>
      <c r="B18611">
        <v>68.099999999999994</v>
      </c>
      <c r="C18611">
        <v>68.813280140636905</v>
      </c>
      <c r="D18611">
        <v>0.17467379747665399</v>
      </c>
      <c r="E18611">
        <v>-0.30610841867677596</v>
      </c>
    </row>
    <row r="18612" spans="1:5">
      <c r="A18612">
        <v>94</v>
      </c>
      <c r="B18612">
        <v>68.099999999999994</v>
      </c>
      <c r="C18612">
        <v>67.25355676454177</v>
      </c>
      <c r="D18612">
        <v>0.17762176404052063</v>
      </c>
      <c r="E18612">
        <v>-0.33098820676785179</v>
      </c>
    </row>
    <row r="18613" spans="1:5">
      <c r="A18613">
        <v>95</v>
      </c>
      <c r="B18613">
        <v>68.099999999999994</v>
      </c>
      <c r="C18613">
        <v>65.729186114039209</v>
      </c>
      <c r="D18613">
        <v>0.18061948338349459</v>
      </c>
      <c r="E18613">
        <v>-0.35586799485892806</v>
      </c>
    </row>
    <row r="18614" spans="1:5">
      <c r="A18614">
        <v>30</v>
      </c>
      <c r="B18614">
        <v>68.2</v>
      </c>
      <c r="C18614">
        <v>218.13024951064187</v>
      </c>
      <c r="D18614">
        <v>8.7408927293837438E-2</v>
      </c>
      <c r="E18614">
        <v>1.2577051676723987</v>
      </c>
    </row>
    <row r="18615" spans="1:5">
      <c r="A18615">
        <v>31</v>
      </c>
      <c r="B18615">
        <v>68.2</v>
      </c>
      <c r="C18615">
        <v>217.38094860707417</v>
      </c>
      <c r="D18615">
        <v>8.7981589841348684E-2</v>
      </c>
      <c r="E18615">
        <v>1.2328253795813227</v>
      </c>
    </row>
    <row r="18616" spans="1:5">
      <c r="A18616">
        <v>32</v>
      </c>
      <c r="B18616">
        <v>68.2</v>
      </c>
      <c r="C18616">
        <v>216.63422163282326</v>
      </c>
      <c r="D18616">
        <v>8.8558004206934771E-2</v>
      </c>
      <c r="E18616">
        <v>1.2079455914902466</v>
      </c>
    </row>
    <row r="18617" spans="1:5">
      <c r="A18617">
        <v>33</v>
      </c>
      <c r="B18617">
        <v>68.2</v>
      </c>
      <c r="C18617">
        <v>215.89005974616484</v>
      </c>
      <c r="D18617">
        <v>8.9138194970758852E-2</v>
      </c>
      <c r="E18617">
        <v>1.1830658033991703</v>
      </c>
    </row>
    <row r="18618" spans="1:5">
      <c r="A18618">
        <v>34</v>
      </c>
      <c r="B18618">
        <v>68.2</v>
      </c>
      <c r="C18618">
        <v>215.14845413574633</v>
      </c>
      <c r="D18618">
        <v>8.9722186874021864E-2</v>
      </c>
      <c r="E18618">
        <v>1.1581860153080941</v>
      </c>
    </row>
    <row r="18619" spans="1:5">
      <c r="A18619">
        <v>35</v>
      </c>
      <c r="B18619">
        <v>68.2</v>
      </c>
      <c r="C18619">
        <v>214.40939602048368</v>
      </c>
      <c r="D18619">
        <v>9.0310004820017678E-2</v>
      </c>
      <c r="E18619">
        <v>1.1333062272170182</v>
      </c>
    </row>
    <row r="18620" spans="1:5">
      <c r="A18620">
        <v>36</v>
      </c>
      <c r="B18620">
        <v>68.2</v>
      </c>
      <c r="C18620">
        <v>213.63853127428649</v>
      </c>
      <c r="D18620">
        <v>9.0900390537854717E-2</v>
      </c>
      <c r="E18620">
        <v>1.108426439125942</v>
      </c>
    </row>
    <row r="18621" spans="1:5">
      <c r="A18621">
        <v>37</v>
      </c>
      <c r="B18621">
        <v>68.2</v>
      </c>
      <c r="C18621">
        <v>212.68784585628708</v>
      </c>
      <c r="D18621">
        <v>9.1487768381064122E-2</v>
      </c>
      <c r="E18621">
        <v>1.0835466510348657</v>
      </c>
    </row>
    <row r="18622" spans="1:5">
      <c r="A18622">
        <v>38</v>
      </c>
      <c r="B18622">
        <v>68.2</v>
      </c>
      <c r="C18622">
        <v>211.47326892360246</v>
      </c>
      <c r="D18622">
        <v>9.2068431159184519E-2</v>
      </c>
      <c r="E18622">
        <v>1.0586668629437896</v>
      </c>
    </row>
    <row r="18623" spans="1:5">
      <c r="A18623">
        <v>39</v>
      </c>
      <c r="B18623">
        <v>68.2</v>
      </c>
      <c r="C18623">
        <v>209.96344258051045</v>
      </c>
      <c r="D18623">
        <v>9.2638619508379677E-2</v>
      </c>
      <c r="E18623">
        <v>1.0337870748527136</v>
      </c>
    </row>
    <row r="18624" spans="1:5">
      <c r="A18624">
        <v>40</v>
      </c>
      <c r="B18624">
        <v>68.2</v>
      </c>
      <c r="C18624">
        <v>208.16143167214409</v>
      </c>
      <c r="D18624">
        <v>9.3194513264110893E-2</v>
      </c>
      <c r="E18624">
        <v>1.0089072867616373</v>
      </c>
    </row>
    <row r="18625" spans="1:5">
      <c r="A18625">
        <v>41</v>
      </c>
      <c r="B18625">
        <v>68.2</v>
      </c>
      <c r="C18625">
        <v>206.07726650475163</v>
      </c>
      <c r="D18625">
        <v>9.3732837636585437E-2</v>
      </c>
      <c r="E18625">
        <v>0.98402749867056127</v>
      </c>
    </row>
    <row r="18626" spans="1:5">
      <c r="A18626">
        <v>42</v>
      </c>
      <c r="B18626">
        <v>68.2</v>
      </c>
      <c r="C18626">
        <v>203.76500753830379</v>
      </c>
      <c r="D18626">
        <v>9.4255619640922716E-2</v>
      </c>
      <c r="E18626">
        <v>0.95914771057948522</v>
      </c>
    </row>
    <row r="18627" spans="1:5">
      <c r="A18627">
        <v>43</v>
      </c>
      <c r="B18627">
        <v>68.2</v>
      </c>
      <c r="C18627">
        <v>201.29902993500139</v>
      </c>
      <c r="D18627">
        <v>9.4767677416999666E-2</v>
      </c>
      <c r="E18627">
        <v>0.93426792248840895</v>
      </c>
    </row>
    <row r="18628" spans="1:5">
      <c r="A18628">
        <v>44</v>
      </c>
      <c r="B18628">
        <v>68.2</v>
      </c>
      <c r="C18628">
        <v>198.7492907481834</v>
      </c>
      <c r="D18628">
        <v>9.5274202877839262E-2</v>
      </c>
      <c r="E18628">
        <v>0.9093881343973329</v>
      </c>
    </row>
    <row r="18629" spans="1:5">
      <c r="A18629">
        <v>45</v>
      </c>
      <c r="B18629">
        <v>68.2</v>
      </c>
      <c r="C18629">
        <v>196.1713652576608</v>
      </c>
      <c r="D18629">
        <v>9.5782012732533561E-2</v>
      </c>
      <c r="E18629">
        <v>0.88450834630625663</v>
      </c>
    </row>
    <row r="18630" spans="1:5">
      <c r="A18630">
        <v>46</v>
      </c>
      <c r="B18630">
        <v>68.2</v>
      </c>
      <c r="C18630">
        <v>193.61380158464598</v>
      </c>
      <c r="D18630">
        <v>9.6298662533004092E-2</v>
      </c>
      <c r="E18630">
        <v>0.85962855821518058</v>
      </c>
    </row>
    <row r="18631" spans="1:5">
      <c r="A18631">
        <v>47</v>
      </c>
      <c r="B18631">
        <v>68.2</v>
      </c>
      <c r="C18631">
        <v>191.11593419574265</v>
      </c>
      <c r="D18631">
        <v>9.6831882726011134E-2</v>
      </c>
      <c r="E18631">
        <v>0.83474877012410453</v>
      </c>
    </row>
    <row r="18632" spans="1:5">
      <c r="A18632">
        <v>48</v>
      </c>
      <c r="B18632">
        <v>68.2</v>
      </c>
      <c r="C18632">
        <v>188.68339520157051</v>
      </c>
      <c r="D18632">
        <v>9.738962440348034E-2</v>
      </c>
      <c r="E18632">
        <v>0.80986898203302826</v>
      </c>
    </row>
    <row r="18633" spans="1:5">
      <c r="A18633">
        <v>49</v>
      </c>
      <c r="B18633">
        <v>68.2</v>
      </c>
      <c r="C18633">
        <v>186.3122027922189</v>
      </c>
      <c r="D18633">
        <v>9.7980044300372923E-2</v>
      </c>
      <c r="E18633">
        <v>0.78498919394195221</v>
      </c>
    </row>
    <row r="18634" spans="1:5">
      <c r="A18634">
        <v>50</v>
      </c>
      <c r="B18634">
        <v>68.2</v>
      </c>
      <c r="C18634">
        <v>183.98730835644514</v>
      </c>
      <c r="D18634">
        <v>9.8610647860684006E-2</v>
      </c>
      <c r="E18634">
        <v>0.76010940585087594</v>
      </c>
    </row>
    <row r="18635" spans="1:5">
      <c r="A18635">
        <v>51</v>
      </c>
      <c r="B18635">
        <v>68.2</v>
      </c>
      <c r="C18635">
        <v>181.6544262340463</v>
      </c>
      <c r="D18635">
        <v>9.9286019267415246E-2</v>
      </c>
      <c r="E18635">
        <v>0.73522961775979989</v>
      </c>
    </row>
    <row r="18636" spans="1:5">
      <c r="A18636">
        <v>52</v>
      </c>
      <c r="B18636">
        <v>68.2</v>
      </c>
      <c r="C18636">
        <v>179.25315592775024</v>
      </c>
      <c r="D18636">
        <v>0.10001018978998237</v>
      </c>
      <c r="E18636">
        <v>0.71034982966872384</v>
      </c>
    </row>
    <row r="18637" spans="1:5">
      <c r="A18637">
        <v>53</v>
      </c>
      <c r="B18637">
        <v>68.2</v>
      </c>
      <c r="C18637">
        <v>176.73858532053609</v>
      </c>
      <c r="D18637">
        <v>0.1007855656437788</v>
      </c>
      <c r="E18637">
        <v>0.68547004157764757</v>
      </c>
    </row>
    <row r="18638" spans="1:5">
      <c r="A18638">
        <v>54</v>
      </c>
      <c r="B18638">
        <v>68.2</v>
      </c>
      <c r="C18638">
        <v>174.10150742782182</v>
      </c>
      <c r="D18638">
        <v>0.10160974303953446</v>
      </c>
      <c r="E18638">
        <v>0.66059025348657152</v>
      </c>
    </row>
    <row r="18639" spans="1:5">
      <c r="A18639">
        <v>55</v>
      </c>
      <c r="B18639">
        <v>68.2</v>
      </c>
      <c r="C18639">
        <v>171.33938327317003</v>
      </c>
      <c r="D18639">
        <v>0.10247943715073948</v>
      </c>
      <c r="E18639">
        <v>0.63571046539549547</v>
      </c>
    </row>
    <row r="18640" spans="1:5">
      <c r="A18640">
        <v>56</v>
      </c>
      <c r="B18640">
        <v>68.2</v>
      </c>
      <c r="C18640">
        <v>168.46195069944793</v>
      </c>
      <c r="D18640">
        <v>0.10339176541389768</v>
      </c>
      <c r="E18640">
        <v>0.6108306773044192</v>
      </c>
    </row>
    <row r="18641" spans="1:5">
      <c r="A18641">
        <v>57</v>
      </c>
      <c r="B18641">
        <v>68.2</v>
      </c>
      <c r="C18641">
        <v>165.50266425368545</v>
      </c>
      <c r="D18641">
        <v>0.10434479552351907</v>
      </c>
      <c r="E18641">
        <v>0.58595088921334315</v>
      </c>
    </row>
    <row r="18642" spans="1:5">
      <c r="A18642">
        <v>58</v>
      </c>
      <c r="B18642">
        <v>68.2</v>
      </c>
      <c r="C18642">
        <v>162.49606893987124</v>
      </c>
      <c r="D18642">
        <v>0.10533669059277821</v>
      </c>
      <c r="E18642">
        <v>0.56107110112226688</v>
      </c>
    </row>
    <row r="18643" spans="1:5">
      <c r="A18643">
        <v>59</v>
      </c>
      <c r="B18643">
        <v>68.2</v>
      </c>
      <c r="C18643">
        <v>159.46781700951004</v>
      </c>
      <c r="D18643">
        <v>0.10636707168485325</v>
      </c>
      <c r="E18643">
        <v>0.53619131303119083</v>
      </c>
    </row>
    <row r="18644" spans="1:5">
      <c r="A18644">
        <v>60</v>
      </c>
      <c r="B18644">
        <v>68.2</v>
      </c>
      <c r="C18644">
        <v>156.43102442064838</v>
      </c>
      <c r="D18644">
        <v>0.10743805606434814</v>
      </c>
      <c r="E18644">
        <v>0.51131152494011478</v>
      </c>
    </row>
    <row r="18645" spans="1:5">
      <c r="A18645">
        <v>61</v>
      </c>
      <c r="B18645">
        <v>68.2</v>
      </c>
      <c r="C18645">
        <v>153.39684980035778</v>
      </c>
      <c r="D18645">
        <v>0.10855210405516259</v>
      </c>
      <c r="E18645">
        <v>0.48643173684903851</v>
      </c>
    </row>
    <row r="18646" spans="1:5">
      <c r="A18646">
        <v>62</v>
      </c>
      <c r="B18646">
        <v>68.2</v>
      </c>
      <c r="C18646">
        <v>150.36957798045651</v>
      </c>
      <c r="D18646">
        <v>0.10971250511236195</v>
      </c>
      <c r="E18646">
        <v>0.46155194875796246</v>
      </c>
    </row>
    <row r="18647" spans="1:5">
      <c r="A18647">
        <v>63</v>
      </c>
      <c r="B18647">
        <v>68.2</v>
      </c>
      <c r="C18647">
        <v>147.34557769754016</v>
      </c>
      <c r="D18647">
        <v>0.11092362629246075</v>
      </c>
      <c r="E18647">
        <v>0.43667216066688619</v>
      </c>
    </row>
    <row r="18648" spans="1:5">
      <c r="A18648">
        <v>64</v>
      </c>
      <c r="B18648">
        <v>68.2</v>
      </c>
      <c r="C18648">
        <v>144.32109602290529</v>
      </c>
      <c r="D18648">
        <v>0.11219005250885561</v>
      </c>
      <c r="E18648">
        <v>0.41179237257581014</v>
      </c>
    </row>
    <row r="18649" spans="1:5">
      <c r="A18649">
        <v>65</v>
      </c>
      <c r="B18649">
        <v>68.2</v>
      </c>
      <c r="C18649">
        <v>141.29193125066914</v>
      </c>
      <c r="D18649">
        <v>0.11351554785259448</v>
      </c>
      <c r="E18649">
        <v>0.38691258448473409</v>
      </c>
    </row>
    <row r="18650" spans="1:5">
      <c r="A18650">
        <v>66</v>
      </c>
      <c r="B18650">
        <v>68.2</v>
      </c>
      <c r="C18650">
        <v>138.25352647901184</v>
      </c>
      <c r="D18650">
        <v>0.11490301179375102</v>
      </c>
      <c r="E18650">
        <v>0.36203279639365782</v>
      </c>
    </row>
    <row r="18651" spans="1:5">
      <c r="A18651">
        <v>67</v>
      </c>
      <c r="B18651">
        <v>68.2</v>
      </c>
      <c r="C18651">
        <v>135.2013495718077</v>
      </c>
      <c r="D18651">
        <v>0.11635531135550672</v>
      </c>
      <c r="E18651">
        <v>0.33715300830258177</v>
      </c>
    </row>
    <row r="18652" spans="1:5">
      <c r="A18652">
        <v>68</v>
      </c>
      <c r="B18652">
        <v>68.2</v>
      </c>
      <c r="C18652">
        <v>132.12344764914417</v>
      </c>
      <c r="D18652">
        <v>0.1178733238206711</v>
      </c>
      <c r="E18652">
        <v>0.3122732202115055</v>
      </c>
    </row>
    <row r="18653" spans="1:5">
      <c r="A18653">
        <v>69</v>
      </c>
      <c r="B18653">
        <v>68.2</v>
      </c>
      <c r="C18653">
        <v>129.00309762558049</v>
      </c>
      <c r="D18653">
        <v>0.11945627161564221</v>
      </c>
      <c r="E18653">
        <v>0.28739343212042945</v>
      </c>
    </row>
    <row r="18654" spans="1:5">
      <c r="A18654">
        <v>70</v>
      </c>
      <c r="B18654">
        <v>68.2</v>
      </c>
      <c r="C18654">
        <v>125.82711668049581</v>
      </c>
      <c r="D18654">
        <v>0.12110325744029719</v>
      </c>
      <c r="E18654">
        <v>0.2625136440293534</v>
      </c>
    </row>
    <row r="18655" spans="1:5">
      <c r="A18655">
        <v>71</v>
      </c>
      <c r="B18655">
        <v>68.2</v>
      </c>
      <c r="C18655">
        <v>122.60184799863205</v>
      </c>
      <c r="D18655">
        <v>0.12281304447461101</v>
      </c>
      <c r="E18655">
        <v>0.23763385593827713</v>
      </c>
    </row>
    <row r="18656" spans="1:5">
      <c r="A18656">
        <v>72</v>
      </c>
      <c r="B18656">
        <v>68.2</v>
      </c>
      <c r="C18656">
        <v>119.34422863373425</v>
      </c>
      <c r="D18656">
        <v>0.12458413327367121</v>
      </c>
      <c r="E18656">
        <v>0.21275406784720108</v>
      </c>
    </row>
    <row r="18657" spans="1:5">
      <c r="A18657">
        <v>73</v>
      </c>
      <c r="B18657">
        <v>68.2</v>
      </c>
      <c r="C18657">
        <v>116.07174514838061</v>
      </c>
      <c r="D18657">
        <v>0.12641500248271093</v>
      </c>
      <c r="E18657">
        <v>0.18787427975612481</v>
      </c>
    </row>
    <row r="18658" spans="1:5">
      <c r="A18658">
        <v>74</v>
      </c>
      <c r="B18658">
        <v>68.2</v>
      </c>
      <c r="C18658">
        <v>112.81195325260124</v>
      </c>
      <c r="D18658">
        <v>0.12830476993443951</v>
      </c>
      <c r="E18658">
        <v>0.16299449166504876</v>
      </c>
    </row>
    <row r="18659" spans="1:5">
      <c r="A18659">
        <v>75</v>
      </c>
      <c r="B18659">
        <v>68.2</v>
      </c>
      <c r="C18659">
        <v>109.59503104587678</v>
      </c>
      <c r="D18659">
        <v>0.13025283137085278</v>
      </c>
      <c r="E18659">
        <v>0.13811470357397271</v>
      </c>
    </row>
    <row r="18660" spans="1:5">
      <c r="A18660">
        <v>76</v>
      </c>
      <c r="B18660">
        <v>68.2</v>
      </c>
      <c r="C18660">
        <v>106.4474433679063</v>
      </c>
      <c r="D18660">
        <v>0.13225859720255967</v>
      </c>
      <c r="E18660">
        <v>0.11323491548289644</v>
      </c>
    </row>
    <row r="18661" spans="1:5">
      <c r="A18661">
        <v>77</v>
      </c>
      <c r="B18661">
        <v>68.2</v>
      </c>
      <c r="C18661">
        <v>103.38947763045394</v>
      </c>
      <c r="D18661">
        <v>0.13432193261523379</v>
      </c>
      <c r="E18661">
        <v>8.8355127391820387E-2</v>
      </c>
    </row>
    <row r="18662" spans="1:5">
      <c r="A18662">
        <v>78</v>
      </c>
      <c r="B18662">
        <v>68.2</v>
      </c>
      <c r="C18662">
        <v>100.43784992188488</v>
      </c>
      <c r="D18662">
        <v>0.13644284718319485</v>
      </c>
      <c r="E18662">
        <v>6.3475339300744338E-2</v>
      </c>
    </row>
    <row r="18663" spans="1:5">
      <c r="A18663">
        <v>79</v>
      </c>
      <c r="B18663">
        <v>68.2</v>
      </c>
      <c r="C18663">
        <v>97.605342357493129</v>
      </c>
      <c r="D18663">
        <v>0.13862123032239296</v>
      </c>
      <c r="E18663">
        <v>3.8595551209668066E-2</v>
      </c>
    </row>
    <row r="18664" spans="1:5">
      <c r="A18664">
        <v>80</v>
      </c>
      <c r="B18664">
        <v>68.2</v>
      </c>
      <c r="C18664">
        <v>94.895194501327566</v>
      </c>
      <c r="D18664">
        <v>0.14085658278098026</v>
      </c>
      <c r="E18664">
        <v>1.3715763118592017E-2</v>
      </c>
    </row>
    <row r="18665" spans="1:5">
      <c r="A18665">
        <v>81</v>
      </c>
      <c r="B18665">
        <v>68.2</v>
      </c>
      <c r="C18665">
        <v>92.307861066119202</v>
      </c>
      <c r="D18665">
        <v>0.14314822769051722</v>
      </c>
      <c r="E18665">
        <v>-1.1164024972484032E-2</v>
      </c>
    </row>
    <row r="18666" spans="1:5">
      <c r="A18666">
        <v>82</v>
      </c>
      <c r="B18666">
        <v>68.2</v>
      </c>
      <c r="C18666">
        <v>89.842510871147994</v>
      </c>
      <c r="D18666">
        <v>0.14549538787963434</v>
      </c>
      <c r="E18666">
        <v>-3.6043813063560304E-2</v>
      </c>
    </row>
    <row r="18667" spans="1:5">
      <c r="A18667">
        <v>83</v>
      </c>
      <c r="B18667">
        <v>68.2</v>
      </c>
      <c r="C18667">
        <v>87.495066173802385</v>
      </c>
      <c r="D18667">
        <v>0.14789717055314466</v>
      </c>
      <c r="E18667">
        <v>-6.0923601154636575E-2</v>
      </c>
    </row>
    <row r="18668" spans="1:5">
      <c r="A18668">
        <v>84</v>
      </c>
      <c r="B18668">
        <v>68.2</v>
      </c>
      <c r="C18668">
        <v>85.260977209227676</v>
      </c>
      <c r="D18668">
        <v>0.15035256763059515</v>
      </c>
      <c r="E18668">
        <v>-8.5803389245712403E-2</v>
      </c>
    </row>
    <row r="18669" spans="1:5">
      <c r="A18669">
        <v>85</v>
      </c>
      <c r="B18669">
        <v>68.2</v>
      </c>
      <c r="C18669">
        <v>83.134319203012396</v>
      </c>
      <c r="D18669">
        <v>0.1528604652051791</v>
      </c>
      <c r="E18669">
        <v>-0.11068317733678867</v>
      </c>
    </row>
    <row r="18670" spans="1:5">
      <c r="A18670">
        <v>86</v>
      </c>
      <c r="B18670">
        <v>68.2</v>
      </c>
      <c r="C18670">
        <v>81.105547701275356</v>
      </c>
      <c r="D18670">
        <v>0.15541966089380987</v>
      </c>
      <c r="E18670">
        <v>-0.13556296542786495</v>
      </c>
    </row>
    <row r="18671" spans="1:5">
      <c r="A18671">
        <v>87</v>
      </c>
      <c r="B18671">
        <v>68.2</v>
      </c>
      <c r="C18671">
        <v>79.165221568973152</v>
      </c>
      <c r="D18671">
        <v>0.15802882938874144</v>
      </c>
      <c r="E18671">
        <v>-0.16044275351894077</v>
      </c>
    </row>
    <row r="18672" spans="1:5">
      <c r="A18672">
        <v>88</v>
      </c>
      <c r="B18672">
        <v>68.2</v>
      </c>
      <c r="C18672">
        <v>77.30388396314423</v>
      </c>
      <c r="D18672">
        <v>0.16068690833220681</v>
      </c>
      <c r="E18672">
        <v>-0.18532254161001704</v>
      </c>
    </row>
    <row r="18673" spans="1:5">
      <c r="A18673">
        <v>89</v>
      </c>
      <c r="B18673">
        <v>68.2</v>
      </c>
      <c r="C18673">
        <v>75.511386208890272</v>
      </c>
      <c r="D18673">
        <v>0.163393523143359</v>
      </c>
      <c r="E18673">
        <v>-0.21020232970109332</v>
      </c>
    </row>
    <row r="18674" spans="1:5">
      <c r="A18674">
        <v>90</v>
      </c>
      <c r="B18674">
        <v>68.2</v>
      </c>
      <c r="C18674">
        <v>73.778223113217692</v>
      </c>
      <c r="D18674">
        <v>0.16614832938994442</v>
      </c>
      <c r="E18674">
        <v>-0.23508211779216959</v>
      </c>
    </row>
    <row r="18675" spans="1:5">
      <c r="A18675">
        <v>91</v>
      </c>
      <c r="B18675">
        <v>68.2</v>
      </c>
      <c r="C18675">
        <v>72.096549708964844</v>
      </c>
      <c r="D18675">
        <v>0.16895119758373675</v>
      </c>
      <c r="E18675">
        <v>-0.25996190588324541</v>
      </c>
    </row>
    <row r="18676" spans="1:5">
      <c r="A18676">
        <v>92</v>
      </c>
      <c r="B18676">
        <v>68.2</v>
      </c>
      <c r="C18676">
        <v>70.460504399480499</v>
      </c>
      <c r="D18676">
        <v>0.1718023873147792</v>
      </c>
      <c r="E18676">
        <v>-0.28484169397432169</v>
      </c>
    </row>
    <row r="18677" spans="1:5">
      <c r="A18677">
        <v>93</v>
      </c>
      <c r="B18677">
        <v>68.2</v>
      </c>
      <c r="C18677">
        <v>68.862924426975226</v>
      </c>
      <c r="D18677">
        <v>0.17470189314056933</v>
      </c>
      <c r="E18677">
        <v>-0.30972148206539796</v>
      </c>
    </row>
    <row r="18678" spans="1:5">
      <c r="A18678">
        <v>94</v>
      </c>
      <c r="B18678">
        <v>68.2</v>
      </c>
      <c r="C18678">
        <v>67.301567041723729</v>
      </c>
      <c r="D18678">
        <v>0.17765033387445467</v>
      </c>
      <c r="E18678">
        <v>-0.33460127015647378</v>
      </c>
    </row>
    <row r="18679" spans="1:5">
      <c r="A18679">
        <v>95</v>
      </c>
      <c r="B18679">
        <v>68.2</v>
      </c>
      <c r="C18679">
        <v>65.775610954119173</v>
      </c>
      <c r="D18679">
        <v>0.1806485353900063</v>
      </c>
      <c r="E18679">
        <v>-0.35948105824755006</v>
      </c>
    </row>
    <row r="18680" spans="1:5">
      <c r="A18680">
        <v>30</v>
      </c>
      <c r="B18680">
        <v>68.3</v>
      </c>
      <c r="C18680">
        <v>218.39108071133259</v>
      </c>
      <c r="D18680">
        <v>8.7422986619616325E-2</v>
      </c>
      <c r="E18680">
        <v>1.2540973981514427</v>
      </c>
    </row>
    <row r="18681" spans="1:5">
      <c r="A18681">
        <v>31</v>
      </c>
      <c r="B18681">
        <v>68.3</v>
      </c>
      <c r="C18681">
        <v>217.63923856633014</v>
      </c>
      <c r="D18681">
        <v>8.7995741277276537E-2</v>
      </c>
      <c r="E18681">
        <v>1.2292176100603667</v>
      </c>
    </row>
    <row r="18682" spans="1:5">
      <c r="A18682">
        <v>32</v>
      </c>
      <c r="B18682">
        <v>68.3</v>
      </c>
      <c r="C18682">
        <v>216.88998474411591</v>
      </c>
      <c r="D18682">
        <v>8.8572248356474412E-2</v>
      </c>
      <c r="E18682">
        <v>1.2043378219692906</v>
      </c>
    </row>
    <row r="18683" spans="1:5">
      <c r="A18683">
        <v>33</v>
      </c>
      <c r="B18683">
        <v>68.3</v>
      </c>
      <c r="C18683">
        <v>216.14331033402334</v>
      </c>
      <c r="D18683">
        <v>8.9152532441326635E-2</v>
      </c>
      <c r="E18683">
        <v>1.1794580338782144</v>
      </c>
    </row>
    <row r="18684" spans="1:5">
      <c r="A18684">
        <v>34</v>
      </c>
      <c r="B18684">
        <v>68.3</v>
      </c>
      <c r="C18684">
        <v>215.39920645606165</v>
      </c>
      <c r="D18684">
        <v>8.9736618277013638E-2</v>
      </c>
      <c r="E18684">
        <v>1.1545782457871381</v>
      </c>
    </row>
    <row r="18685" spans="1:5">
      <c r="A18685">
        <v>35</v>
      </c>
      <c r="B18685">
        <v>68.3</v>
      </c>
      <c r="C18685">
        <v>214.6576642608114</v>
      </c>
      <c r="D18685">
        <v>9.0324530770834882E-2</v>
      </c>
      <c r="E18685">
        <v>1.1296984576960623</v>
      </c>
    </row>
    <row r="18686" spans="1:5">
      <c r="A18686">
        <v>36</v>
      </c>
      <c r="B18686">
        <v>68.3</v>
      </c>
      <c r="C18686">
        <v>213.884290044995</v>
      </c>
      <c r="D18686">
        <v>9.0915011449511765E-2</v>
      </c>
      <c r="E18686">
        <v>1.104818669604986</v>
      </c>
    </row>
    <row r="18687" spans="1:5">
      <c r="A18687">
        <v>37</v>
      </c>
      <c r="B18687">
        <v>68.3</v>
      </c>
      <c r="C18687">
        <v>212.93090134224218</v>
      </c>
      <c r="D18687">
        <v>9.1502483769758114E-2</v>
      </c>
      <c r="E18687">
        <v>1.0799388815139097</v>
      </c>
    </row>
    <row r="18688" spans="1:5">
      <c r="A18688">
        <v>38</v>
      </c>
      <c r="B18688">
        <v>68.3</v>
      </c>
      <c r="C18688">
        <v>211.71333595402012</v>
      </c>
      <c r="D18688">
        <v>9.2083239944827935E-2</v>
      </c>
      <c r="E18688">
        <v>1.0550590934228337</v>
      </c>
    </row>
    <row r="18689" spans="1:5">
      <c r="A18689">
        <v>39</v>
      </c>
      <c r="B18689">
        <v>68.3</v>
      </c>
      <c r="C18689">
        <v>210.20020661536296</v>
      </c>
      <c r="D18689">
        <v>9.2653520006208662E-2</v>
      </c>
      <c r="E18689">
        <v>1.0301793053317576</v>
      </c>
    </row>
    <row r="18690" spans="1:5">
      <c r="A18690">
        <v>40</v>
      </c>
      <c r="B18690">
        <v>68.3</v>
      </c>
      <c r="C18690">
        <v>208.39458830742646</v>
      </c>
      <c r="D18690">
        <v>9.320950317490545E-2</v>
      </c>
      <c r="E18690">
        <v>1.0052995172406813</v>
      </c>
    </row>
    <row r="18691" spans="1:5">
      <c r="A18691">
        <v>41</v>
      </c>
      <c r="B18691">
        <v>68.3</v>
      </c>
      <c r="C18691">
        <v>206.30652912873367</v>
      </c>
      <c r="D18691">
        <v>9.3747914134390778E-2</v>
      </c>
      <c r="E18691">
        <v>0.98041972914960529</v>
      </c>
    </row>
    <row r="18692" spans="1:5">
      <c r="A18692">
        <v>42</v>
      </c>
      <c r="B18692">
        <v>68.3</v>
      </c>
      <c r="C18692">
        <v>203.99015567848042</v>
      </c>
      <c r="D18692">
        <v>9.4270780225820014E-2</v>
      </c>
      <c r="E18692">
        <v>0.95553994105852924</v>
      </c>
    </row>
    <row r="18693" spans="1:5">
      <c r="A18693">
        <v>43</v>
      </c>
      <c r="B18693">
        <v>68.3</v>
      </c>
      <c r="C18693">
        <v>201.51992991430012</v>
      </c>
      <c r="D18693">
        <v>9.4782920364045981E-2</v>
      </c>
      <c r="E18693">
        <v>0.93066015296745297</v>
      </c>
    </row>
    <row r="18694" spans="1:5">
      <c r="A18694">
        <v>44</v>
      </c>
      <c r="B18694">
        <v>68.3</v>
      </c>
      <c r="C18694">
        <v>198.96588861858314</v>
      </c>
      <c r="D18694">
        <v>9.5289527297186968E-2</v>
      </c>
      <c r="E18694">
        <v>0.90578036487637692</v>
      </c>
    </row>
    <row r="18695" spans="1:5">
      <c r="A18695">
        <v>45</v>
      </c>
      <c r="B18695">
        <v>68.3</v>
      </c>
      <c r="C18695">
        <v>196.38366911798698</v>
      </c>
      <c r="D18695">
        <v>9.579741883077153E-2</v>
      </c>
      <c r="E18695">
        <v>0.88090057678530065</v>
      </c>
    </row>
    <row r="18696" spans="1:5">
      <c r="A18696">
        <v>46</v>
      </c>
      <c r="B18696">
        <v>68.3</v>
      </c>
      <c r="C18696">
        <v>193.8218723463655</v>
      </c>
      <c r="D18696">
        <v>9.6314151731997144E-2</v>
      </c>
      <c r="E18696">
        <v>0.8560207886942246</v>
      </c>
    </row>
    <row r="18697" spans="1:5">
      <c r="A18697">
        <v>47</v>
      </c>
      <c r="B18697">
        <v>68.3</v>
      </c>
      <c r="C18697">
        <v>191.31987428147266</v>
      </c>
      <c r="D18697">
        <v>9.6847457691031036E-2</v>
      </c>
      <c r="E18697">
        <v>0.83114100060314855</v>
      </c>
    </row>
    <row r="18698" spans="1:5">
      <c r="A18698">
        <v>48</v>
      </c>
      <c r="B18698">
        <v>68.3</v>
      </c>
      <c r="C18698">
        <v>188.88331164563317</v>
      </c>
      <c r="D18698">
        <v>9.7405289078695598E-2</v>
      </c>
      <c r="E18698">
        <v>0.80626121251207228</v>
      </c>
    </row>
    <row r="18699" spans="1:5">
      <c r="A18699">
        <v>49</v>
      </c>
      <c r="B18699">
        <v>68.3</v>
      </c>
      <c r="C18699">
        <v>186.50819695665595</v>
      </c>
      <c r="D18699">
        <v>9.799580394192553E-2</v>
      </c>
      <c r="E18699">
        <v>0.78138142442099623</v>
      </c>
    </row>
    <row r="18700" spans="1:5">
      <c r="A18700">
        <v>50</v>
      </c>
      <c r="B18700">
        <v>68.3</v>
      </c>
      <c r="C18700">
        <v>184.17946449341406</v>
      </c>
      <c r="D18700">
        <v>9.8626508931932255E-2</v>
      </c>
      <c r="E18700">
        <v>0.75650163632991996</v>
      </c>
    </row>
    <row r="18701" spans="1:5">
      <c r="A18701">
        <v>51</v>
      </c>
      <c r="B18701">
        <v>68.3</v>
      </c>
      <c r="C18701">
        <v>181.84277125915119</v>
      </c>
      <c r="D18701">
        <v>9.9301988969062283E-2</v>
      </c>
      <c r="E18701">
        <v>0.73162184823884391</v>
      </c>
    </row>
    <row r="18702" spans="1:5">
      <c r="A18702">
        <v>52</v>
      </c>
      <c r="B18702">
        <v>68.3</v>
      </c>
      <c r="C18702">
        <v>179.43765476946783</v>
      </c>
      <c r="D18702">
        <v>0.10002627597114257</v>
      </c>
      <c r="E18702">
        <v>0.70674206014776786</v>
      </c>
    </row>
    <row r="18703" spans="1:5">
      <c r="A18703">
        <v>53</v>
      </c>
      <c r="B18703">
        <v>68.3</v>
      </c>
      <c r="C18703">
        <v>176.91915857291485</v>
      </c>
      <c r="D18703">
        <v>0.10080177654059523</v>
      </c>
      <c r="E18703">
        <v>0.68186227205669159</v>
      </c>
    </row>
    <row r="18704" spans="1:5">
      <c r="A18704">
        <v>54</v>
      </c>
      <c r="B18704">
        <v>68.3</v>
      </c>
      <c r="C18704">
        <v>174.27806891953131</v>
      </c>
      <c r="D18704">
        <v>0.10162608650151175</v>
      </c>
      <c r="E18704">
        <v>0.65698248396561554</v>
      </c>
    </row>
    <row r="18705" spans="1:5">
      <c r="A18705">
        <v>55</v>
      </c>
      <c r="B18705">
        <v>68.3</v>
      </c>
      <c r="C18705">
        <v>171.51184705791226</v>
      </c>
      <c r="D18705">
        <v>0.10249592049903292</v>
      </c>
      <c r="E18705">
        <v>0.63210269587453949</v>
      </c>
    </row>
    <row r="18706" spans="1:5">
      <c r="A18706">
        <v>56</v>
      </c>
      <c r="B18706">
        <v>68.3</v>
      </c>
      <c r="C18706">
        <v>168.63024339725121</v>
      </c>
      <c r="D18706">
        <v>0.10340839550601541</v>
      </c>
      <c r="E18706">
        <v>0.60722290778346322</v>
      </c>
    </row>
    <row r="18707" spans="1:5">
      <c r="A18707">
        <v>57</v>
      </c>
      <c r="B18707">
        <v>68.3</v>
      </c>
      <c r="C18707">
        <v>165.66674826952388</v>
      </c>
      <c r="D18707">
        <v>0.10436157890616676</v>
      </c>
      <c r="E18707">
        <v>0.58234311969238717</v>
      </c>
    </row>
    <row r="18708" spans="1:5">
      <c r="A18708">
        <v>58</v>
      </c>
      <c r="B18708">
        <v>68.3</v>
      </c>
      <c r="C18708">
        <v>162.65594252388129</v>
      </c>
      <c r="D18708">
        <v>0.1053536335172067</v>
      </c>
      <c r="E18708">
        <v>0.5574633316013109</v>
      </c>
    </row>
    <row r="18709" spans="1:5">
      <c r="A18709">
        <v>59</v>
      </c>
      <c r="B18709">
        <v>68.3</v>
      </c>
      <c r="C18709">
        <v>159.62350452941817</v>
      </c>
      <c r="D18709">
        <v>0.1063841803413631</v>
      </c>
      <c r="E18709">
        <v>0.53258354351023485</v>
      </c>
    </row>
    <row r="18710" spans="1:5">
      <c r="A18710">
        <v>60</v>
      </c>
      <c r="B18710">
        <v>68.3</v>
      </c>
      <c r="C18710">
        <v>156.58256344107258</v>
      </c>
      <c r="D18710">
        <v>0.10745533698379219</v>
      </c>
      <c r="E18710">
        <v>0.5077037554191588</v>
      </c>
    </row>
    <row r="18711" spans="1:5">
      <c r="A18711">
        <v>61</v>
      </c>
      <c r="B18711">
        <v>68.3</v>
      </c>
      <c r="C18711">
        <v>153.5442888045057</v>
      </c>
      <c r="D18711">
        <v>0.10856956416412566</v>
      </c>
      <c r="E18711">
        <v>0.48282396732808253</v>
      </c>
    </row>
    <row r="18712" spans="1:5">
      <c r="A18712">
        <v>62</v>
      </c>
      <c r="B18712">
        <v>68.3</v>
      </c>
      <c r="C18712">
        <v>150.51296947757507</v>
      </c>
      <c r="D18712">
        <v>0.10973015186652253</v>
      </c>
      <c r="E18712">
        <v>0.45794417923700648</v>
      </c>
    </row>
    <row r="18713" spans="1:5">
      <c r="A18713">
        <v>63</v>
      </c>
      <c r="B18713">
        <v>68.3</v>
      </c>
      <c r="C18713">
        <v>147.48497060438754</v>
      </c>
      <c r="D18713">
        <v>0.11094146784991836</v>
      </c>
      <c r="E18713">
        <v>0.43306439114593021</v>
      </c>
    </row>
    <row r="18714" spans="1:5">
      <c r="A18714">
        <v>64</v>
      </c>
      <c r="B18714">
        <v>68.3</v>
      </c>
      <c r="C18714">
        <v>144.45653565948098</v>
      </c>
      <c r="D18714">
        <v>0.11220809776517218</v>
      </c>
      <c r="E18714">
        <v>0.40818460305485416</v>
      </c>
    </row>
    <row r="18715" spans="1:5">
      <c r="A18715">
        <v>65</v>
      </c>
      <c r="B18715">
        <v>68.3</v>
      </c>
      <c r="C18715">
        <v>141.4234590360393</v>
      </c>
      <c r="D18715">
        <v>0.11353380630876864</v>
      </c>
      <c r="E18715">
        <v>0.38330481496377811</v>
      </c>
    </row>
    <row r="18716" spans="1:5">
      <c r="A18716">
        <v>66</v>
      </c>
      <c r="B18716">
        <v>68.3</v>
      </c>
      <c r="C18716">
        <v>138.38117973051621</v>
      </c>
      <c r="D18716">
        <v>0.11492149341714807</v>
      </c>
      <c r="E18716">
        <v>0.35842502687270184</v>
      </c>
    </row>
    <row r="18717" spans="1:5">
      <c r="A18717">
        <v>67</v>
      </c>
      <c r="B18717">
        <v>68.3</v>
      </c>
      <c r="C18717">
        <v>135.32516166565708</v>
      </c>
      <c r="D18717">
        <v>0.1163740265746393</v>
      </c>
      <c r="E18717">
        <v>0.33354523878162579</v>
      </c>
    </row>
    <row r="18718" spans="1:5">
      <c r="A18718">
        <v>68</v>
      </c>
      <c r="B18718">
        <v>68.3</v>
      </c>
      <c r="C18718">
        <v>132.24344141810755</v>
      </c>
      <c r="D18718">
        <v>0.11789228320515897</v>
      </c>
      <c r="E18718">
        <v>0.30866545069054951</v>
      </c>
    </row>
    <row r="18719" spans="1:5">
      <c r="A18719">
        <v>69</v>
      </c>
      <c r="B18719">
        <v>68.3</v>
      </c>
      <c r="C18719">
        <v>129.11928142455923</v>
      </c>
      <c r="D18719">
        <v>0.11947548561003583</v>
      </c>
      <c r="E18719">
        <v>0.28378566259947346</v>
      </c>
    </row>
    <row r="18720" spans="1:5">
      <c r="A18720">
        <v>70</v>
      </c>
      <c r="B18720">
        <v>68.3</v>
      </c>
      <c r="C18720">
        <v>125.93948805431921</v>
      </c>
      <c r="D18720">
        <v>0.12112273634482047</v>
      </c>
      <c r="E18720">
        <v>0.25890587450839742</v>
      </c>
    </row>
    <row r="18721" spans="1:5">
      <c r="A18721">
        <v>71</v>
      </c>
      <c r="B18721">
        <v>68.3</v>
      </c>
      <c r="C18721">
        <v>122.71041137120892</v>
      </c>
      <c r="D18721">
        <v>0.12283279839055095</v>
      </c>
      <c r="E18721">
        <v>0.23402608641732114</v>
      </c>
    </row>
    <row r="18722" spans="1:5">
      <c r="A18722">
        <v>72</v>
      </c>
      <c r="B18722">
        <v>68.3</v>
      </c>
      <c r="C18722">
        <v>119.44900441672512</v>
      </c>
      <c r="D18722">
        <v>0.12460417206113611</v>
      </c>
      <c r="E18722">
        <v>0.20914629832624509</v>
      </c>
    </row>
    <row r="18723" spans="1:5">
      <c r="A18723">
        <v>73</v>
      </c>
      <c r="B18723">
        <v>68.3</v>
      </c>
      <c r="C18723">
        <v>116.17276970686068</v>
      </c>
      <c r="D18723">
        <v>0.126435335757106</v>
      </c>
      <c r="E18723">
        <v>0.18426651023516882</v>
      </c>
    </row>
    <row r="18724" spans="1:5">
      <c r="A18724">
        <v>74</v>
      </c>
      <c r="B18724">
        <v>68.3</v>
      </c>
      <c r="C18724">
        <v>112.9092870634592</v>
      </c>
      <c r="D18724">
        <v>0.12832540716927746</v>
      </c>
      <c r="E18724">
        <v>0.15938672214409277</v>
      </c>
    </row>
    <row r="18725" spans="1:5">
      <c r="A18725">
        <v>75</v>
      </c>
      <c r="B18725">
        <v>68.3</v>
      </c>
      <c r="C18725">
        <v>109.68876010660917</v>
      </c>
      <c r="D18725">
        <v>0.13027378194245412</v>
      </c>
      <c r="E18725">
        <v>0.13450693405301672</v>
      </c>
    </row>
    <row r="18726" spans="1:5">
      <c r="A18726">
        <v>76</v>
      </c>
      <c r="B18726">
        <v>68.3</v>
      </c>
      <c r="C18726">
        <v>106.53767513571481</v>
      </c>
      <c r="D18726">
        <v>0.13227987039241224</v>
      </c>
      <c r="E18726">
        <v>0.10962714596194045</v>
      </c>
    </row>
    <row r="18727" spans="1:5">
      <c r="A18727">
        <v>77</v>
      </c>
      <c r="B18727">
        <v>68.3</v>
      </c>
      <c r="C18727">
        <v>103.47633503168552</v>
      </c>
      <c r="D18727">
        <v>0.13434353768314108</v>
      </c>
      <c r="E18727">
        <v>8.4747357870864404E-2</v>
      </c>
    </row>
    <row r="18728" spans="1:5">
      <c r="A18728">
        <v>78</v>
      </c>
      <c r="B18728">
        <v>68.3</v>
      </c>
      <c r="C18728">
        <v>100.52146776484345</v>
      </c>
      <c r="D18728">
        <v>0.13646479339050044</v>
      </c>
      <c r="E18728">
        <v>5.9867569779788354E-2</v>
      </c>
    </row>
    <row r="18729" spans="1:5">
      <c r="A18729">
        <v>79</v>
      </c>
      <c r="B18729">
        <v>68.3</v>
      </c>
      <c r="C18729">
        <v>97.685863581188812</v>
      </c>
      <c r="D18729">
        <v>0.13864352691265333</v>
      </c>
      <c r="E18729">
        <v>3.4987781688712083E-2</v>
      </c>
    </row>
    <row r="18730" spans="1:5">
      <c r="A18730">
        <v>80</v>
      </c>
      <c r="B18730">
        <v>68.3</v>
      </c>
      <c r="C18730">
        <v>94.972761988591003</v>
      </c>
      <c r="D18730">
        <v>0.14087923891744972</v>
      </c>
      <c r="E18730">
        <v>1.0107993597636034E-2</v>
      </c>
    </row>
    <row r="18731" spans="1:5">
      <c r="A18731">
        <v>81</v>
      </c>
      <c r="B18731">
        <v>68.3</v>
      </c>
      <c r="C18731">
        <v>92.382615290331444</v>
      </c>
      <c r="D18731">
        <v>0.14317125242757878</v>
      </c>
      <c r="E18731">
        <v>-1.4771794493440016E-2</v>
      </c>
    </row>
    <row r="18732" spans="1:5">
      <c r="A18732">
        <v>82</v>
      </c>
      <c r="B18732">
        <v>68.3</v>
      </c>
      <c r="C18732">
        <v>89.914588850887924</v>
      </c>
      <c r="D18732">
        <v>0.14551879014666649</v>
      </c>
      <c r="E18732">
        <v>-3.9651582584516287E-2</v>
      </c>
    </row>
    <row r="18733" spans="1:5">
      <c r="A18733">
        <v>83</v>
      </c>
      <c r="B18733">
        <v>68.3</v>
      </c>
      <c r="C18733">
        <v>87.56459891798383</v>
      </c>
      <c r="D18733">
        <v>0.14792095913592401</v>
      </c>
      <c r="E18733">
        <v>-6.4531370675592559E-2</v>
      </c>
    </row>
    <row r="18734" spans="1:5">
      <c r="A18734">
        <v>84</v>
      </c>
      <c r="B18734">
        <v>68.3</v>
      </c>
      <c r="C18734">
        <v>85.328089468995245</v>
      </c>
      <c r="D18734">
        <v>0.15037675115275304</v>
      </c>
      <c r="E18734">
        <v>-8.9411158766668386E-2</v>
      </c>
    </row>
    <row r="18735" spans="1:5">
      <c r="A18735">
        <v>85</v>
      </c>
      <c r="B18735">
        <v>68.3</v>
      </c>
      <c r="C18735">
        <v>83.199128537544809</v>
      </c>
      <c r="D18735">
        <v>0.15288505211118023</v>
      </c>
      <c r="E18735">
        <v>-0.11429094685774466</v>
      </c>
    </row>
    <row r="18736" spans="1:5">
      <c r="A18736">
        <v>86</v>
      </c>
      <c r="B18736">
        <v>68.3</v>
      </c>
      <c r="C18736">
        <v>81.168161862694319</v>
      </c>
      <c r="D18736">
        <v>0.15544465943472099</v>
      </c>
      <c r="E18736">
        <v>-0.13917073494882093</v>
      </c>
    </row>
    <row r="18737" spans="1:5">
      <c r="A18737">
        <v>87</v>
      </c>
      <c r="B18737">
        <v>68.3</v>
      </c>
      <c r="C18737">
        <v>79.225738870190312</v>
      </c>
      <c r="D18737">
        <v>0.15805424760245962</v>
      </c>
      <c r="E18737">
        <v>-0.16405052303989676</v>
      </c>
    </row>
    <row r="18738" spans="1:5">
      <c r="A18738">
        <v>88</v>
      </c>
      <c r="B18738">
        <v>68.3</v>
      </c>
      <c r="C18738">
        <v>77.362393551705381</v>
      </c>
      <c r="D18738">
        <v>0.16071275408575381</v>
      </c>
      <c r="E18738">
        <v>-0.18893031113097303</v>
      </c>
    </row>
    <row r="18739" spans="1:5">
      <c r="A18739">
        <v>89</v>
      </c>
      <c r="B18739">
        <v>68.3</v>
      </c>
      <c r="C18739">
        <v>75.567967834779935</v>
      </c>
      <c r="D18739">
        <v>0.16341980424350691</v>
      </c>
      <c r="E18739">
        <v>-0.2138100992220493</v>
      </c>
    </row>
    <row r="18740" spans="1:5">
      <c r="A18740">
        <v>90</v>
      </c>
      <c r="B18740">
        <v>68.3</v>
      </c>
      <c r="C18740">
        <v>73.832947913293381</v>
      </c>
      <c r="D18740">
        <v>0.166175053588065</v>
      </c>
      <c r="E18740">
        <v>-0.23868988731312557</v>
      </c>
    </row>
    <row r="18741" spans="1:5">
      <c r="A18741">
        <v>91</v>
      </c>
      <c r="B18741">
        <v>68.3</v>
      </c>
      <c r="C18741">
        <v>72.149481713520316</v>
      </c>
      <c r="D18741">
        <v>0.16897837261037418</v>
      </c>
      <c r="E18741">
        <v>-0.2635696754042014</v>
      </c>
    </row>
    <row r="18742" spans="1:5">
      <c r="A18742">
        <v>92</v>
      </c>
      <c r="B18742">
        <v>68.3</v>
      </c>
      <c r="C18742">
        <v>70.511702210807869</v>
      </c>
      <c r="D18742">
        <v>0.17183002094223154</v>
      </c>
      <c r="E18742">
        <v>-0.28844946349527767</v>
      </c>
    </row>
    <row r="18743" spans="1:5">
      <c r="A18743">
        <v>93</v>
      </c>
      <c r="B18743">
        <v>68.3</v>
      </c>
      <c r="C18743">
        <v>68.912440461151874</v>
      </c>
      <c r="D18743">
        <v>0.17472999314025922</v>
      </c>
      <c r="E18743">
        <v>-0.31332925158635394</v>
      </c>
    </row>
    <row r="18744" spans="1:5">
      <c r="A18744">
        <v>94</v>
      </c>
      <c r="B18744">
        <v>68.3</v>
      </c>
      <c r="C18744">
        <v>67.349451245894016</v>
      </c>
      <c r="D18744">
        <v>0.17767890811733805</v>
      </c>
      <c r="E18744">
        <v>-0.33820903967742977</v>
      </c>
    </row>
    <row r="18745" spans="1:5">
      <c r="A18745">
        <v>95</v>
      </c>
      <c r="B18745">
        <v>68.3</v>
      </c>
      <c r="C18745">
        <v>65.821911874970041</v>
      </c>
      <c r="D18745">
        <v>0.18067759187987703</v>
      </c>
      <c r="E18745">
        <v>-0.36308882776850604</v>
      </c>
    </row>
    <row r="18746" spans="1:5">
      <c r="A18746">
        <v>30</v>
      </c>
      <c r="B18746">
        <v>68.400000000000006</v>
      </c>
      <c r="C18746">
        <v>218.65175602913232</v>
      </c>
      <c r="D18746">
        <v>8.7437048114215127E-2</v>
      </c>
      <c r="E18746">
        <v>1.2504949070076763</v>
      </c>
    </row>
    <row r="18747" spans="1:5">
      <c r="A18747">
        <v>31</v>
      </c>
      <c r="B18747">
        <v>68.400000000000006</v>
      </c>
      <c r="C18747">
        <v>217.89736926300495</v>
      </c>
      <c r="D18747">
        <v>8.8009894896233426E-2</v>
      </c>
      <c r="E18747">
        <v>1.2256151189166002</v>
      </c>
    </row>
    <row r="18748" spans="1:5">
      <c r="A18748">
        <v>32</v>
      </c>
      <c r="B18748">
        <v>68.400000000000006</v>
      </c>
      <c r="C18748">
        <v>217.14558526304424</v>
      </c>
      <c r="D18748">
        <v>8.8586494703345217E-2</v>
      </c>
      <c r="E18748">
        <v>1.2007353308255242</v>
      </c>
    </row>
    <row r="18749" spans="1:5">
      <c r="A18749">
        <v>33</v>
      </c>
      <c r="B18749">
        <v>68.400000000000006</v>
      </c>
      <c r="C18749">
        <v>216.39639504925245</v>
      </c>
      <c r="D18749">
        <v>8.9166872123621441E-2</v>
      </c>
      <c r="E18749">
        <v>1.1758555427344479</v>
      </c>
    </row>
    <row r="18750" spans="1:5">
      <c r="A18750">
        <v>34</v>
      </c>
      <c r="B18750">
        <v>68.400000000000006</v>
      </c>
      <c r="C18750">
        <v>215.64978967261365</v>
      </c>
      <c r="D18750">
        <v>8.9751051906222706E-2</v>
      </c>
      <c r="E18750">
        <v>1.1509757546433717</v>
      </c>
    </row>
    <row r="18751" spans="1:5">
      <c r="A18751">
        <v>35</v>
      </c>
      <c r="B18751">
        <v>68.400000000000006</v>
      </c>
      <c r="C18751">
        <v>214.90576021498839</v>
      </c>
      <c r="D18751">
        <v>9.0339058962454533E-2</v>
      </c>
      <c r="E18751">
        <v>1.1260959665522958</v>
      </c>
    </row>
    <row r="18752" spans="1:5">
      <c r="A18752">
        <v>36</v>
      </c>
      <c r="B18752">
        <v>68.400000000000006</v>
      </c>
      <c r="C18752">
        <v>214.12987342372796</v>
      </c>
      <c r="D18752">
        <v>9.0929634616620042E-2</v>
      </c>
      <c r="E18752">
        <v>1.1012161784612196</v>
      </c>
    </row>
    <row r="18753" spans="1:5">
      <c r="A18753">
        <v>37</v>
      </c>
      <c r="B18753">
        <v>68.400000000000006</v>
      </c>
      <c r="C18753">
        <v>213.17377853243633</v>
      </c>
      <c r="D18753">
        <v>9.1517201428477551E-2</v>
      </c>
      <c r="E18753">
        <v>1.0763363903701433</v>
      </c>
    </row>
    <row r="18754" spans="1:5">
      <c r="A18754">
        <v>38</v>
      </c>
      <c r="B18754">
        <v>68.400000000000006</v>
      </c>
      <c r="C18754">
        <v>211.95322206787219</v>
      </c>
      <c r="D18754">
        <v>9.2098051014904481E-2</v>
      </c>
      <c r="E18754">
        <v>1.0514566022790672</v>
      </c>
    </row>
    <row r="18755" spans="1:5">
      <c r="A18755">
        <v>39</v>
      </c>
      <c r="B18755">
        <v>68.400000000000006</v>
      </c>
      <c r="C18755">
        <v>210.43678743639214</v>
      </c>
      <c r="D18755">
        <v>9.2668422802618389E-2</v>
      </c>
      <c r="E18755">
        <v>1.0265768141879912</v>
      </c>
    </row>
    <row r="18756" spans="1:5">
      <c r="A18756">
        <v>40</v>
      </c>
      <c r="B18756">
        <v>68.400000000000006</v>
      </c>
      <c r="C18756">
        <v>208.62755976706919</v>
      </c>
      <c r="D18756">
        <v>9.3224495398073856E-2</v>
      </c>
      <c r="E18756">
        <v>1.0016970260969149</v>
      </c>
    </row>
    <row r="18757" spans="1:5">
      <c r="A18757">
        <v>41</v>
      </c>
      <c r="B18757">
        <v>68.400000000000006</v>
      </c>
      <c r="C18757">
        <v>206.53560495587112</v>
      </c>
      <c r="D18757">
        <v>9.3762992957926991E-2</v>
      </c>
      <c r="E18757">
        <v>0.97681723800583886</v>
      </c>
    </row>
    <row r="18758" spans="1:5">
      <c r="A18758">
        <v>42</v>
      </c>
      <c r="B18758">
        <v>68.400000000000006</v>
      </c>
      <c r="C18758">
        <v>204.215115704868</v>
      </c>
      <c r="D18758">
        <v>9.4285943149419696E-2</v>
      </c>
      <c r="E18758">
        <v>0.95193744991476281</v>
      </c>
    </row>
    <row r="18759" spans="1:5">
      <c r="A18759">
        <v>43</v>
      </c>
      <c r="B18759">
        <v>68.400000000000006</v>
      </c>
      <c r="C18759">
        <v>201.74064070789069</v>
      </c>
      <c r="D18759">
        <v>9.4798165662499947E-2</v>
      </c>
      <c r="E18759">
        <v>0.92705766182368654</v>
      </c>
    </row>
    <row r="18760" spans="1:5">
      <c r="A18760">
        <v>44</v>
      </c>
      <c r="B18760">
        <v>68.400000000000006</v>
      </c>
      <c r="C18760">
        <v>199.18229641630089</v>
      </c>
      <c r="D18760">
        <v>9.5304854080510412E-2</v>
      </c>
      <c r="E18760">
        <v>0.90217787373261049</v>
      </c>
    </row>
    <row r="18761" spans="1:5">
      <c r="A18761">
        <v>45</v>
      </c>
      <c r="B18761">
        <v>68.400000000000006</v>
      </c>
      <c r="C18761">
        <v>196.59578215281448</v>
      </c>
      <c r="D18761">
        <v>9.5812827305585199E-2</v>
      </c>
      <c r="E18761">
        <v>0.87729808564153422</v>
      </c>
    </row>
    <row r="18762" spans="1:5">
      <c r="A18762">
        <v>46</v>
      </c>
      <c r="B18762">
        <v>68.400000000000006</v>
      </c>
      <c r="C18762">
        <v>194.02975161641152</v>
      </c>
      <c r="D18762">
        <v>9.6329643320385183E-2</v>
      </c>
      <c r="E18762">
        <v>0.85241829755045817</v>
      </c>
    </row>
    <row r="18763" spans="1:5">
      <c r="A18763">
        <v>47</v>
      </c>
      <c r="B18763">
        <v>68.400000000000006</v>
      </c>
      <c r="C18763">
        <v>191.52362225458106</v>
      </c>
      <c r="D18763">
        <v>9.6863035058676356E-2</v>
      </c>
      <c r="E18763">
        <v>0.82753850945938212</v>
      </c>
    </row>
    <row r="18764" spans="1:5">
      <c r="A18764">
        <v>48</v>
      </c>
      <c r="B18764">
        <v>68.400000000000006</v>
      </c>
      <c r="C18764">
        <v>189.08303539184396</v>
      </c>
      <c r="D18764">
        <v>9.7420956170375203E-2</v>
      </c>
      <c r="E18764">
        <v>0.80265872136830585</v>
      </c>
    </row>
    <row r="18765" spans="1:5">
      <c r="A18765">
        <v>49</v>
      </c>
      <c r="B18765">
        <v>68.400000000000006</v>
      </c>
      <c r="C18765">
        <v>186.70399787387376</v>
      </c>
      <c r="D18765">
        <v>9.8011566014592141E-2</v>
      </c>
      <c r="E18765">
        <v>0.7777789332772298</v>
      </c>
    </row>
    <row r="18766" spans="1:5">
      <c r="A18766">
        <v>50</v>
      </c>
      <c r="B18766">
        <v>68.400000000000006</v>
      </c>
      <c r="C18766">
        <v>184.37142688175609</v>
      </c>
      <c r="D18766">
        <v>9.8642372449941257E-2</v>
      </c>
      <c r="E18766">
        <v>0.75289914518615353</v>
      </c>
    </row>
    <row r="18767" spans="1:5">
      <c r="A18767">
        <v>51</v>
      </c>
      <c r="B18767">
        <v>68.400000000000006</v>
      </c>
      <c r="C18767">
        <v>182.03092213720021</v>
      </c>
      <c r="D18767">
        <v>9.9317961134227653E-2</v>
      </c>
      <c r="E18767">
        <v>0.72801935709507748</v>
      </c>
    </row>
    <row r="18768" spans="1:5">
      <c r="A18768">
        <v>52</v>
      </c>
      <c r="B18768">
        <v>68.400000000000006</v>
      </c>
      <c r="C18768">
        <v>179.62195923375018</v>
      </c>
      <c r="D18768">
        <v>0.10004236463378945</v>
      </c>
      <c r="E18768">
        <v>0.70313956900400143</v>
      </c>
    </row>
    <row r="18769" spans="1:5">
      <c r="A18769">
        <v>53</v>
      </c>
      <c r="B18769">
        <v>68.400000000000006</v>
      </c>
      <c r="C18769">
        <v>177.09953743730031</v>
      </c>
      <c r="D18769">
        <v>0.1008179899381372</v>
      </c>
      <c r="E18769">
        <v>0.67825978091292516</v>
      </c>
    </row>
    <row r="18770" spans="1:5">
      <c r="A18770">
        <v>54</v>
      </c>
      <c r="B18770">
        <v>68.400000000000006</v>
      </c>
      <c r="C18770">
        <v>174.45443624717808</v>
      </c>
      <c r="D18770">
        <v>0.1016424324846644</v>
      </c>
      <c r="E18770">
        <v>0.65337999282184911</v>
      </c>
    </row>
    <row r="18771" spans="1:5">
      <c r="A18771">
        <v>55</v>
      </c>
      <c r="B18771">
        <v>68.400000000000006</v>
      </c>
      <c r="C18771">
        <v>171.68411714462346</v>
      </c>
      <c r="D18771">
        <v>0.1025124063900808</v>
      </c>
      <c r="E18771">
        <v>0.62850020473077306</v>
      </c>
    </row>
    <row r="18772" spans="1:5">
      <c r="A18772">
        <v>56</v>
      </c>
      <c r="B18772">
        <v>68.400000000000006</v>
      </c>
      <c r="C18772">
        <v>168.79834309877393</v>
      </c>
      <c r="D18772">
        <v>0.10342502816352464</v>
      </c>
      <c r="E18772">
        <v>0.60362041663969679</v>
      </c>
    </row>
    <row r="18773" spans="1:5">
      <c r="A18773">
        <v>57</v>
      </c>
      <c r="B18773">
        <v>68.400000000000006</v>
      </c>
      <c r="C18773">
        <v>165.8306401919701</v>
      </c>
      <c r="D18773">
        <v>0.10437836487785285</v>
      </c>
      <c r="E18773">
        <v>0.57874062854862074</v>
      </c>
    </row>
    <row r="18774" spans="1:5">
      <c r="A18774">
        <v>58</v>
      </c>
      <c r="B18774">
        <v>68.400000000000006</v>
      </c>
      <c r="C18774">
        <v>162.81562508058758</v>
      </c>
      <c r="D18774">
        <v>0.10537057905528477</v>
      </c>
      <c r="E18774">
        <v>0.55386084045754447</v>
      </c>
    </row>
    <row r="18775" spans="1:5">
      <c r="A18775">
        <v>59</v>
      </c>
      <c r="B18775">
        <v>68.400000000000006</v>
      </c>
      <c r="C18775">
        <v>159.7790022218571</v>
      </c>
      <c r="D18775">
        <v>0.1064012916370887</v>
      </c>
      <c r="E18775">
        <v>0.52898105236646842</v>
      </c>
    </row>
    <row r="18776" spans="1:5">
      <c r="A18776">
        <v>60</v>
      </c>
      <c r="B18776">
        <v>68.400000000000006</v>
      </c>
      <c r="C18776">
        <v>156.7339139517226</v>
      </c>
      <c r="D18776">
        <v>0.10747262056902571</v>
      </c>
      <c r="E18776">
        <v>0.50410126427539237</v>
      </c>
    </row>
    <row r="18777" spans="1:5">
      <c r="A18777">
        <v>61</v>
      </c>
      <c r="B18777">
        <v>68.400000000000006</v>
      </c>
      <c r="C18777">
        <v>153.69154072015738</v>
      </c>
      <c r="D18777">
        <v>0.10858702696652031</v>
      </c>
      <c r="E18777">
        <v>0.4792214761843161</v>
      </c>
    </row>
    <row r="18778" spans="1:5">
      <c r="A18778">
        <v>62</v>
      </c>
      <c r="B18778">
        <v>68.400000000000006</v>
      </c>
      <c r="C18778">
        <v>150.65617540461173</v>
      </c>
      <c r="D18778">
        <v>0.10974780134290692</v>
      </c>
      <c r="E18778">
        <v>0.45434168809324005</v>
      </c>
    </row>
    <row r="18779" spans="1:5">
      <c r="A18779">
        <v>63</v>
      </c>
      <c r="B18779">
        <v>68.400000000000006</v>
      </c>
      <c r="C18779">
        <v>147.62417955989653</v>
      </c>
      <c r="D18779">
        <v>0.11095931215965056</v>
      </c>
      <c r="E18779">
        <v>0.42946190000216378</v>
      </c>
    </row>
    <row r="18780" spans="1:5">
      <c r="A18780">
        <v>64</v>
      </c>
      <c r="B18780">
        <v>68.400000000000006</v>
      </c>
      <c r="C18780">
        <v>144.5917930673487</v>
      </c>
      <c r="D18780">
        <v>0.11222614580518632</v>
      </c>
      <c r="E18780">
        <v>0.40458211191108773</v>
      </c>
    </row>
    <row r="18781" spans="1:5">
      <c r="A18781">
        <v>65</v>
      </c>
      <c r="B18781">
        <v>68.400000000000006</v>
      </c>
      <c r="C18781">
        <v>141.5548064235636</v>
      </c>
      <c r="D18781">
        <v>0.11355206758152905</v>
      </c>
      <c r="E18781">
        <v>0.37970232382001168</v>
      </c>
    </row>
    <row r="18782" spans="1:5">
      <c r="A18782">
        <v>66</v>
      </c>
      <c r="B18782">
        <v>68.400000000000006</v>
      </c>
      <c r="C18782">
        <v>138.50865452830712</v>
      </c>
      <c r="D18782">
        <v>0.11493997789155755</v>
      </c>
      <c r="E18782">
        <v>0.35482253572893541</v>
      </c>
    </row>
    <row r="18783" spans="1:5">
      <c r="A18783">
        <v>67</v>
      </c>
      <c r="B18783">
        <v>68.400000000000006</v>
      </c>
      <c r="C18783">
        <v>135.44879736845093</v>
      </c>
      <c r="D18783">
        <v>0.1163927446808193</v>
      </c>
      <c r="E18783">
        <v>0.32994274763785936</v>
      </c>
    </row>
    <row r="18784" spans="1:5">
      <c r="A18784">
        <v>68</v>
      </c>
      <c r="B18784">
        <v>68.400000000000006</v>
      </c>
      <c r="C18784">
        <v>132.36326099248177</v>
      </c>
      <c r="D18784">
        <v>0.11791124551435961</v>
      </c>
      <c r="E18784">
        <v>0.30506295954678309</v>
      </c>
    </row>
    <row r="18785" spans="1:5">
      <c r="A18785">
        <v>69</v>
      </c>
      <c r="B18785">
        <v>68.400000000000006</v>
      </c>
      <c r="C18785">
        <v>129.23529338150462</v>
      </c>
      <c r="D18785">
        <v>0.11949470256841886</v>
      </c>
      <c r="E18785">
        <v>0.28018317145570704</v>
      </c>
    </row>
    <row r="18786" spans="1:5">
      <c r="A18786">
        <v>70</v>
      </c>
      <c r="B18786">
        <v>68.400000000000006</v>
      </c>
      <c r="C18786">
        <v>126.05169011315884</v>
      </c>
      <c r="D18786">
        <v>0.12114221825419871</v>
      </c>
      <c r="E18786">
        <v>0.25530338336463099</v>
      </c>
    </row>
    <row r="18787" spans="1:5">
      <c r="A18787">
        <v>71</v>
      </c>
      <c r="B18787">
        <v>68.400000000000006</v>
      </c>
      <c r="C18787">
        <v>122.81880812289158</v>
      </c>
      <c r="D18787">
        <v>0.12285255535376977</v>
      </c>
      <c r="E18787">
        <v>0.23042359527355472</v>
      </c>
    </row>
    <row r="18788" spans="1:5">
      <c r="A18788">
        <v>72</v>
      </c>
      <c r="B18788">
        <v>68.400000000000006</v>
      </c>
      <c r="C18788">
        <v>119.55361641758412</v>
      </c>
      <c r="D18788">
        <v>0.12462421393982465</v>
      </c>
      <c r="E18788">
        <v>0.20554380718247867</v>
      </c>
    </row>
    <row r="18789" spans="1:5">
      <c r="A18789">
        <v>73</v>
      </c>
      <c r="B18789">
        <v>68.400000000000006</v>
      </c>
      <c r="C18789">
        <v>116.27363344258688</v>
      </c>
      <c r="D18789">
        <v>0.1264556721681529</v>
      </c>
      <c r="E18789">
        <v>0.18066401909140239</v>
      </c>
    </row>
    <row r="18790" spans="1:5">
      <c r="A18790">
        <v>74</v>
      </c>
      <c r="B18790">
        <v>68.400000000000006</v>
      </c>
      <c r="C18790">
        <v>113.00646309248017</v>
      </c>
      <c r="D18790">
        <v>0.12834604758765672</v>
      </c>
      <c r="E18790">
        <v>0.15578423100032635</v>
      </c>
    </row>
    <row r="18791" spans="1:5">
      <c r="A18791">
        <v>75</v>
      </c>
      <c r="B18791">
        <v>68.400000000000006</v>
      </c>
      <c r="C18791">
        <v>109.78233446374186</v>
      </c>
      <c r="D18791">
        <v>0.13029473574593275</v>
      </c>
      <c r="E18791">
        <v>0.1309044429092503</v>
      </c>
    </row>
    <row r="18792" spans="1:5">
      <c r="A18792">
        <v>76</v>
      </c>
      <c r="B18792">
        <v>68.400000000000006</v>
      </c>
      <c r="C18792">
        <v>106.6277552750099</v>
      </c>
      <c r="D18792">
        <v>0.1323011468639099</v>
      </c>
      <c r="E18792">
        <v>0.10602465481817402</v>
      </c>
    </row>
    <row r="18793" spans="1:5">
      <c r="A18793">
        <v>77</v>
      </c>
      <c r="B18793">
        <v>68.400000000000006</v>
      </c>
      <c r="C18793">
        <v>103.563043843427</v>
      </c>
      <c r="D18793">
        <v>0.13436514608388961</v>
      </c>
      <c r="E18793">
        <v>8.1144866727097975E-2</v>
      </c>
    </row>
    <row r="18794" spans="1:5">
      <c r="A18794">
        <v>78</v>
      </c>
      <c r="B18794">
        <v>68.400000000000006</v>
      </c>
      <c r="C18794">
        <v>100.60493999256124</v>
      </c>
      <c r="D18794">
        <v>0.1364867429832721</v>
      </c>
      <c r="E18794">
        <v>5.6265078636021926E-2</v>
      </c>
    </row>
    <row r="18795" spans="1:5">
      <c r="A18795">
        <v>79</v>
      </c>
      <c r="B18795">
        <v>68.400000000000006</v>
      </c>
      <c r="C18795">
        <v>97.766242075385676</v>
      </c>
      <c r="D18795">
        <v>0.13866582694243063</v>
      </c>
      <c r="E18795">
        <v>3.1385290544945654E-2</v>
      </c>
    </row>
    <row r="18796" spans="1:5">
      <c r="A18796">
        <v>80</v>
      </c>
      <c r="B18796">
        <v>68.400000000000006</v>
      </c>
      <c r="C18796">
        <v>95.050189533369149</v>
      </c>
      <c r="D18796">
        <v>0.14090189854890037</v>
      </c>
      <c r="E18796">
        <v>6.5055024538696049E-3</v>
      </c>
    </row>
    <row r="18797" spans="1:5">
      <c r="A18797">
        <v>81</v>
      </c>
      <c r="B18797">
        <v>68.400000000000006</v>
      </c>
      <c r="C18797">
        <v>92.457232254186493</v>
      </c>
      <c r="D18797">
        <v>0.1431942807164826</v>
      </c>
      <c r="E18797">
        <v>-1.8374285637206444E-2</v>
      </c>
    </row>
    <row r="18798" spans="1:5">
      <c r="A18798">
        <v>82</v>
      </c>
      <c r="B18798">
        <v>68.400000000000006</v>
      </c>
      <c r="C18798">
        <v>89.986532143345499</v>
      </c>
      <c r="D18798">
        <v>0.14554219602377946</v>
      </c>
      <c r="E18798">
        <v>-4.3254073728282716E-2</v>
      </c>
    </row>
    <row r="18799" spans="1:5">
      <c r="A18799">
        <v>83</v>
      </c>
      <c r="B18799">
        <v>68.400000000000006</v>
      </c>
      <c r="C18799">
        <v>87.633999439767919</v>
      </c>
      <c r="D18799">
        <v>0.14794475138837801</v>
      </c>
      <c r="E18799">
        <v>-6.8133861819358987E-2</v>
      </c>
    </row>
    <row r="18800" spans="1:5">
      <c r="A18800">
        <v>84</v>
      </c>
      <c r="B18800">
        <v>68.400000000000006</v>
      </c>
      <c r="C18800">
        <v>85.395071864921263</v>
      </c>
      <c r="D18800">
        <v>0.15040093840550975</v>
      </c>
      <c r="E18800">
        <v>-9.3013649910434815E-2</v>
      </c>
    </row>
    <row r="18801" spans="1:5">
      <c r="A18801">
        <v>85</v>
      </c>
      <c r="B18801">
        <v>68.400000000000006</v>
      </c>
      <c r="C18801">
        <v>83.263810264729599</v>
      </c>
      <c r="D18801">
        <v>0.15290964281000693</v>
      </c>
      <c r="E18801">
        <v>-0.11789343800151109</v>
      </c>
    </row>
    <row r="18802" spans="1:5">
      <c r="A18802">
        <v>86</v>
      </c>
      <c r="B18802">
        <v>68.400000000000006</v>
      </c>
      <c r="C18802">
        <v>81.230650581419113</v>
      </c>
      <c r="D18802">
        <v>0.15546966183195732</v>
      </c>
      <c r="E18802">
        <v>-0.14277322609258736</v>
      </c>
    </row>
    <row r="18803" spans="1:5">
      <c r="A18803">
        <v>87</v>
      </c>
      <c r="B18803">
        <v>68.400000000000006</v>
      </c>
      <c r="C18803">
        <v>79.286132812102906</v>
      </c>
      <c r="D18803">
        <v>0.15807966973724261</v>
      </c>
      <c r="E18803">
        <v>-0.16765301418366318</v>
      </c>
    </row>
    <row r="18804" spans="1:5">
      <c r="A18804">
        <v>88</v>
      </c>
      <c r="B18804">
        <v>68.400000000000006</v>
      </c>
      <c r="C18804">
        <v>77.420781794189622</v>
      </c>
      <c r="D18804">
        <v>0.16073860382631877</v>
      </c>
      <c r="E18804">
        <v>-0.19253280227473946</v>
      </c>
    </row>
    <row r="18805" spans="1:5">
      <c r="A18805">
        <v>89</v>
      </c>
      <c r="B18805">
        <v>68.400000000000006</v>
      </c>
      <c r="C18805">
        <v>75.624430070345028</v>
      </c>
      <c r="D18805">
        <v>0.16344608939783023</v>
      </c>
      <c r="E18805">
        <v>-0.21741259036581573</v>
      </c>
    </row>
    <row r="18806" spans="1:5">
      <c r="A18806">
        <v>90</v>
      </c>
      <c r="B18806">
        <v>68.400000000000006</v>
      </c>
      <c r="C18806">
        <v>73.887555233494254</v>
      </c>
      <c r="D18806">
        <v>0.16620178190871421</v>
      </c>
      <c r="E18806">
        <v>-0.242292378456892</v>
      </c>
    </row>
    <row r="18807" spans="1:5">
      <c r="A18807">
        <v>91</v>
      </c>
      <c r="B18807">
        <v>68.400000000000006</v>
      </c>
      <c r="C18807">
        <v>72.202298113329334</v>
      </c>
      <c r="D18807">
        <v>0.16900555182908594</v>
      </c>
      <c r="E18807">
        <v>-0.26717216654796783</v>
      </c>
    </row>
    <row r="18808" spans="1:5">
      <c r="A18808">
        <v>92</v>
      </c>
      <c r="B18808">
        <v>68.400000000000006</v>
      </c>
      <c r="C18808">
        <v>70.562786264361506</v>
      </c>
      <c r="D18808">
        <v>0.17185765883250287</v>
      </c>
      <c r="E18808">
        <v>-0.2920519546390441</v>
      </c>
    </row>
    <row r="18809" spans="1:5">
      <c r="A18809">
        <v>93</v>
      </c>
      <c r="B18809">
        <v>68.400000000000006</v>
      </c>
      <c r="C18809">
        <v>68.961844565943338</v>
      </c>
      <c r="D18809">
        <v>0.1747580974747116</v>
      </c>
      <c r="E18809">
        <v>-0.31693174273012037</v>
      </c>
    </row>
    <row r="18810" spans="1:5">
      <c r="A18810">
        <v>94</v>
      </c>
      <c r="B18810">
        <v>68.400000000000006</v>
      </c>
      <c r="C18810">
        <v>67.397225332345855</v>
      </c>
      <c r="D18810">
        <v>0.17770748676814163</v>
      </c>
      <c r="E18810">
        <v>-0.3418115308211962</v>
      </c>
    </row>
    <row r="18811" spans="1:5">
      <c r="A18811">
        <v>95</v>
      </c>
      <c r="B18811">
        <v>68.400000000000006</v>
      </c>
      <c r="C18811">
        <v>65.868104472690561</v>
      </c>
      <c r="D18811">
        <v>0.18070665285206039</v>
      </c>
      <c r="E18811">
        <v>-0.36669131891227247</v>
      </c>
    </row>
    <row r="18812" spans="1:5">
      <c r="A18812">
        <v>30</v>
      </c>
      <c r="B18812">
        <v>68.5</v>
      </c>
      <c r="C18812">
        <v>218.91232119761838</v>
      </c>
      <c r="D18812">
        <v>8.7451111777137325E-2</v>
      </c>
      <c r="E18812">
        <v>1.2468976788185135</v>
      </c>
    </row>
    <row r="18813" spans="1:5">
      <c r="A18813">
        <v>31</v>
      </c>
      <c r="B18813">
        <v>68.5</v>
      </c>
      <c r="C18813">
        <v>218.15538627611036</v>
      </c>
      <c r="D18813">
        <v>8.8024050697719583E-2</v>
      </c>
      <c r="E18813">
        <v>1.2220178907274375</v>
      </c>
    </row>
    <row r="18814" spans="1:5">
      <c r="A18814">
        <v>32</v>
      </c>
      <c r="B18814">
        <v>68.5</v>
      </c>
      <c r="C18814">
        <v>217.40106861466478</v>
      </c>
      <c r="D18814">
        <v>8.8600743247044256E-2</v>
      </c>
      <c r="E18814">
        <v>1.1971381026363614</v>
      </c>
    </row>
    <row r="18815" spans="1:5">
      <c r="A18815">
        <v>33</v>
      </c>
      <c r="B18815">
        <v>68.5</v>
      </c>
      <c r="C18815">
        <v>216.64935916355992</v>
      </c>
      <c r="D18815">
        <v>8.9181214017137106E-2</v>
      </c>
      <c r="E18815">
        <v>1.1722583145452852</v>
      </c>
    </row>
    <row r="18816" spans="1:5">
      <c r="A18816">
        <v>34</v>
      </c>
      <c r="B18816">
        <v>68.5</v>
      </c>
      <c r="C18816">
        <v>215.90024890436558</v>
      </c>
      <c r="D18816">
        <v>8.976548776113942E-2</v>
      </c>
      <c r="E18816">
        <v>1.1473785264542089</v>
      </c>
    </row>
    <row r="18817" spans="1:5">
      <c r="A18817">
        <v>35</v>
      </c>
      <c r="B18817">
        <v>68.5</v>
      </c>
      <c r="C18817">
        <v>215.15372884983444</v>
      </c>
      <c r="D18817">
        <v>9.0353589394363693E-2</v>
      </c>
      <c r="E18817">
        <v>1.1224987383631331</v>
      </c>
    </row>
    <row r="18818" spans="1:5">
      <c r="A18818">
        <v>36</v>
      </c>
      <c r="B18818">
        <v>68.5</v>
      </c>
      <c r="C18818">
        <v>214.37532621855547</v>
      </c>
      <c r="D18818">
        <v>9.0944260038663335E-2</v>
      </c>
      <c r="E18818">
        <v>1.0976189502720568</v>
      </c>
    </row>
    <row r="18819" spans="1:5">
      <c r="A18819">
        <v>37</v>
      </c>
      <c r="B18819">
        <v>68.5</v>
      </c>
      <c r="C18819">
        <v>213.4165220385355</v>
      </c>
      <c r="D18819">
        <v>9.1531921356702892E-2</v>
      </c>
      <c r="E18819">
        <v>1.0727391621809805</v>
      </c>
    </row>
    <row r="18820" spans="1:5">
      <c r="A18820">
        <v>38</v>
      </c>
      <c r="B18820">
        <v>68.5</v>
      </c>
      <c r="C18820">
        <v>212.19297162512004</v>
      </c>
      <c r="D18820">
        <v>9.2112864368891184E-2</v>
      </c>
      <c r="E18820">
        <v>1.0478593740899045</v>
      </c>
    </row>
    <row r="18821" spans="1:5">
      <c r="A18821">
        <v>39</v>
      </c>
      <c r="B18821">
        <v>68.5</v>
      </c>
      <c r="C18821">
        <v>210.67322908996456</v>
      </c>
      <c r="D18821">
        <v>9.2683327897082807E-2</v>
      </c>
      <c r="E18821">
        <v>1.0229795859988284</v>
      </c>
    </row>
    <row r="18822" spans="1:5">
      <c r="A18822">
        <v>40</v>
      </c>
      <c r="B18822">
        <v>68.5</v>
      </c>
      <c r="C18822">
        <v>208.86038972257975</v>
      </c>
      <c r="D18822">
        <v>9.3239489933086783E-2</v>
      </c>
      <c r="E18822">
        <v>0.99809979790775227</v>
      </c>
    </row>
    <row r="18823" spans="1:5">
      <c r="A18823">
        <v>41</v>
      </c>
      <c r="B18823">
        <v>68.5</v>
      </c>
      <c r="C18823">
        <v>206.76453722363746</v>
      </c>
      <c r="D18823">
        <v>9.3778074106661766E-2</v>
      </c>
      <c r="E18823">
        <v>0.97322000981667611</v>
      </c>
    </row>
    <row r="18824" spans="1:5">
      <c r="A18824">
        <v>42</v>
      </c>
      <c r="B18824">
        <v>68.5</v>
      </c>
      <c r="C18824">
        <v>204.43993037305827</v>
      </c>
      <c r="D18824">
        <v>9.4301108411186343E-2</v>
      </c>
      <c r="E18824">
        <v>0.94834022172560006</v>
      </c>
    </row>
    <row r="18825" spans="1:5">
      <c r="A18825">
        <v>43</v>
      </c>
      <c r="B18825">
        <v>68.5</v>
      </c>
      <c r="C18825">
        <v>201.961204557229</v>
      </c>
      <c r="D18825">
        <v>9.4813413311823413E-2</v>
      </c>
      <c r="E18825">
        <v>0.92346043363452379</v>
      </c>
    </row>
    <row r="18826" spans="1:5">
      <c r="A18826">
        <v>44</v>
      </c>
      <c r="B18826">
        <v>68.5</v>
      </c>
      <c r="C18826">
        <v>199.39855585107128</v>
      </c>
      <c r="D18826">
        <v>9.5320183227268568E-2</v>
      </c>
      <c r="E18826">
        <v>0.89858064554344774</v>
      </c>
    </row>
    <row r="18827" spans="1:5">
      <c r="A18827">
        <v>45</v>
      </c>
      <c r="B18827">
        <v>68.5</v>
      </c>
      <c r="C18827">
        <v>196.80774553423001</v>
      </c>
      <c r="D18827">
        <v>9.5828238156430628E-2</v>
      </c>
      <c r="E18827">
        <v>0.87370085745237147</v>
      </c>
    </row>
    <row r="18828" spans="1:5">
      <c r="A18828">
        <v>46</v>
      </c>
      <c r="B18828">
        <v>68.5</v>
      </c>
      <c r="C18828">
        <v>194.2374800334791</v>
      </c>
      <c r="D18828">
        <v>9.6345137297621328E-2</v>
      </c>
      <c r="E18828">
        <v>0.84882106936129542</v>
      </c>
    </row>
    <row r="18829" spans="1:5">
      <c r="A18829">
        <v>47</v>
      </c>
      <c r="B18829">
        <v>68.5</v>
      </c>
      <c r="C18829">
        <v>191.72721823288362</v>
      </c>
      <c r="D18829">
        <v>9.6878614828397214E-2</v>
      </c>
      <c r="E18829">
        <v>0.82394128127021937</v>
      </c>
    </row>
    <row r="18830" spans="1:5">
      <c r="A18830">
        <v>48</v>
      </c>
      <c r="B18830">
        <v>68.5</v>
      </c>
      <c r="C18830">
        <v>189.28260605083327</v>
      </c>
      <c r="D18830">
        <v>9.743662567796596E-2</v>
      </c>
      <c r="E18830">
        <v>0.7990614931791431</v>
      </c>
    </row>
    <row r="18831" spans="1:5">
      <c r="A18831">
        <v>49</v>
      </c>
      <c r="B18831">
        <v>68.5</v>
      </c>
      <c r="C18831">
        <v>186.89964466017639</v>
      </c>
      <c r="D18831">
        <v>9.8027330517816327E-2</v>
      </c>
      <c r="E18831">
        <v>0.77418170508806705</v>
      </c>
    </row>
    <row r="18832" spans="1:5">
      <c r="A18832">
        <v>50</v>
      </c>
      <c r="B18832">
        <v>68.5</v>
      </c>
      <c r="C18832">
        <v>184.56323415314725</v>
      </c>
      <c r="D18832">
        <v>9.8658238414151E-2</v>
      </c>
      <c r="E18832">
        <v>0.74930191699699078</v>
      </c>
    </row>
    <row r="18833" spans="1:5">
      <c r="A18833">
        <v>51</v>
      </c>
      <c r="B18833">
        <v>68.5</v>
      </c>
      <c r="C18833">
        <v>182.21891701354167</v>
      </c>
      <c r="D18833">
        <v>9.9333935762347392E-2</v>
      </c>
      <c r="E18833">
        <v>0.72442212890591473</v>
      </c>
    </row>
    <row r="18834" spans="1:5">
      <c r="A18834">
        <v>52</v>
      </c>
      <c r="B18834">
        <v>68.5</v>
      </c>
      <c r="C18834">
        <v>179.80610696522945</v>
      </c>
      <c r="D18834">
        <v>0.10005845577735495</v>
      </c>
      <c r="E18834">
        <v>0.69954234081483868</v>
      </c>
    </row>
    <row r="18835" spans="1:5">
      <c r="A18835">
        <v>53</v>
      </c>
      <c r="B18835">
        <v>68.5</v>
      </c>
      <c r="C18835">
        <v>177.27975903378015</v>
      </c>
      <c r="D18835">
        <v>0.10083420583583239</v>
      </c>
      <c r="E18835">
        <v>0.67466255272376241</v>
      </c>
    </row>
    <row r="18836" spans="1:5">
      <c r="A18836">
        <v>54</v>
      </c>
      <c r="B18836">
        <v>68.5</v>
      </c>
      <c r="C18836">
        <v>174.63064598053239</v>
      </c>
      <c r="D18836">
        <v>0.10165878098841523</v>
      </c>
      <c r="E18836">
        <v>0.64978276463268636</v>
      </c>
    </row>
    <row r="18837" spans="1:5">
      <c r="A18837">
        <v>55</v>
      </c>
      <c r="B18837">
        <v>68.5</v>
      </c>
      <c r="C18837">
        <v>171.85622952644087</v>
      </c>
      <c r="D18837">
        <v>0.10252889482330117</v>
      </c>
      <c r="E18837">
        <v>0.62490297654161031</v>
      </c>
    </row>
    <row r="18838" spans="1:5">
      <c r="A18838">
        <v>56</v>
      </c>
      <c r="B18838">
        <v>68.5</v>
      </c>
      <c r="C18838">
        <v>168.96628519623832</v>
      </c>
      <c r="D18838">
        <v>0.10344166338583809</v>
      </c>
      <c r="E18838">
        <v>0.60002318845053404</v>
      </c>
    </row>
    <row r="18839" spans="1:5">
      <c r="A18839">
        <v>57</v>
      </c>
      <c r="B18839">
        <v>68.5</v>
      </c>
      <c r="C18839">
        <v>165.99437479506881</v>
      </c>
      <c r="D18839">
        <v>0.10439515343798465</v>
      </c>
      <c r="E18839">
        <v>0.57514340035945799</v>
      </c>
    </row>
    <row r="18840" spans="1:5">
      <c r="A18840">
        <v>58</v>
      </c>
      <c r="B18840">
        <v>68.5</v>
      </c>
      <c r="C18840">
        <v>162.97515075584417</v>
      </c>
      <c r="D18840">
        <v>0.10538752720641426</v>
      </c>
      <c r="E18840">
        <v>0.55026361226838172</v>
      </c>
    </row>
    <row r="18841" spans="1:5">
      <c r="A18841">
        <v>59</v>
      </c>
      <c r="B18841">
        <v>68.5</v>
      </c>
      <c r="C18841">
        <v>159.93434359986247</v>
      </c>
      <c r="D18841">
        <v>0.10641840557142601</v>
      </c>
      <c r="E18841">
        <v>0.52538382417730567</v>
      </c>
    </row>
    <row r="18842" spans="1:5">
      <c r="A18842">
        <v>60</v>
      </c>
      <c r="B18842">
        <v>68.5</v>
      </c>
      <c r="C18842">
        <v>156.88510883093932</v>
      </c>
      <c r="D18842">
        <v>0.10748990681943844</v>
      </c>
      <c r="E18842">
        <v>0.50050403608622962</v>
      </c>
    </row>
    <row r="18843" spans="1:5">
      <c r="A18843">
        <v>61</v>
      </c>
      <c r="B18843">
        <v>68.5</v>
      </c>
      <c r="C18843">
        <v>153.83863779142328</v>
      </c>
      <c r="D18843">
        <v>0.10860449246172992</v>
      </c>
      <c r="E18843">
        <v>0.47562424799515335</v>
      </c>
    </row>
    <row r="18844" spans="1:5">
      <c r="A18844">
        <v>62</v>
      </c>
      <c r="B18844">
        <v>68.5</v>
      </c>
      <c r="C18844">
        <v>150.79922737280972</v>
      </c>
      <c r="D18844">
        <v>0.10976545354089196</v>
      </c>
      <c r="E18844">
        <v>0.4507444599040773</v>
      </c>
    </row>
    <row r="18845" spans="1:5">
      <c r="A18845">
        <v>63</v>
      </c>
      <c r="B18845">
        <v>68.5</v>
      </c>
      <c r="C18845">
        <v>147.76323554303917</v>
      </c>
      <c r="D18845">
        <v>0.11097715922102727</v>
      </c>
      <c r="E18845">
        <v>0.42586467181300103</v>
      </c>
    </row>
    <row r="18846" spans="1:5">
      <c r="A18846">
        <v>64</v>
      </c>
      <c r="B18846">
        <v>68.5</v>
      </c>
      <c r="C18846">
        <v>144.7268985930134</v>
      </c>
      <c r="D18846">
        <v>0.11224419662826077</v>
      </c>
      <c r="E18846">
        <v>0.40098488372192498</v>
      </c>
    </row>
    <row r="18847" spans="1:5">
      <c r="A18847">
        <v>65</v>
      </c>
      <c r="B18847">
        <v>68.5</v>
      </c>
      <c r="C18847">
        <v>141.68600312619725</v>
      </c>
      <c r="D18847">
        <v>0.11357033167023091</v>
      </c>
      <c r="E18847">
        <v>0.37610509563084893</v>
      </c>
    </row>
    <row r="18848" spans="1:5">
      <c r="A18848">
        <v>66</v>
      </c>
      <c r="B18848">
        <v>68.5</v>
      </c>
      <c r="C18848">
        <v>138.63597994974455</v>
      </c>
      <c r="D18848">
        <v>0.1149584652163268</v>
      </c>
      <c r="E18848">
        <v>0.35122530753977266</v>
      </c>
    </row>
    <row r="18849" spans="1:5">
      <c r="A18849">
        <v>67</v>
      </c>
      <c r="B18849">
        <v>68.5</v>
      </c>
      <c r="C18849">
        <v>135.57228511895227</v>
      </c>
      <c r="D18849">
        <v>0.11641146567338584</v>
      </c>
      <c r="E18849">
        <v>0.32634551944869661</v>
      </c>
    </row>
    <row r="18850" spans="1:5">
      <c r="A18850">
        <v>68</v>
      </c>
      <c r="B18850">
        <v>68.5</v>
      </c>
      <c r="C18850">
        <v>132.4829341669122</v>
      </c>
      <c r="D18850">
        <v>0.11793021074760364</v>
      </c>
      <c r="E18850">
        <v>0.30146573135762034</v>
      </c>
    </row>
    <row r="18851" spans="1:5">
      <c r="A18851">
        <v>69</v>
      </c>
      <c r="B18851">
        <v>68.5</v>
      </c>
      <c r="C18851">
        <v>129.35116063789957</v>
      </c>
      <c r="D18851">
        <v>0.11951392249011293</v>
      </c>
      <c r="E18851">
        <v>0.27658594326654429</v>
      </c>
    </row>
    <row r="18852" spans="1:5">
      <c r="A18852">
        <v>70</v>
      </c>
      <c r="B18852">
        <v>68.5</v>
      </c>
      <c r="C18852">
        <v>126.16374933350991</v>
      </c>
      <c r="D18852">
        <v>0.12116170316774423</v>
      </c>
      <c r="E18852">
        <v>0.25170615517546824</v>
      </c>
    </row>
    <row r="18853" spans="1:5">
      <c r="A18853">
        <v>71</v>
      </c>
      <c r="B18853">
        <v>68.5</v>
      </c>
      <c r="C18853">
        <v>122.92706405469056</v>
      </c>
      <c r="D18853">
        <v>0.12287231536356991</v>
      </c>
      <c r="E18853">
        <v>0.22682636708439197</v>
      </c>
    </row>
    <row r="18854" spans="1:5">
      <c r="A18854">
        <v>72</v>
      </c>
      <c r="B18854">
        <v>68.5</v>
      </c>
      <c r="C18854">
        <v>119.65808975489723</v>
      </c>
      <c r="D18854">
        <v>0.12464425890902935</v>
      </c>
      <c r="E18854">
        <v>0.20194657899331592</v>
      </c>
    </row>
    <row r="18855" spans="1:5">
      <c r="A18855">
        <v>73</v>
      </c>
      <c r="B18855">
        <v>68.5</v>
      </c>
      <c r="C18855">
        <v>116.37436078845595</v>
      </c>
      <c r="D18855">
        <v>0.12647601171513362</v>
      </c>
      <c r="E18855">
        <v>0.17706679090223965</v>
      </c>
    </row>
    <row r="18856" spans="1:5">
      <c r="A18856">
        <v>74</v>
      </c>
      <c r="B18856">
        <v>68.5</v>
      </c>
      <c r="C18856">
        <v>113.10350508940316</v>
      </c>
      <c r="D18856">
        <v>0.12836669118884869</v>
      </c>
      <c r="E18856">
        <v>0.1521870028111636</v>
      </c>
    </row>
    <row r="18857" spans="1:5">
      <c r="A18857">
        <v>75</v>
      </c>
      <c r="B18857">
        <v>68.5</v>
      </c>
      <c r="C18857">
        <v>109.87577719274051</v>
      </c>
      <c r="D18857">
        <v>0.13031569278054903</v>
      </c>
      <c r="E18857">
        <v>0.12730721472008755</v>
      </c>
    </row>
    <row r="18858" spans="1:5">
      <c r="A18858">
        <v>76</v>
      </c>
      <c r="B18858">
        <v>68.5</v>
      </c>
      <c r="C18858">
        <v>106.7177062014409</v>
      </c>
      <c r="D18858">
        <v>0.13232242661630139</v>
      </c>
      <c r="E18858">
        <v>0.10242742662901128</v>
      </c>
    </row>
    <row r="18859" spans="1:5">
      <c r="A18859">
        <v>77</v>
      </c>
      <c r="B18859">
        <v>68.5</v>
      </c>
      <c r="C18859">
        <v>103.6496258402438</v>
      </c>
      <c r="D18859">
        <v>0.13438675781671658</v>
      </c>
      <c r="E18859">
        <v>7.7547638537935226E-2</v>
      </c>
    </row>
    <row r="18860" spans="1:5">
      <c r="A18860">
        <v>78</v>
      </c>
      <c r="B18860">
        <v>68.5</v>
      </c>
      <c r="C18860">
        <v>100.68828776077773</v>
      </c>
      <c r="D18860">
        <v>0.13650869596073495</v>
      </c>
      <c r="E18860">
        <v>5.2667850446859177E-2</v>
      </c>
    </row>
    <row r="18861" spans="1:5">
      <c r="A18861">
        <v>79</v>
      </c>
      <c r="B18861">
        <v>68.5</v>
      </c>
      <c r="C18861">
        <v>97.846498401954619</v>
      </c>
      <c r="D18861">
        <v>0.13868813041093753</v>
      </c>
      <c r="E18861">
        <v>2.7788062355782905E-2</v>
      </c>
    </row>
    <row r="18862" spans="1:5">
      <c r="A18862">
        <v>80</v>
      </c>
      <c r="B18862">
        <v>68.5</v>
      </c>
      <c r="C18862">
        <v>95.127497129310939</v>
      </c>
      <c r="D18862">
        <v>0.14092456167453227</v>
      </c>
      <c r="E18862">
        <v>2.908274264706856E-3</v>
      </c>
    </row>
    <row r="18863" spans="1:5">
      <c r="A18863">
        <v>81</v>
      </c>
      <c r="B18863">
        <v>68.5</v>
      </c>
      <c r="C18863">
        <v>92.531731408861972</v>
      </c>
      <c r="D18863">
        <v>0.14321731255641559</v>
      </c>
      <c r="E18863">
        <v>-2.1971513826369193E-2</v>
      </c>
    </row>
    <row r="18864" spans="1:5">
      <c r="A18864">
        <v>82</v>
      </c>
      <c r="B18864">
        <v>68.5</v>
      </c>
      <c r="C18864">
        <v>90.058359682810902</v>
      </c>
      <c r="D18864">
        <v>0.14556560551014683</v>
      </c>
      <c r="E18864">
        <v>-4.6851301917445465E-2</v>
      </c>
    </row>
    <row r="18865" spans="1:5">
      <c r="A18865">
        <v>83</v>
      </c>
      <c r="B18865">
        <v>68.5</v>
      </c>
      <c r="C18865">
        <v>87.703286181289812</v>
      </c>
      <c r="D18865">
        <v>0.1479685473096666</v>
      </c>
      <c r="E18865">
        <v>-7.1731090008521736E-2</v>
      </c>
    </row>
    <row r="18866" spans="1:5">
      <c r="A18866">
        <v>84</v>
      </c>
      <c r="B18866">
        <v>68.5</v>
      </c>
      <c r="C18866">
        <v>85.461942370767531</v>
      </c>
      <c r="D18866">
        <v>0.15042512938801131</v>
      </c>
      <c r="E18866">
        <v>-9.6610878099597564E-2</v>
      </c>
    </row>
    <row r="18867" spans="1:5">
      <c r="A18867">
        <v>85</v>
      </c>
      <c r="B18867">
        <v>68.5</v>
      </c>
      <c r="C18867">
        <v>83.328381912495587</v>
      </c>
      <c r="D18867">
        <v>0.152934237300791</v>
      </c>
      <c r="E18867">
        <v>-0.12149066619067383</v>
      </c>
    </row>
    <row r="18868" spans="1:5">
      <c r="A18868">
        <v>86</v>
      </c>
      <c r="B18868">
        <v>68.5</v>
      </c>
      <c r="C18868">
        <v>81.293030960081452</v>
      </c>
      <c r="D18868">
        <v>0.15549466808463611</v>
      </c>
      <c r="E18868">
        <v>-0.14637045428175011</v>
      </c>
    </row>
    <row r="18869" spans="1:5">
      <c r="A18869">
        <v>87</v>
      </c>
      <c r="B18869">
        <v>68.5</v>
      </c>
      <c r="C18869">
        <v>79.346420090597093</v>
      </c>
      <c r="D18869">
        <v>0.15810509579219284</v>
      </c>
      <c r="E18869">
        <v>-0.17125024237282593</v>
      </c>
    </row>
    <row r="18870" spans="1:5">
      <c r="A18870">
        <v>88</v>
      </c>
      <c r="B18870">
        <v>68.5</v>
      </c>
      <c r="C18870">
        <v>77.479064996300551</v>
      </c>
      <c r="D18870">
        <v>0.16076445755298902</v>
      </c>
      <c r="E18870">
        <v>-0.19613003046390221</v>
      </c>
    </row>
    <row r="18871" spans="1:5">
      <c r="A18871">
        <v>89</v>
      </c>
      <c r="B18871">
        <v>68.5</v>
      </c>
      <c r="C18871">
        <v>75.680788845534451</v>
      </c>
      <c r="D18871">
        <v>0.1634723786054009</v>
      </c>
      <c r="E18871">
        <v>-0.22100981855497848</v>
      </c>
    </row>
    <row r="18872" spans="1:5">
      <c r="A18872">
        <v>90</v>
      </c>
      <c r="B18872">
        <v>68.5</v>
      </c>
      <c r="C18872">
        <v>73.942060640441369</v>
      </c>
      <c r="D18872">
        <v>0.16622851435094832</v>
      </c>
      <c r="E18872">
        <v>-0.24588960664605475</v>
      </c>
    </row>
    <row r="18873" spans="1:5">
      <c r="A18873">
        <v>91</v>
      </c>
      <c r="B18873">
        <v>68.5</v>
      </c>
      <c r="C18873">
        <v>72.255014122460906</v>
      </c>
      <c r="D18873">
        <v>0.16903273523891238</v>
      </c>
      <c r="E18873">
        <v>-0.27076939473713058</v>
      </c>
    </row>
    <row r="18874" spans="1:5">
      <c r="A18874">
        <v>92</v>
      </c>
      <c r="B18874">
        <v>68.5</v>
      </c>
      <c r="C18874">
        <v>70.613771431200078</v>
      </c>
      <c r="D18874">
        <v>0.17188530098461738</v>
      </c>
      <c r="E18874">
        <v>-0.29564918282820685</v>
      </c>
    </row>
    <row r="18875" spans="1:5">
      <c r="A18875">
        <v>93</v>
      </c>
      <c r="B18875">
        <v>68.5</v>
      </c>
      <c r="C18875">
        <v>69.011151277431054</v>
      </c>
      <c r="D18875">
        <v>0.17478620614293422</v>
      </c>
      <c r="E18875">
        <v>-0.32052897091928312</v>
      </c>
    </row>
    <row r="18876" spans="1:5">
      <c r="A18876">
        <v>94</v>
      </c>
      <c r="B18876">
        <v>68.5</v>
      </c>
      <c r="C18876">
        <v>67.444903509744947</v>
      </c>
      <c r="D18876">
        <v>0.17773606982585641</v>
      </c>
      <c r="E18876">
        <v>-0.34540875901035895</v>
      </c>
    </row>
    <row r="18877" spans="1:5">
      <c r="A18877">
        <v>95</v>
      </c>
      <c r="B18877">
        <v>68.5</v>
      </c>
      <c r="C18877">
        <v>65.9142026359212</v>
      </c>
      <c r="D18877">
        <v>0.18073571830553029</v>
      </c>
      <c r="E18877">
        <v>-0.37028854710143522</v>
      </c>
    </row>
    <row r="18878" spans="1:5">
      <c r="A18878">
        <v>30</v>
      </c>
      <c r="B18878">
        <v>68.599999999999994</v>
      </c>
      <c r="C18878">
        <v>219.17278411433145</v>
      </c>
      <c r="D18878">
        <v>8.7465177607953762E-2</v>
      </c>
      <c r="E18878">
        <v>1.2433056982288631</v>
      </c>
    </row>
    <row r="18879" spans="1:5">
      <c r="A18879">
        <v>31</v>
      </c>
      <c r="B18879">
        <v>68.599999999999994</v>
      </c>
      <c r="C18879">
        <v>218.41329747835434</v>
      </c>
      <c r="D18879">
        <v>8.8038208681302979E-2</v>
      </c>
      <c r="E18879">
        <v>1.218425910137787</v>
      </c>
    </row>
    <row r="18880" spans="1:5">
      <c r="A18880">
        <v>32</v>
      </c>
      <c r="B18880">
        <v>68.599999999999994</v>
      </c>
      <c r="C18880">
        <v>217.6564426470176</v>
      </c>
      <c r="D18880">
        <v>8.8614993987136612E-2</v>
      </c>
      <c r="E18880">
        <v>1.193546122046711</v>
      </c>
    </row>
    <row r="18881" spans="1:5">
      <c r="A18881">
        <v>33</v>
      </c>
      <c r="B18881">
        <v>68.599999999999994</v>
      </c>
      <c r="C18881">
        <v>216.90221050048223</v>
      </c>
      <c r="D18881">
        <v>8.91955581214358E-2</v>
      </c>
      <c r="E18881">
        <v>1.1686663339556347</v>
      </c>
    </row>
    <row r="18882" spans="1:5">
      <c r="A18882">
        <v>34</v>
      </c>
      <c r="B18882">
        <v>68.599999999999994</v>
      </c>
      <c r="C18882">
        <v>216.15059195051214</v>
      </c>
      <c r="D18882">
        <v>8.977992584132323E-2</v>
      </c>
      <c r="E18882">
        <v>1.1437865458645584</v>
      </c>
    </row>
    <row r="18883" spans="1:5">
      <c r="A18883">
        <v>35</v>
      </c>
      <c r="B18883">
        <v>68.599999999999994</v>
      </c>
      <c r="C18883">
        <v>215.40157794036352</v>
      </c>
      <c r="D18883">
        <v>9.0368122066118814E-2</v>
      </c>
      <c r="E18883">
        <v>1.1189067577734826</v>
      </c>
    </row>
    <row r="18884" spans="1:5">
      <c r="A18884">
        <v>36</v>
      </c>
      <c r="B18884">
        <v>68.599999999999994</v>
      </c>
      <c r="C18884">
        <v>214.62065617922272</v>
      </c>
      <c r="D18884">
        <v>9.0958887715195211E-2</v>
      </c>
      <c r="E18884">
        <v>1.0940269696824063</v>
      </c>
    </row>
    <row r="18885" spans="1:5">
      <c r="A18885">
        <v>37</v>
      </c>
      <c r="B18885">
        <v>68.599999999999994</v>
      </c>
      <c r="C18885">
        <v>213.65913957855508</v>
      </c>
      <c r="D18885">
        <v>9.1546643553984813E-2</v>
      </c>
      <c r="E18885">
        <v>1.06914718159133</v>
      </c>
    </row>
    <row r="18886" spans="1:5">
      <c r="A18886">
        <v>38</v>
      </c>
      <c r="B18886">
        <v>68.599999999999994</v>
      </c>
      <c r="C18886">
        <v>212.43259230252846</v>
      </c>
      <c r="D18886">
        <v>9.2127680006335894E-2</v>
      </c>
      <c r="E18886">
        <v>1.044267393500254</v>
      </c>
    </row>
    <row r="18887" spans="1:5">
      <c r="A18887">
        <v>39</v>
      </c>
      <c r="B18887">
        <v>68.599999999999994</v>
      </c>
      <c r="C18887">
        <v>210.90953920092093</v>
      </c>
      <c r="D18887">
        <v>9.2698235289146919E-2</v>
      </c>
      <c r="E18887">
        <v>1.0193876054091779</v>
      </c>
    </row>
    <row r="18888" spans="1:5">
      <c r="A18888">
        <v>40</v>
      </c>
      <c r="B18888">
        <v>68.599999999999994</v>
      </c>
      <c r="C18888">
        <v>209.09308573629991</v>
      </c>
      <c r="D18888">
        <v>9.3254486779486487E-2</v>
      </c>
      <c r="E18888">
        <v>0.99450781731810178</v>
      </c>
    </row>
    <row r="18889" spans="1:5">
      <c r="A18889">
        <v>41</v>
      </c>
      <c r="B18889">
        <v>68.599999999999994</v>
      </c>
      <c r="C18889">
        <v>206.99333342164849</v>
      </c>
      <c r="D18889">
        <v>9.3793157580134776E-2</v>
      </c>
      <c r="E18889">
        <v>0.96962802922702562</v>
      </c>
    </row>
    <row r="18890" spans="1:5">
      <c r="A18890">
        <v>42</v>
      </c>
      <c r="B18890">
        <v>68.599999999999994</v>
      </c>
      <c r="C18890">
        <v>204.66460709166472</v>
      </c>
      <c r="D18890">
        <v>9.4316276010657174E-2</v>
      </c>
      <c r="E18890">
        <v>0.94474824113594957</v>
      </c>
    </row>
    <row r="18891" spans="1:5">
      <c r="A18891">
        <v>43</v>
      </c>
      <c r="B18891">
        <v>68.599999999999994</v>
      </c>
      <c r="C18891">
        <v>202.18162878434131</v>
      </c>
      <c r="D18891">
        <v>9.4828663311550931E-2</v>
      </c>
      <c r="E18891">
        <v>0.9198684530448733</v>
      </c>
    </row>
    <row r="18892" spans="1:5">
      <c r="A18892">
        <v>44</v>
      </c>
      <c r="B18892">
        <v>68.599999999999994</v>
      </c>
      <c r="C18892">
        <v>199.61467415528628</v>
      </c>
      <c r="D18892">
        <v>9.5335514736993476E-2</v>
      </c>
      <c r="E18892">
        <v>0.89498866495379725</v>
      </c>
    </row>
    <row r="18893" spans="1:5">
      <c r="A18893">
        <v>45</v>
      </c>
      <c r="B18893">
        <v>68.599999999999994</v>
      </c>
      <c r="C18893">
        <v>197.01956640395713</v>
      </c>
      <c r="D18893">
        <v>9.5843651382837403E-2</v>
      </c>
      <c r="E18893">
        <v>0.87010887686272098</v>
      </c>
    </row>
    <row r="18894" spans="1:5">
      <c r="A18894">
        <v>46</v>
      </c>
      <c r="B18894">
        <v>68.599999999999994</v>
      </c>
      <c r="C18894">
        <v>194.44506464935529</v>
      </c>
      <c r="D18894">
        <v>9.6360633663232637E-2</v>
      </c>
      <c r="E18894">
        <v>0.84522908877164493</v>
      </c>
    </row>
    <row r="18895" spans="1:5">
      <c r="A18895">
        <v>47</v>
      </c>
      <c r="B18895">
        <v>68.599999999999994</v>
      </c>
      <c r="C18895">
        <v>191.93066918039116</v>
      </c>
      <c r="D18895">
        <v>9.6894196999718019E-2</v>
      </c>
      <c r="E18895">
        <v>0.82034930068056888</v>
      </c>
    </row>
    <row r="18896" spans="1:5">
      <c r="A18896">
        <v>48</v>
      </c>
      <c r="B18896">
        <v>68.599999999999994</v>
      </c>
      <c r="C18896">
        <v>189.4820305012031</v>
      </c>
      <c r="D18896">
        <v>9.7452297600989682E-2</v>
      </c>
      <c r="E18896">
        <v>0.79546951258949261</v>
      </c>
    </row>
    <row r="18897" spans="1:5">
      <c r="A18897">
        <v>49</v>
      </c>
      <c r="B18897">
        <v>68.599999999999994</v>
      </c>
      <c r="C18897">
        <v>187.09514411097828</v>
      </c>
      <c r="D18897">
        <v>9.804309745111689E-2</v>
      </c>
      <c r="E18897">
        <v>0.77058972449841656</v>
      </c>
    </row>
    <row r="18898" spans="1:5">
      <c r="A18898">
        <v>50</v>
      </c>
      <c r="B18898">
        <v>68.599999999999994</v>
      </c>
      <c r="C18898">
        <v>184.75489302148819</v>
      </c>
      <c r="D18898">
        <v>9.8674106824077193E-2</v>
      </c>
      <c r="E18898">
        <v>0.74570993640734029</v>
      </c>
    </row>
    <row r="18899" spans="1:5">
      <c r="A18899">
        <v>51</v>
      </c>
      <c r="B18899">
        <v>68.599999999999994</v>
      </c>
      <c r="C18899">
        <v>182.40676252025165</v>
      </c>
      <c r="D18899">
        <v>9.9349912852934E-2</v>
      </c>
      <c r="E18899">
        <v>0.72083014831626424</v>
      </c>
    </row>
    <row r="18900" spans="1:5">
      <c r="A18900">
        <v>52</v>
      </c>
      <c r="B18900">
        <v>68.599999999999994</v>
      </c>
      <c r="C18900">
        <v>179.99010451163772</v>
      </c>
      <c r="D18900">
        <v>0.10007454940134802</v>
      </c>
      <c r="E18900">
        <v>0.69595036022518819</v>
      </c>
    </row>
    <row r="18901" spans="1:5">
      <c r="A18901">
        <v>53</v>
      </c>
      <c r="B18901">
        <v>68.599999999999994</v>
      </c>
      <c r="C18901">
        <v>177.45982982157469</v>
      </c>
      <c r="D18901">
        <v>0.10085042423318576</v>
      </c>
      <c r="E18901">
        <v>0.67107057213411192</v>
      </c>
    </row>
    <row r="18902" spans="1:5">
      <c r="A18902">
        <v>54</v>
      </c>
      <c r="B18902">
        <v>68.599999999999994</v>
      </c>
      <c r="C18902">
        <v>174.80670448578979</v>
      </c>
      <c r="D18902">
        <v>0.10167513201226534</v>
      </c>
      <c r="E18902">
        <v>0.64619078404303587</v>
      </c>
    </row>
    <row r="18903" spans="1:5">
      <c r="A18903">
        <v>55</v>
      </c>
      <c r="B18903">
        <v>68.599999999999994</v>
      </c>
      <c r="C18903">
        <v>172.02819047191701</v>
      </c>
      <c r="D18903">
        <v>0.10254538579819072</v>
      </c>
      <c r="E18903">
        <v>0.62131099595195982</v>
      </c>
    </row>
    <row r="18904" spans="1:5">
      <c r="A18904">
        <v>56</v>
      </c>
      <c r="B18904">
        <v>68.599999999999994</v>
      </c>
      <c r="C18904">
        <v>169.13407585628386</v>
      </c>
      <c r="D18904">
        <v>0.10345830117244809</v>
      </c>
      <c r="E18904">
        <v>0.59643120786088355</v>
      </c>
    </row>
    <row r="18905" spans="1:5">
      <c r="A18905">
        <v>57</v>
      </c>
      <c r="B18905">
        <v>68.599999999999994</v>
      </c>
      <c r="C18905">
        <v>166.15795814048937</v>
      </c>
      <c r="D18905">
        <v>0.10441194458604983</v>
      </c>
      <c r="E18905">
        <v>0.5715514197698075</v>
      </c>
    </row>
    <row r="18906" spans="1:5">
      <c r="A18906">
        <v>58</v>
      </c>
      <c r="B18906">
        <v>68.599999999999994</v>
      </c>
      <c r="C18906">
        <v>163.1345255045519</v>
      </c>
      <c r="D18906">
        <v>0.10540447797007778</v>
      </c>
      <c r="E18906">
        <v>0.54667163167873123</v>
      </c>
    </row>
    <row r="18907" spans="1:5">
      <c r="A18907">
        <v>59</v>
      </c>
      <c r="B18907">
        <v>68.599999999999994</v>
      </c>
      <c r="C18907">
        <v>160.08953451070201</v>
      </c>
      <c r="D18907">
        <v>0.10643552214385263</v>
      </c>
      <c r="E18907">
        <v>0.52179184358765518</v>
      </c>
    </row>
    <row r="18908" spans="1:5">
      <c r="A18908">
        <v>60</v>
      </c>
      <c r="B18908">
        <v>68.599999999999994</v>
      </c>
      <c r="C18908">
        <v>157.03615381796885</v>
      </c>
      <c r="D18908">
        <v>0.10750719573450272</v>
      </c>
      <c r="E18908">
        <v>0.49691205549657913</v>
      </c>
    </row>
    <row r="18909" spans="1:5">
      <c r="A18909">
        <v>61</v>
      </c>
      <c r="B18909">
        <v>68.599999999999994</v>
      </c>
      <c r="C18909">
        <v>153.98558564954655</v>
      </c>
      <c r="D18909">
        <v>0.1086219606492215</v>
      </c>
      <c r="E18909">
        <v>0.47203226740550286</v>
      </c>
    </row>
    <row r="18910" spans="1:5">
      <c r="A18910">
        <v>62</v>
      </c>
      <c r="B18910">
        <v>68.599999999999994</v>
      </c>
      <c r="C18910">
        <v>150.94213090557986</v>
      </c>
      <c r="D18910">
        <v>0.10978310845993895</v>
      </c>
      <c r="E18910">
        <v>0.44715247931442681</v>
      </c>
    </row>
    <row r="18911" spans="1:5">
      <c r="A18911">
        <v>63</v>
      </c>
      <c r="B18911">
        <v>68.599999999999994</v>
      </c>
      <c r="C18911">
        <v>147.9021439694298</v>
      </c>
      <c r="D18911">
        <v>0.11099500903350386</v>
      </c>
      <c r="E18911">
        <v>0.42227269122335054</v>
      </c>
    </row>
    <row r="18912" spans="1:5">
      <c r="A18912">
        <v>64</v>
      </c>
      <c r="B18912">
        <v>68.599999999999994</v>
      </c>
      <c r="C18912">
        <v>144.86185754418702</v>
      </c>
      <c r="D18912">
        <v>0.11226225023384469</v>
      </c>
      <c r="E18912">
        <v>0.39739290313227449</v>
      </c>
    </row>
    <row r="18913" spans="1:5">
      <c r="A18913">
        <v>65</v>
      </c>
      <c r="B18913">
        <v>68.599999999999994</v>
      </c>
      <c r="C18913">
        <v>141.81705434348555</v>
      </c>
      <c r="D18913">
        <v>0.11358859857431682</v>
      </c>
      <c r="E18913">
        <v>0.37251311504119844</v>
      </c>
    </row>
    <row r="18914" spans="1:5">
      <c r="A18914">
        <v>66</v>
      </c>
      <c r="B18914">
        <v>68.599999999999994</v>
      </c>
      <c r="C18914">
        <v>138.76316108577265</v>
      </c>
      <c r="D18914">
        <v>0.11497695539089164</v>
      </c>
      <c r="E18914">
        <v>0.34763332695012217</v>
      </c>
    </row>
    <row r="18915" spans="1:5">
      <c r="A18915">
        <v>67</v>
      </c>
      <c r="B18915">
        <v>68.599999999999994</v>
      </c>
      <c r="C18915">
        <v>135.69562989889786</v>
      </c>
      <c r="D18915">
        <v>0.11643018955176747</v>
      </c>
      <c r="E18915">
        <v>0.32275353885904612</v>
      </c>
    </row>
    <row r="18916" spans="1:5">
      <c r="A18916">
        <v>68</v>
      </c>
      <c r="B18916">
        <v>68.599999999999994</v>
      </c>
      <c r="C18916">
        <v>132.60246581287697</v>
      </c>
      <c r="D18916">
        <v>0.11794917890431214</v>
      </c>
      <c r="E18916">
        <v>0.29787375076796985</v>
      </c>
    </row>
    <row r="18917" spans="1:5">
      <c r="A18917">
        <v>69</v>
      </c>
      <c r="B18917">
        <v>68.599999999999994</v>
      </c>
      <c r="C18917">
        <v>129.46688795329052</v>
      </c>
      <c r="D18917">
        <v>0.11953314537453134</v>
      </c>
      <c r="E18917">
        <v>0.2729939626768938</v>
      </c>
    </row>
    <row r="18918" spans="1:5">
      <c r="A18918">
        <v>70</v>
      </c>
      <c r="B18918">
        <v>68.599999999999994</v>
      </c>
      <c r="C18918">
        <v>126.27567036082135</v>
      </c>
      <c r="D18918">
        <v>0.12118119108486221</v>
      </c>
      <c r="E18918">
        <v>0.24811417458581775</v>
      </c>
    </row>
    <row r="18919" spans="1:5">
      <c r="A18919">
        <v>71</v>
      </c>
      <c r="B18919">
        <v>68.599999999999994</v>
      </c>
      <c r="C18919">
        <v>123.03518369601817</v>
      </c>
      <c r="D18919">
        <v>0.12289207841934821</v>
      </c>
      <c r="E18919">
        <v>0.22323438649474148</v>
      </c>
    </row>
    <row r="18920" spans="1:5">
      <c r="A18920">
        <v>72</v>
      </c>
      <c r="B18920">
        <v>68.599999999999994</v>
      </c>
      <c r="C18920">
        <v>119.76242884072018</v>
      </c>
      <c r="D18920">
        <v>0.12466430696813832</v>
      </c>
      <c r="E18920">
        <v>0.19835459840366543</v>
      </c>
    </row>
    <row r="18921" spans="1:5">
      <c r="A18921">
        <v>73</v>
      </c>
      <c r="B18921">
        <v>68.599999999999994</v>
      </c>
      <c r="C18921">
        <v>116.47495603848847</v>
      </c>
      <c r="D18921">
        <v>0.1264963543974274</v>
      </c>
      <c r="E18921">
        <v>0.17347481031258916</v>
      </c>
    </row>
    <row r="18922" spans="1:5">
      <c r="A18922">
        <v>74</v>
      </c>
      <c r="B18922">
        <v>68.599999999999994</v>
      </c>
      <c r="C18922">
        <v>113.20041723055148</v>
      </c>
      <c r="D18922">
        <v>0.12838733797222326</v>
      </c>
      <c r="E18922">
        <v>0.14859502222151311</v>
      </c>
    </row>
    <row r="18923" spans="1:5">
      <c r="A18923">
        <v>75</v>
      </c>
      <c r="B18923">
        <v>68.599999999999994</v>
      </c>
      <c r="C18923">
        <v>109.96909235368318</v>
      </c>
      <c r="D18923">
        <v>0.13033665304566316</v>
      </c>
      <c r="E18923">
        <v>0.12371523413043706</v>
      </c>
    </row>
    <row r="18924" spans="1:5">
      <c r="A18924">
        <v>76</v>
      </c>
      <c r="B18924">
        <v>68.599999999999994</v>
      </c>
      <c r="C18924">
        <v>106.80753186127575</v>
      </c>
      <c r="D18924">
        <v>0.13234370964893735</v>
      </c>
      <c r="E18924">
        <v>9.8835446039360786E-2</v>
      </c>
    </row>
    <row r="18925" spans="1:5">
      <c r="A18925">
        <v>77</v>
      </c>
      <c r="B18925">
        <v>68.599999999999994</v>
      </c>
      <c r="C18925">
        <v>103.73608485778284</v>
      </c>
      <c r="D18925">
        <v>0.13440837288096225</v>
      </c>
      <c r="E18925">
        <v>7.3955657948284736E-2</v>
      </c>
    </row>
    <row r="18926" spans="1:5">
      <c r="A18926">
        <v>78</v>
      </c>
      <c r="B18926">
        <v>68.599999999999994</v>
      </c>
      <c r="C18926">
        <v>100.77151479833304</v>
      </c>
      <c r="D18926">
        <v>0.13653065232221892</v>
      </c>
      <c r="E18926">
        <v>4.9075869857208687E-2</v>
      </c>
    </row>
    <row r="18927" spans="1:5">
      <c r="A18927">
        <v>79</v>
      </c>
      <c r="B18927">
        <v>68.599999999999994</v>
      </c>
      <c r="C18927">
        <v>97.926636187223153</v>
      </c>
      <c r="D18927">
        <v>0.13871043731749325</v>
      </c>
      <c r="E18927">
        <v>2.4196081766132416E-2</v>
      </c>
    </row>
    <row r="18928" spans="1:5">
      <c r="A18928">
        <v>80</v>
      </c>
      <c r="B18928">
        <v>68.599999999999994</v>
      </c>
      <c r="C18928">
        <v>95.204688304654624</v>
      </c>
      <c r="D18928">
        <v>0.14094722829365364</v>
      </c>
      <c r="E18928">
        <v>-6.837063249436337E-4</v>
      </c>
    </row>
    <row r="18929" spans="1:5">
      <c r="A18929">
        <v>81</v>
      </c>
      <c r="B18929">
        <v>68.599999999999994</v>
      </c>
      <c r="C18929">
        <v>92.606116188953138</v>
      </c>
      <c r="D18929">
        <v>0.14324034794667498</v>
      </c>
      <c r="E18929">
        <v>-2.5563494416019683E-2</v>
      </c>
    </row>
    <row r="18930" spans="1:5">
      <c r="A18930">
        <v>82</v>
      </c>
      <c r="B18930">
        <v>68.599999999999994</v>
      </c>
      <c r="C18930">
        <v>90.130074814660063</v>
      </c>
      <c r="D18930">
        <v>0.14558901860505424</v>
      </c>
      <c r="E18930">
        <v>-5.0443282507095955E-2</v>
      </c>
    </row>
    <row r="18931" spans="1:5">
      <c r="A18931">
        <v>83</v>
      </c>
      <c r="B18931">
        <v>68.599999999999994</v>
      </c>
      <c r="C18931">
        <v>87.77246240298598</v>
      </c>
      <c r="D18931">
        <v>0.14799234689906363</v>
      </c>
      <c r="E18931">
        <v>-7.5323070598172226E-2</v>
      </c>
    </row>
    <row r="18932" spans="1:5">
      <c r="A18932">
        <v>84</v>
      </c>
      <c r="B18932">
        <v>68.599999999999994</v>
      </c>
      <c r="C18932">
        <v>85.528704166148771</v>
      </c>
      <c r="D18932">
        <v>0.15044932409951942</v>
      </c>
      <c r="E18932">
        <v>-0.10020285868924805</v>
      </c>
    </row>
    <row r="18933" spans="1:5">
      <c r="A18933">
        <v>85</v>
      </c>
      <c r="B18933">
        <v>68.599999999999994</v>
      </c>
      <c r="C18933">
        <v>83.39284658354056</v>
      </c>
      <c r="D18933">
        <v>0.15295883558278192</v>
      </c>
      <c r="E18933">
        <v>-0.12508264678032432</v>
      </c>
    </row>
    <row r="18934" spans="1:5">
      <c r="A18934">
        <v>86</v>
      </c>
      <c r="B18934">
        <v>68.599999999999994</v>
      </c>
      <c r="C18934">
        <v>81.355306028016969</v>
      </c>
      <c r="D18934">
        <v>0.15551967819199425</v>
      </c>
      <c r="E18934">
        <v>-0.1499624348714006</v>
      </c>
    </row>
    <row r="18935" spans="1:5">
      <c r="A18935">
        <v>87</v>
      </c>
      <c r="B18935">
        <v>68.599999999999994</v>
      </c>
      <c r="C18935">
        <v>79.406603664855112</v>
      </c>
      <c r="D18935">
        <v>0.15813052576653433</v>
      </c>
      <c r="E18935">
        <v>-0.17484222296247642</v>
      </c>
    </row>
    <row r="18936" spans="1:5">
      <c r="A18936">
        <v>88</v>
      </c>
      <c r="B18936">
        <v>68.599999999999994</v>
      </c>
      <c r="C18936">
        <v>77.537246049928967</v>
      </c>
      <c r="D18936">
        <v>0.16079031526497556</v>
      </c>
      <c r="E18936">
        <v>-0.19972201105355269</v>
      </c>
    </row>
    <row r="18937" spans="1:5">
      <c r="A18937">
        <v>89</v>
      </c>
      <c r="B18937">
        <v>68.599999999999994</v>
      </c>
      <c r="C18937">
        <v>75.7370469874338</v>
      </c>
      <c r="D18937">
        <v>0.16349867186541664</v>
      </c>
      <c r="E18937">
        <v>-0.22460179914462897</v>
      </c>
    </row>
    <row r="18938" spans="1:5">
      <c r="A18938">
        <v>90</v>
      </c>
      <c r="B18938">
        <v>68.599999999999994</v>
      </c>
      <c r="C18938">
        <v>73.996466898550509</v>
      </c>
      <c r="D18938">
        <v>0.16625525091395149</v>
      </c>
      <c r="E18938">
        <v>-0.24948158723570524</v>
      </c>
    </row>
    <row r="18939" spans="1:5">
      <c r="A18939">
        <v>91</v>
      </c>
      <c r="B18939">
        <v>68.599999999999994</v>
      </c>
      <c r="C18939">
        <v>72.307632444505614</v>
      </c>
      <c r="D18939">
        <v>0.16905992283902396</v>
      </c>
      <c r="E18939">
        <v>-0.27436137532678107</v>
      </c>
    </row>
    <row r="18940" spans="1:5">
      <c r="A18940">
        <v>92</v>
      </c>
      <c r="B18940">
        <v>68.599999999999994</v>
      </c>
      <c r="C18940">
        <v>70.66466035571716</v>
      </c>
      <c r="D18940">
        <v>0.17191294739773152</v>
      </c>
      <c r="E18940">
        <v>-0.29924116341785734</v>
      </c>
    </row>
    <row r="18941" spans="1:5">
      <c r="A18941">
        <v>93</v>
      </c>
      <c r="B18941">
        <v>68.599999999999994</v>
      </c>
      <c r="C18941">
        <v>69.060363182173148</v>
      </c>
      <c r="D18941">
        <v>0.17481431914406928</v>
      </c>
      <c r="E18941">
        <v>-0.32412095150893361</v>
      </c>
    </row>
    <row r="18942" spans="1:5">
      <c r="A18942">
        <v>94</v>
      </c>
      <c r="B18942">
        <v>68.599999999999994</v>
      </c>
      <c r="C18942">
        <v>67.492488308093755</v>
      </c>
      <c r="D18942">
        <v>0.17776465728961008</v>
      </c>
      <c r="E18942">
        <v>-0.34900073960000944</v>
      </c>
    </row>
    <row r="18943" spans="1:5">
      <c r="A18943">
        <v>95</v>
      </c>
      <c r="B18943">
        <v>68.599999999999994</v>
      </c>
      <c r="C18943">
        <v>65.960208839359751</v>
      </c>
      <c r="D18943">
        <v>0.18076478823939973</v>
      </c>
      <c r="E18943">
        <v>-0.37388052769108571</v>
      </c>
    </row>
    <row r="18944" spans="1:5">
      <c r="A18944">
        <v>30</v>
      </c>
      <c r="B18944">
        <v>68.7</v>
      </c>
      <c r="C18944">
        <v>219.4331374234178</v>
      </c>
      <c r="D18944">
        <v>8.747924560626201E-2</v>
      </c>
      <c r="E18944">
        <v>1.2397189499507371</v>
      </c>
    </row>
    <row r="18945" spans="1:5">
      <c r="A18945">
        <v>31</v>
      </c>
      <c r="B18945">
        <v>68.7</v>
      </c>
      <c r="C18945">
        <v>218.67109554178427</v>
      </c>
      <c r="D18945">
        <v>8.8052368846578646E-2</v>
      </c>
      <c r="E18945">
        <v>1.214839161859661</v>
      </c>
    </row>
    <row r="18946" spans="1:5">
      <c r="A18946">
        <v>32</v>
      </c>
      <c r="B18946">
        <v>68.7</v>
      </c>
      <c r="C18946">
        <v>217.91170006003387</v>
      </c>
      <c r="D18946">
        <v>8.8629246923214611E-2</v>
      </c>
      <c r="E18946">
        <v>1.189959373768585</v>
      </c>
    </row>
    <row r="18947" spans="1:5">
      <c r="A18947">
        <v>33</v>
      </c>
      <c r="B18947">
        <v>68.7</v>
      </c>
      <c r="C18947">
        <v>217.15494178781626</v>
      </c>
      <c r="D18947">
        <v>8.920990443610724E-2</v>
      </c>
      <c r="E18947">
        <v>1.1650795856775087</v>
      </c>
    </row>
    <row r="18948" spans="1:5">
      <c r="A18948">
        <v>34</v>
      </c>
      <c r="B18948">
        <v>68.7</v>
      </c>
      <c r="C18948">
        <v>216.40081156669663</v>
      </c>
      <c r="D18948">
        <v>8.979436614636116E-2</v>
      </c>
      <c r="E18948">
        <v>1.1401997975864324</v>
      </c>
    </row>
    <row r="18949" spans="1:5">
      <c r="A18949">
        <v>35</v>
      </c>
      <c r="B18949">
        <v>68.7</v>
      </c>
      <c r="C18949">
        <v>215.64930027004488</v>
      </c>
      <c r="D18949">
        <v>9.0382656977304215E-2</v>
      </c>
      <c r="E18949">
        <v>1.1153200094953566</v>
      </c>
    </row>
    <row r="18950" spans="1:5">
      <c r="A18950">
        <v>36</v>
      </c>
      <c r="B18950">
        <v>68.7</v>
      </c>
      <c r="C18950">
        <v>214.86585611815997</v>
      </c>
      <c r="D18950">
        <v>9.0973517645797239E-2</v>
      </c>
      <c r="E18950">
        <v>1.0904402214042803</v>
      </c>
    </row>
    <row r="18951" spans="1:5">
      <c r="A18951">
        <v>37</v>
      </c>
      <c r="B18951">
        <v>68.7</v>
      </c>
      <c r="C18951">
        <v>213.90162399999562</v>
      </c>
      <c r="D18951">
        <v>9.1561368019902167E-2</v>
      </c>
      <c r="E18951">
        <v>1.065560433313204</v>
      </c>
    </row>
    <row r="18952" spans="1:5">
      <c r="A18952">
        <v>38</v>
      </c>
      <c r="B18952">
        <v>68.7</v>
      </c>
      <c r="C18952">
        <v>212.67207699159343</v>
      </c>
      <c r="D18952">
        <v>9.2142497926814892E-2</v>
      </c>
      <c r="E18952">
        <v>1.040680645222128</v>
      </c>
    </row>
    <row r="18953" spans="1:5">
      <c r="A18953">
        <v>39</v>
      </c>
      <c r="B18953">
        <v>68.7</v>
      </c>
      <c r="C18953">
        <v>211.14571071471835</v>
      </c>
      <c r="D18953">
        <v>9.2713144978384288E-2</v>
      </c>
      <c r="E18953">
        <v>1.0158008571310519</v>
      </c>
    </row>
    <row r="18954" spans="1:5">
      <c r="A18954">
        <v>40</v>
      </c>
      <c r="B18954">
        <v>68.7</v>
      </c>
      <c r="C18954">
        <v>209.32564081749354</v>
      </c>
      <c r="D18954">
        <v>9.3269485936844115E-2</v>
      </c>
      <c r="E18954">
        <v>0.99092106903997579</v>
      </c>
    </row>
    <row r="18955" spans="1:5">
      <c r="A18955">
        <v>41</v>
      </c>
      <c r="B18955">
        <v>68.7</v>
      </c>
      <c r="C18955">
        <v>207.22198663246962</v>
      </c>
      <c r="D18955">
        <v>9.3808243377914519E-2</v>
      </c>
      <c r="E18955">
        <v>0.96604128094889963</v>
      </c>
    </row>
    <row r="18956" spans="1:5">
      <c r="A18956">
        <v>42</v>
      </c>
      <c r="B18956">
        <v>68.7</v>
      </c>
      <c r="C18956">
        <v>204.889139024217</v>
      </c>
      <c r="D18956">
        <v>9.4331445947398285E-2</v>
      </c>
      <c r="E18956">
        <v>0.94116149285782358</v>
      </c>
    </row>
    <row r="18957" spans="1:5">
      <c r="A18957">
        <v>43</v>
      </c>
      <c r="B18957">
        <v>68.7</v>
      </c>
      <c r="C18957">
        <v>202.40190663887722</v>
      </c>
      <c r="D18957">
        <v>9.4843915661246267E-2</v>
      </c>
      <c r="E18957">
        <v>0.91628170476674731</v>
      </c>
    </row>
    <row r="18958" spans="1:5">
      <c r="A18958">
        <v>44</v>
      </c>
      <c r="B18958">
        <v>68.7</v>
      </c>
      <c r="C18958">
        <v>199.8306446675133</v>
      </c>
      <c r="D18958">
        <v>9.53508486092466E-2</v>
      </c>
      <c r="E18958">
        <v>0.89140191667567126</v>
      </c>
    </row>
    <row r="18959" spans="1:5">
      <c r="A18959">
        <v>45</v>
      </c>
      <c r="B18959">
        <v>68.7</v>
      </c>
      <c r="C18959">
        <v>197.23123819041137</v>
      </c>
      <c r="D18959">
        <v>9.585906698436461E-2</v>
      </c>
      <c r="E18959">
        <v>0.86652212858459499</v>
      </c>
    </row>
    <row r="18960" spans="1:5">
      <c r="A18960">
        <v>46</v>
      </c>
      <c r="B18960">
        <v>68.7</v>
      </c>
      <c r="C18960">
        <v>194.65249898160224</v>
      </c>
      <c r="D18960">
        <v>9.6376132416775825E-2</v>
      </c>
      <c r="E18960">
        <v>0.84164234049351894</v>
      </c>
    </row>
    <row r="18961" spans="1:5">
      <c r="A18961">
        <v>47</v>
      </c>
      <c r="B18961">
        <v>68.7</v>
      </c>
      <c r="C18961">
        <v>192.13396870179389</v>
      </c>
      <c r="D18961">
        <v>9.6909781572193043E-2</v>
      </c>
      <c r="E18961">
        <v>0.81676255240244289</v>
      </c>
    </row>
    <row r="18962" spans="1:5">
      <c r="A18962">
        <v>48</v>
      </c>
      <c r="B18962">
        <v>68.7</v>
      </c>
      <c r="C18962">
        <v>189.68130243256383</v>
      </c>
      <c r="D18962">
        <v>9.746797193899806E-2</v>
      </c>
      <c r="E18962">
        <v>0.79188276431136662</v>
      </c>
    </row>
    <row r="18963" spans="1:5">
      <c r="A18963">
        <v>49</v>
      </c>
      <c r="B18963">
        <v>68.7</v>
      </c>
      <c r="C18963">
        <v>187.29048999873618</v>
      </c>
      <c r="D18963">
        <v>9.80588668140428E-2</v>
      </c>
      <c r="E18963">
        <v>0.76700297622029057</v>
      </c>
    </row>
    <row r="18964" spans="1:5">
      <c r="A18964">
        <v>50</v>
      </c>
      <c r="B18964">
        <v>68.7</v>
      </c>
      <c r="C18964">
        <v>184.94639734051023</v>
      </c>
      <c r="D18964">
        <v>9.8689977679265892E-2</v>
      </c>
      <c r="E18964">
        <v>0.7421231881292143</v>
      </c>
    </row>
    <row r="18965" spans="1:5">
      <c r="A18965">
        <v>51</v>
      </c>
      <c r="B18965">
        <v>68.7</v>
      </c>
      <c r="C18965">
        <v>182.59445259257845</v>
      </c>
      <c r="D18965">
        <v>9.9365892405530412E-2</v>
      </c>
      <c r="E18965">
        <v>0.71724340003813825</v>
      </c>
    </row>
    <row r="18966" spans="1:5">
      <c r="A18966">
        <v>52</v>
      </c>
      <c r="B18966">
        <v>68.7</v>
      </c>
      <c r="C18966">
        <v>180.17394589199262</v>
      </c>
      <c r="D18966">
        <v>0.1000906455053083</v>
      </c>
      <c r="E18966">
        <v>0.6923636119470622</v>
      </c>
    </row>
    <row r="18967" spans="1:5">
      <c r="A18967">
        <v>53</v>
      </c>
      <c r="B18967">
        <v>68.7</v>
      </c>
      <c r="C18967">
        <v>177.63974390721532</v>
      </c>
      <c r="D18967">
        <v>0.1008666451297334</v>
      </c>
      <c r="E18967">
        <v>0.66748382385598592</v>
      </c>
    </row>
    <row r="18968" spans="1:5">
      <c r="A18968">
        <v>54</v>
      </c>
      <c r="B18968">
        <v>68.7</v>
      </c>
      <c r="C18968">
        <v>174.98260596103557</v>
      </c>
      <c r="D18968">
        <v>0.10169148555574703</v>
      </c>
      <c r="E18968">
        <v>0.64260403576490988</v>
      </c>
    </row>
    <row r="18969" spans="1:5">
      <c r="A18969">
        <v>55</v>
      </c>
      <c r="B18969">
        <v>68.7</v>
      </c>
      <c r="C18969">
        <v>172.19999427480579</v>
      </c>
      <c r="D18969">
        <v>0.10256187931427772</v>
      </c>
      <c r="E18969">
        <v>0.61772424767383383</v>
      </c>
    </row>
    <row r="18970" spans="1:5">
      <c r="A18970">
        <v>56</v>
      </c>
      <c r="B18970">
        <v>68.7</v>
      </c>
      <c r="C18970">
        <v>169.30170947211093</v>
      </c>
      <c r="D18970">
        <v>0.10347494152287867</v>
      </c>
      <c r="E18970">
        <v>0.59284445958275755</v>
      </c>
    </row>
    <row r="18971" spans="1:5">
      <c r="A18971">
        <v>57</v>
      </c>
      <c r="B18971">
        <v>68.7</v>
      </c>
      <c r="C18971">
        <v>166.32138472353444</v>
      </c>
      <c r="D18971">
        <v>0.10442873832156806</v>
      </c>
      <c r="E18971">
        <v>0.56796467149168151</v>
      </c>
    </row>
    <row r="18972" spans="1:5">
      <c r="A18972">
        <v>58</v>
      </c>
      <c r="B18972">
        <v>68.7</v>
      </c>
      <c r="C18972">
        <v>163.29374392561417</v>
      </c>
      <c r="D18972">
        <v>0.10542143134579049</v>
      </c>
      <c r="E18972">
        <v>0.54308488340060523</v>
      </c>
    </row>
    <row r="18973" spans="1:5">
      <c r="A18973">
        <v>59</v>
      </c>
      <c r="B18973">
        <v>68.7</v>
      </c>
      <c r="C18973">
        <v>160.24456965751892</v>
      </c>
      <c r="D18973">
        <v>0.10645264135387893</v>
      </c>
      <c r="E18973">
        <v>0.51820509530952918</v>
      </c>
    </row>
    <row r="18974" spans="1:5">
      <c r="A18974">
        <v>60</v>
      </c>
      <c r="B18974">
        <v>68.7</v>
      </c>
      <c r="C18974">
        <v>157.1870437203944</v>
      </c>
      <c r="D18974">
        <v>0.10752448731372413</v>
      </c>
      <c r="E18974">
        <v>0.49332530721845314</v>
      </c>
    </row>
    <row r="18975" spans="1:5">
      <c r="A18975">
        <v>61</v>
      </c>
      <c r="B18975">
        <v>68.7</v>
      </c>
      <c r="C18975">
        <v>154.13237920637405</v>
      </c>
      <c r="D18975">
        <v>0.10863943152849534</v>
      </c>
      <c r="E18975">
        <v>0.46844551912737686</v>
      </c>
    </row>
    <row r="18976" spans="1:5">
      <c r="A18976">
        <v>62</v>
      </c>
      <c r="B18976">
        <v>68.7</v>
      </c>
      <c r="C18976">
        <v>151.08488101871365</v>
      </c>
      <c r="D18976">
        <v>0.10980076609954283</v>
      </c>
      <c r="E18976">
        <v>0.44356573103630081</v>
      </c>
    </row>
    <row r="18977" spans="1:5">
      <c r="A18977">
        <v>63</v>
      </c>
      <c r="B18977">
        <v>68.7</v>
      </c>
      <c r="C18977">
        <v>148.04089995860144</v>
      </c>
      <c r="D18977">
        <v>0.11101286159656967</v>
      </c>
      <c r="E18977">
        <v>0.41868594294522454</v>
      </c>
    </row>
    <row r="18978" spans="1:5">
      <c r="A18978">
        <v>64</v>
      </c>
      <c r="B18978">
        <v>68.7</v>
      </c>
      <c r="C18978">
        <v>144.99666514406292</v>
      </c>
      <c r="D18978">
        <v>0.11228030662142162</v>
      </c>
      <c r="E18978">
        <v>0.39380615485414849</v>
      </c>
    </row>
    <row r="18979" spans="1:5">
      <c r="A18979">
        <v>65</v>
      </c>
      <c r="B18979">
        <v>68.7</v>
      </c>
      <c r="C18979">
        <v>141.94795540233636</v>
      </c>
      <c r="D18979">
        <v>0.11360686829326426</v>
      </c>
      <c r="E18979">
        <v>0.36892636676307244</v>
      </c>
    </row>
    <row r="18980" spans="1:5">
      <c r="A18980">
        <v>66</v>
      </c>
      <c r="B18980">
        <v>68.7</v>
      </c>
      <c r="C18980">
        <v>138.89019336721435</v>
      </c>
      <c r="D18980">
        <v>0.11499544841472312</v>
      </c>
      <c r="E18980">
        <v>0.34404657867199617</v>
      </c>
    </row>
    <row r="18981" spans="1:5">
      <c r="A18981">
        <v>67</v>
      </c>
      <c r="B18981">
        <v>68.7</v>
      </c>
      <c r="C18981">
        <v>135.81882724337262</v>
      </c>
      <c r="D18981">
        <v>0.11644891631542863</v>
      </c>
      <c r="E18981">
        <v>0.31916679058092012</v>
      </c>
    </row>
    <row r="18982" spans="1:5">
      <c r="A18982">
        <v>68</v>
      </c>
      <c r="B18982">
        <v>68.7</v>
      </c>
      <c r="C18982">
        <v>132.72185157046067</v>
      </c>
      <c r="D18982">
        <v>0.11796814998394253</v>
      </c>
      <c r="E18982">
        <v>0.29428700248984385</v>
      </c>
    </row>
    <row r="18983" spans="1:5">
      <c r="A18983">
        <v>69</v>
      </c>
      <c r="B18983">
        <v>68.7</v>
      </c>
      <c r="C18983">
        <v>129.58247107404438</v>
      </c>
      <c r="D18983">
        <v>0.11955237122112422</v>
      </c>
      <c r="E18983">
        <v>0.2694072143987678</v>
      </c>
    </row>
    <row r="18984" spans="1:5">
      <c r="A18984">
        <v>70</v>
      </c>
      <c r="B18984">
        <v>68.7</v>
      </c>
      <c r="C18984">
        <v>126.38744904945375</v>
      </c>
      <c r="D18984">
        <v>0.1212006820049952</v>
      </c>
      <c r="E18984">
        <v>0.24452742630769175</v>
      </c>
    </row>
    <row r="18985" spans="1:5">
      <c r="A18985">
        <v>71</v>
      </c>
      <c r="B18985">
        <v>68.7</v>
      </c>
      <c r="C18985">
        <v>123.14316301072334</v>
      </c>
      <c r="D18985">
        <v>0.12291184452053937</v>
      </c>
      <c r="E18985">
        <v>0.21964763821661548</v>
      </c>
    </row>
    <row r="18986" spans="1:5">
      <c r="A18986">
        <v>72</v>
      </c>
      <c r="B18986">
        <v>68.7</v>
      </c>
      <c r="C18986">
        <v>119.86662974932058</v>
      </c>
      <c r="D18986">
        <v>0.12468435811657809</v>
      </c>
      <c r="E18986">
        <v>0.19476785012553943</v>
      </c>
    </row>
    <row r="18987" spans="1:5">
      <c r="A18987">
        <v>73</v>
      </c>
      <c r="B18987">
        <v>68.7</v>
      </c>
      <c r="C18987">
        <v>116.57541537772065</v>
      </c>
      <c r="D18987">
        <v>0.12651670021445238</v>
      </c>
      <c r="E18987">
        <v>0.16988806203446316</v>
      </c>
    </row>
    <row r="18988" spans="1:5">
      <c r="A18988">
        <v>74</v>
      </c>
      <c r="B18988">
        <v>68.7</v>
      </c>
      <c r="C18988">
        <v>113.29719581116977</v>
      </c>
      <c r="D18988">
        <v>0.1284079879371898</v>
      </c>
      <c r="E18988">
        <v>0.14500827394338711</v>
      </c>
    </row>
    <row r="18989" spans="1:5">
      <c r="A18989">
        <v>75</v>
      </c>
      <c r="B18989">
        <v>68.7</v>
      </c>
      <c r="C18989">
        <v>110.062276350472</v>
      </c>
      <c r="D18989">
        <v>0.13035761654067565</v>
      </c>
      <c r="E18989">
        <v>0.12012848585231106</v>
      </c>
    </row>
    <row r="18990" spans="1:5">
      <c r="A18990">
        <v>76</v>
      </c>
      <c r="B18990">
        <v>68.7</v>
      </c>
      <c r="C18990">
        <v>106.89722876465407</v>
      </c>
      <c r="D18990">
        <v>0.1323649959612089</v>
      </c>
      <c r="E18990">
        <v>9.5248697761234791E-2</v>
      </c>
    </row>
    <row r="18991" spans="1:5">
      <c r="A18991">
        <v>77</v>
      </c>
      <c r="B18991">
        <v>68.7</v>
      </c>
      <c r="C18991">
        <v>103.82241750934092</v>
      </c>
      <c r="D18991">
        <v>0.13442999127600833</v>
      </c>
      <c r="E18991">
        <v>7.0368909670158741E-2</v>
      </c>
    </row>
    <row r="18992" spans="1:5">
      <c r="A18992">
        <v>78</v>
      </c>
      <c r="B18992">
        <v>68.7</v>
      </c>
      <c r="C18992">
        <v>100.85461781805748</v>
      </c>
      <c r="D18992">
        <v>0.13655261206709596</v>
      </c>
      <c r="E18992">
        <v>4.5489121579082692E-2</v>
      </c>
    </row>
    <row r="18993" spans="1:5">
      <c r="A18993">
        <v>79</v>
      </c>
      <c r="B18993">
        <v>68.7</v>
      </c>
      <c r="C18993">
        <v>98.006652239520704</v>
      </c>
      <c r="D18993">
        <v>0.13873274766145974</v>
      </c>
      <c r="E18993">
        <v>2.0609333488006421E-2</v>
      </c>
    </row>
    <row r="18994" spans="1:5">
      <c r="A18994">
        <v>80</v>
      </c>
      <c r="B18994">
        <v>68.7</v>
      </c>
      <c r="C18994">
        <v>95.281759959094927</v>
      </c>
      <c r="D18994">
        <v>0.14096989840561613</v>
      </c>
      <c r="E18994">
        <v>-4.2704546030696289E-3</v>
      </c>
    </row>
    <row r="18995" spans="1:5">
      <c r="A18995">
        <v>81</v>
      </c>
      <c r="B18995">
        <v>68.7</v>
      </c>
      <c r="C18995">
        <v>92.680383581380198</v>
      </c>
      <c r="D18995">
        <v>0.14326338688660167</v>
      </c>
      <c r="E18995">
        <v>-2.9150242694145678E-2</v>
      </c>
    </row>
    <row r="18996" spans="1:5">
      <c r="A18996">
        <v>82</v>
      </c>
      <c r="B18996">
        <v>68.7</v>
      </c>
      <c r="C18996">
        <v>90.201674608934042</v>
      </c>
      <c r="D18996">
        <v>0.14561243530783188</v>
      </c>
      <c r="E18996">
        <v>-5.403003078522195E-2</v>
      </c>
    </row>
    <row r="18997" spans="1:5">
      <c r="A18997">
        <v>83</v>
      </c>
      <c r="B18997">
        <v>68.7</v>
      </c>
      <c r="C18997">
        <v>87.841525254054957</v>
      </c>
      <c r="D18997">
        <v>0.14801615015588823</v>
      </c>
      <c r="E18997">
        <v>-7.8909818876298221E-2</v>
      </c>
    </row>
    <row r="18998" spans="1:5">
      <c r="A18998">
        <v>84</v>
      </c>
      <c r="B18998">
        <v>68.7</v>
      </c>
      <c r="C18998">
        <v>85.5953544756143</v>
      </c>
      <c r="D18998">
        <v>0.15047352253934193</v>
      </c>
      <c r="E18998">
        <v>-0.10378960696737405</v>
      </c>
    </row>
    <row r="18999" spans="1:5">
      <c r="A18999">
        <v>85</v>
      </c>
      <c r="B18999">
        <v>68.7</v>
      </c>
      <c r="C18999">
        <v>83.457201574159015</v>
      </c>
      <c r="D18999">
        <v>0.15298343765527597</v>
      </c>
      <c r="E18999">
        <v>-0.12866939505845032</v>
      </c>
    </row>
    <row r="19000" spans="1:5">
      <c r="A19000">
        <v>86</v>
      </c>
      <c r="B19000">
        <v>68.7</v>
      </c>
      <c r="C19000">
        <v>81.417473149977269</v>
      </c>
      <c r="D19000">
        <v>0.15554469215331626</v>
      </c>
      <c r="E19000">
        <v>-0.15354918314952659</v>
      </c>
    </row>
    <row r="19001" spans="1:5">
      <c r="A19001">
        <v>87</v>
      </c>
      <c r="B19001">
        <v>68.7</v>
      </c>
      <c r="C19001">
        <v>79.466680965111891</v>
      </c>
      <c r="D19001">
        <v>0.1581559596595396</v>
      </c>
      <c r="E19001">
        <v>-0.17842897124060242</v>
      </c>
    </row>
    <row r="19002" spans="1:5">
      <c r="A19002">
        <v>88</v>
      </c>
      <c r="B19002">
        <v>68.7</v>
      </c>
      <c r="C19002">
        <v>77.595322448131327</v>
      </c>
      <c r="D19002">
        <v>0.16081617696153863</v>
      </c>
      <c r="E19002">
        <v>-0.20330875933167869</v>
      </c>
    </row>
    <row r="19003" spans="1:5">
      <c r="A19003">
        <v>89</v>
      </c>
      <c r="B19003">
        <v>68.7</v>
      </c>
      <c r="C19003">
        <v>75.793202049594839</v>
      </c>
      <c r="D19003">
        <v>0.16352496917712528</v>
      </c>
      <c r="E19003">
        <v>-0.22818854742275496</v>
      </c>
    </row>
    <row r="19004" spans="1:5">
      <c r="A19004">
        <v>90</v>
      </c>
      <c r="B19004">
        <v>68.7</v>
      </c>
      <c r="C19004">
        <v>74.050771619854856</v>
      </c>
      <c r="D19004">
        <v>0.16628199159695883</v>
      </c>
      <c r="E19004">
        <v>-0.25306833551383123</v>
      </c>
    </row>
    <row r="19005" spans="1:5">
      <c r="A19005">
        <v>91</v>
      </c>
      <c r="B19005">
        <v>68.7</v>
      </c>
      <c r="C19005">
        <v>72.360150748221415</v>
      </c>
      <c r="D19005">
        <v>0.16908711462864287</v>
      </c>
      <c r="E19005">
        <v>-0.27794812360490706</v>
      </c>
    </row>
    <row r="19006" spans="1:5">
      <c r="A19006">
        <v>92</v>
      </c>
      <c r="B19006">
        <v>68.7</v>
      </c>
      <c r="C19006">
        <v>70.71545076183223</v>
      </c>
      <c r="D19006">
        <v>0.17194059807105436</v>
      </c>
      <c r="E19006">
        <v>-0.30282791169598333</v>
      </c>
    </row>
    <row r="19007" spans="1:5">
      <c r="A19007">
        <v>93</v>
      </c>
      <c r="B19007">
        <v>68.7</v>
      </c>
      <c r="C19007">
        <v>69.109478057921407</v>
      </c>
      <c r="D19007">
        <v>0.17484243647731251</v>
      </c>
      <c r="E19007">
        <v>-0.3277076997870596</v>
      </c>
    </row>
    <row r="19008" spans="1:5">
      <c r="A19008">
        <v>94</v>
      </c>
      <c r="B19008">
        <v>68.7</v>
      </c>
      <c r="C19008">
        <v>67.539977557721613</v>
      </c>
      <c r="D19008">
        <v>0.17779324915858485</v>
      </c>
      <c r="E19008">
        <v>-0.35258748787813543</v>
      </c>
    </row>
    <row r="19009" spans="1:5">
      <c r="A19009">
        <v>95</v>
      </c>
      <c r="B19009">
        <v>68.7</v>
      </c>
      <c r="C19009">
        <v>66.006120964687071</v>
      </c>
      <c r="D19009">
        <v>0.18079386265283712</v>
      </c>
      <c r="E19009">
        <v>-0.3774672759692117</v>
      </c>
    </row>
    <row r="19010" spans="1:5">
      <c r="A19010">
        <v>30</v>
      </c>
      <c r="B19010">
        <v>68.8</v>
      </c>
      <c r="C19010">
        <v>219.6933736973516</v>
      </c>
      <c r="D19010">
        <v>8.7493315771659377E-2</v>
      </c>
      <c r="E19010">
        <v>1.2361374187628571</v>
      </c>
    </row>
    <row r="19011" spans="1:5">
      <c r="A19011">
        <v>31</v>
      </c>
      <c r="B19011">
        <v>68.8</v>
      </c>
      <c r="C19011">
        <v>218.92877306724395</v>
      </c>
      <c r="D19011">
        <v>8.806653119314109E-2</v>
      </c>
      <c r="E19011">
        <v>1.211257630671781</v>
      </c>
    </row>
    <row r="19012" spans="1:5">
      <c r="A19012">
        <v>32</v>
      </c>
      <c r="B19012">
        <v>68.8</v>
      </c>
      <c r="C19012">
        <v>218.16683348290988</v>
      </c>
      <c r="D19012">
        <v>8.8643502054870246E-2</v>
      </c>
      <c r="E19012">
        <v>1.186377842580705</v>
      </c>
    </row>
    <row r="19013" spans="1:5">
      <c r="A19013">
        <v>33</v>
      </c>
      <c r="B19013">
        <v>68.8</v>
      </c>
      <c r="C19013">
        <v>217.40754568309018</v>
      </c>
      <c r="D19013">
        <v>8.9224252960740699E-2</v>
      </c>
      <c r="E19013">
        <v>1.1614980544896287</v>
      </c>
    </row>
    <row r="19014" spans="1:5">
      <c r="A19014">
        <v>34</v>
      </c>
      <c r="B19014">
        <v>68.8</v>
      </c>
      <c r="C19014">
        <v>216.65090043875773</v>
      </c>
      <c r="D19014">
        <v>8.9808808675839666E-2</v>
      </c>
      <c r="E19014">
        <v>1.1366182663985525</v>
      </c>
    </row>
    <row r="19015" spans="1:5">
      <c r="A19015">
        <v>35</v>
      </c>
      <c r="B19015">
        <v>68.8</v>
      </c>
      <c r="C19015">
        <v>215.89688855300525</v>
      </c>
      <c r="D19015">
        <v>9.0397194127503785E-2</v>
      </c>
      <c r="E19015">
        <v>1.1117384783074766</v>
      </c>
    </row>
    <row r="19016" spans="1:5">
      <c r="A19016">
        <v>36</v>
      </c>
      <c r="B19016">
        <v>68.8</v>
      </c>
      <c r="C19016">
        <v>215.11091877892463</v>
      </c>
      <c r="D19016">
        <v>9.0988149830050602E-2</v>
      </c>
      <c r="E19016">
        <v>1.0868586902164004</v>
      </c>
    </row>
    <row r="19017" spans="1:5">
      <c r="A19017">
        <v>37</v>
      </c>
      <c r="B19017">
        <v>68.8</v>
      </c>
      <c r="C19017">
        <v>214.14396808201028</v>
      </c>
      <c r="D19017">
        <v>9.1576094754033444E-2</v>
      </c>
      <c r="E19017">
        <v>1.0619789021253241</v>
      </c>
    </row>
    <row r="19018" spans="1:5">
      <c r="A19018">
        <v>38</v>
      </c>
      <c r="B19018">
        <v>68.8</v>
      </c>
      <c r="C19018">
        <v>212.91141851607179</v>
      </c>
      <c r="D19018">
        <v>9.2157318129903826E-2</v>
      </c>
      <c r="E19018">
        <v>1.037099114034248</v>
      </c>
    </row>
    <row r="19019" spans="1:5">
      <c r="A19019">
        <v>39</v>
      </c>
      <c r="B19019">
        <v>68.8</v>
      </c>
      <c r="C19019">
        <v>211.38173650977458</v>
      </c>
      <c r="D19019">
        <v>9.2728056964368102E-2</v>
      </c>
      <c r="E19019">
        <v>1.012219325943172</v>
      </c>
    </row>
    <row r="19020" spans="1:5">
      <c r="A19020">
        <v>40</v>
      </c>
      <c r="B19020">
        <v>68.8</v>
      </c>
      <c r="C19020">
        <v>209.55804790917651</v>
      </c>
      <c r="D19020">
        <v>9.3284487404730124E-2</v>
      </c>
      <c r="E19020">
        <v>0.98733953785209583</v>
      </c>
    </row>
    <row r="19021" spans="1:5">
      <c r="A19021">
        <v>41</v>
      </c>
      <c r="B19021">
        <v>68.8</v>
      </c>
      <c r="C19021">
        <v>207.45048987329241</v>
      </c>
      <c r="D19021">
        <v>9.3823331499569146E-2</v>
      </c>
      <c r="E19021">
        <v>0.96245974976101967</v>
      </c>
    </row>
    <row r="19022" spans="1:5">
      <c r="A19022">
        <v>42</v>
      </c>
      <c r="B19022">
        <v>68.8</v>
      </c>
      <c r="C19022">
        <v>205.11351926981445</v>
      </c>
      <c r="D19022">
        <v>9.4346618220975287E-2</v>
      </c>
      <c r="E19022">
        <v>0.93757996166994362</v>
      </c>
    </row>
    <row r="19023" spans="1:5">
      <c r="A19023">
        <v>43</v>
      </c>
      <c r="B19023">
        <v>68.8</v>
      </c>
      <c r="C19023">
        <v>202.62203130704231</v>
      </c>
      <c r="D19023">
        <v>9.4859170360472783E-2</v>
      </c>
      <c r="E19023">
        <v>0.91270017357886735</v>
      </c>
    </row>
    <row r="19024" spans="1:5">
      <c r="A19024">
        <v>44</v>
      </c>
      <c r="B19024">
        <v>68.8</v>
      </c>
      <c r="C19024">
        <v>200.04646066388383</v>
      </c>
      <c r="D19024">
        <v>9.5366184843588955E-2</v>
      </c>
      <c r="E19024">
        <v>0.8878203854877913</v>
      </c>
    </row>
    <row r="19025" spans="1:5">
      <c r="A19025">
        <v>45</v>
      </c>
      <c r="B19025">
        <v>68.8</v>
      </c>
      <c r="C19025">
        <v>197.44275426058289</v>
      </c>
      <c r="D19025">
        <v>9.5874484960570952E-2</v>
      </c>
      <c r="E19025">
        <v>0.86294059739671503</v>
      </c>
    </row>
    <row r="19026" spans="1:5">
      <c r="A19026">
        <v>46</v>
      </c>
      <c r="B19026">
        <v>68.8</v>
      </c>
      <c r="C19026">
        <v>194.85977648735675</v>
      </c>
      <c r="D19026">
        <v>9.6391633557807208E-2</v>
      </c>
      <c r="E19026">
        <v>0.83806080930563898</v>
      </c>
    </row>
    <row r="19027" spans="1:5">
      <c r="A19027">
        <v>47</v>
      </c>
      <c r="B19027">
        <v>68.8</v>
      </c>
      <c r="C19027">
        <v>192.33711034233224</v>
      </c>
      <c r="D19027">
        <v>9.6925368545376145E-2</v>
      </c>
      <c r="E19027">
        <v>0.81318102121456293</v>
      </c>
    </row>
    <row r="19028" spans="1:5">
      <c r="A19028">
        <v>48</v>
      </c>
      <c r="B19028">
        <v>68.8</v>
      </c>
      <c r="C19028">
        <v>189.88041547602643</v>
      </c>
      <c r="D19028">
        <v>9.748364869154226E-2</v>
      </c>
      <c r="E19028">
        <v>0.78830123312348666</v>
      </c>
    </row>
    <row r="19029" spans="1:5">
      <c r="A19029">
        <v>49</v>
      </c>
      <c r="B19029">
        <v>68.8</v>
      </c>
      <c r="C19029">
        <v>187.48567603833339</v>
      </c>
      <c r="D19029">
        <v>9.8074638606142614E-2</v>
      </c>
      <c r="E19029">
        <v>0.76342144503241061</v>
      </c>
    </row>
    <row r="19030" spans="1:5">
      <c r="A19030">
        <v>50</v>
      </c>
      <c r="B19030">
        <v>68.8</v>
      </c>
      <c r="C19030">
        <v>185.13774090727941</v>
      </c>
      <c r="D19030">
        <v>9.8705850979262766E-2</v>
      </c>
      <c r="E19030">
        <v>0.73854165694133433</v>
      </c>
    </row>
    <row r="19031" spans="1:5">
      <c r="A19031">
        <v>51</v>
      </c>
      <c r="B19031">
        <v>68.8</v>
      </c>
      <c r="C19031">
        <v>182.78198111000873</v>
      </c>
      <c r="D19031">
        <v>9.9381874419679161E-2</v>
      </c>
      <c r="E19031">
        <v>0.71366186885025829</v>
      </c>
    </row>
    <row r="19032" spans="1:5">
      <c r="A19032">
        <v>52</v>
      </c>
      <c r="B19032">
        <v>68.8</v>
      </c>
      <c r="C19032">
        <v>180.3576250704723</v>
      </c>
      <c r="D19032">
        <v>0.10010674408877486</v>
      </c>
      <c r="E19032">
        <v>0.68878208075918224</v>
      </c>
    </row>
    <row r="19033" spans="1:5">
      <c r="A19033">
        <v>53</v>
      </c>
      <c r="B19033">
        <v>68.8</v>
      </c>
      <c r="C19033">
        <v>177.81949534334345</v>
      </c>
      <c r="D19033">
        <v>0.10088286852501094</v>
      </c>
      <c r="E19033">
        <v>0.66390229266810596</v>
      </c>
    </row>
    <row r="19034" spans="1:5">
      <c r="A19034">
        <v>54</v>
      </c>
      <c r="B19034">
        <v>68.8</v>
      </c>
      <c r="C19034">
        <v>175.15834455144648</v>
      </c>
      <c r="D19034">
        <v>0.10170784161839197</v>
      </c>
      <c r="E19034">
        <v>0.63902250457702992</v>
      </c>
    </row>
    <row r="19035" spans="1:5">
      <c r="A19035">
        <v>55</v>
      </c>
      <c r="B19035">
        <v>68.8</v>
      </c>
      <c r="C19035">
        <v>172.37163517696644</v>
      </c>
      <c r="D19035">
        <v>0.10257837537108999</v>
      </c>
      <c r="E19035">
        <v>0.61414271648595387</v>
      </c>
    </row>
    <row r="19036" spans="1:5">
      <c r="A19036">
        <v>56</v>
      </c>
      <c r="B19036">
        <v>68.8</v>
      </c>
      <c r="C19036">
        <v>169.46918038606924</v>
      </c>
      <c r="D19036">
        <v>0.10349158443665346</v>
      </c>
      <c r="E19036">
        <v>0.58926292839487759</v>
      </c>
    </row>
    <row r="19037" spans="1:5">
      <c r="A19037">
        <v>57</v>
      </c>
      <c r="B19037">
        <v>68.8</v>
      </c>
      <c r="C19037">
        <v>166.48464898971815</v>
      </c>
      <c r="D19037">
        <v>0.10444553464405842</v>
      </c>
      <c r="E19037">
        <v>0.56438314030380154</v>
      </c>
    </row>
    <row r="19038" spans="1:5">
      <c r="A19038">
        <v>58</v>
      </c>
      <c r="B19038">
        <v>68.8</v>
      </c>
      <c r="C19038">
        <v>163.45280056921521</v>
      </c>
      <c r="D19038">
        <v>0.10543838733306703</v>
      </c>
      <c r="E19038">
        <v>0.53950335221272527</v>
      </c>
    </row>
    <row r="19039" spans="1:5">
      <c r="A19039">
        <v>59</v>
      </c>
      <c r="B19039">
        <v>68.8</v>
      </c>
      <c r="C19039">
        <v>160.39944369580792</v>
      </c>
      <c r="D19039">
        <v>0.10646976320101482</v>
      </c>
      <c r="E19039">
        <v>0.51462356412164922</v>
      </c>
    </row>
    <row r="19040" spans="1:5">
      <c r="A19040">
        <v>60</v>
      </c>
      <c r="B19040">
        <v>68.8</v>
      </c>
      <c r="C19040">
        <v>157.33777329921597</v>
      </c>
      <c r="D19040">
        <v>0.10754178155660747</v>
      </c>
      <c r="E19040">
        <v>0.48974377603057317</v>
      </c>
    </row>
    <row r="19041" spans="1:5">
      <c r="A19041">
        <v>61</v>
      </c>
      <c r="B19041">
        <v>68.8</v>
      </c>
      <c r="C19041">
        <v>154.27901332823046</v>
      </c>
      <c r="D19041">
        <v>0.10865690509905127</v>
      </c>
      <c r="E19041">
        <v>0.4648639879394969</v>
      </c>
    </row>
    <row r="19042" spans="1:5">
      <c r="A19042">
        <v>62</v>
      </c>
      <c r="B19042">
        <v>68.8</v>
      </c>
      <c r="C19042">
        <v>151.22747268353129</v>
      </c>
      <c r="D19042">
        <v>0.10981842645919808</v>
      </c>
      <c r="E19042">
        <v>0.43998419984842085</v>
      </c>
    </row>
    <row r="19043" spans="1:5">
      <c r="A19043">
        <v>63</v>
      </c>
      <c r="B19043">
        <v>68.8</v>
      </c>
      <c r="C19043">
        <v>148.17949858666026</v>
      </c>
      <c r="D19043">
        <v>0.11103071690971364</v>
      </c>
      <c r="E19043">
        <v>0.41510441175734458</v>
      </c>
    </row>
    <row r="19044" spans="1:5">
      <c r="A19044">
        <v>64</v>
      </c>
      <c r="B19044">
        <v>68.8</v>
      </c>
      <c r="C19044">
        <v>145.13131657344485</v>
      </c>
      <c r="D19044">
        <v>0.11229836579047454</v>
      </c>
      <c r="E19044">
        <v>0.39022462366626853</v>
      </c>
    </row>
    <row r="19045" spans="1:5">
      <c r="A19045">
        <v>65</v>
      </c>
      <c r="B19045">
        <v>68.8</v>
      </c>
      <c r="C19045">
        <v>142.0787015883007</v>
      </c>
      <c r="D19045">
        <v>0.11362514082655006</v>
      </c>
      <c r="E19045">
        <v>0.36534483557519248</v>
      </c>
    </row>
    <row r="19046" spans="1:5">
      <c r="A19046">
        <v>66</v>
      </c>
      <c r="B19046">
        <v>68.8</v>
      </c>
      <c r="C19046">
        <v>139.01707218456559</v>
      </c>
      <c r="D19046">
        <v>0.11501394428729181</v>
      </c>
      <c r="E19046">
        <v>0.34046504748411621</v>
      </c>
    </row>
    <row r="19047" spans="1:5">
      <c r="A19047">
        <v>67</v>
      </c>
      <c r="B19047">
        <v>68.8</v>
      </c>
      <c r="C19047">
        <v>135.94187264816208</v>
      </c>
      <c r="D19047">
        <v>0.11646764596383312</v>
      </c>
      <c r="E19047">
        <v>0.31558525939304016</v>
      </c>
    </row>
    <row r="19048" spans="1:5">
      <c r="A19048">
        <v>68</v>
      </c>
      <c r="B19048">
        <v>68.8</v>
      </c>
      <c r="C19048">
        <v>132.84108704147576</v>
      </c>
      <c r="D19048">
        <v>0.11798712398595171</v>
      </c>
      <c r="E19048">
        <v>0.29070547130196389</v>
      </c>
    </row>
    <row r="19049" spans="1:5">
      <c r="A19049">
        <v>69</v>
      </c>
      <c r="B19049">
        <v>68.8</v>
      </c>
      <c r="C19049">
        <v>129.69790570929067</v>
      </c>
      <c r="D19049">
        <v>0.11957160002934118</v>
      </c>
      <c r="E19049">
        <v>0.26582568321088784</v>
      </c>
    </row>
    <row r="19050" spans="1:5">
      <c r="A19050">
        <v>70</v>
      </c>
      <c r="B19050">
        <v>68.8</v>
      </c>
      <c r="C19050">
        <v>126.49908121757379</v>
      </c>
      <c r="D19050">
        <v>0.12122017592758523</v>
      </c>
      <c r="E19050">
        <v>0.24094589511981179</v>
      </c>
    </row>
    <row r="19051" spans="1:5">
      <c r="A19051">
        <v>71</v>
      </c>
      <c r="B19051">
        <v>68.8</v>
      </c>
      <c r="C19051">
        <v>123.25099792751227</v>
      </c>
      <c r="D19051">
        <v>0.12293161366657747</v>
      </c>
      <c r="E19051">
        <v>0.21606610702873552</v>
      </c>
    </row>
    <row r="19052" spans="1:5">
      <c r="A19052">
        <v>72</v>
      </c>
      <c r="B19052">
        <v>68.8</v>
      </c>
      <c r="C19052">
        <v>119.97068852087735</v>
      </c>
      <c r="D19052">
        <v>0.12470441235377465</v>
      </c>
      <c r="E19052">
        <v>0.19118631893765947</v>
      </c>
    </row>
    <row r="19053" spans="1:5">
      <c r="A19053">
        <v>73</v>
      </c>
      <c r="B19053">
        <v>68.8</v>
      </c>
      <c r="C19053">
        <v>116.67573495815151</v>
      </c>
      <c r="D19053">
        <v>0.12653704916562594</v>
      </c>
      <c r="E19053">
        <v>0.1663065308465832</v>
      </c>
    </row>
    <row r="19054" spans="1:5">
      <c r="A19054">
        <v>74</v>
      </c>
      <c r="B19054">
        <v>68.8</v>
      </c>
      <c r="C19054">
        <v>113.39383709450757</v>
      </c>
      <c r="D19054">
        <v>0.12842864108315713</v>
      </c>
      <c r="E19054">
        <v>0.14142674275550715</v>
      </c>
    </row>
    <row r="19055" spans="1:5">
      <c r="A19055">
        <v>75</v>
      </c>
      <c r="B19055">
        <v>68.8</v>
      </c>
      <c r="C19055">
        <v>110.15532555603596</v>
      </c>
      <c r="D19055">
        <v>0.13037858326498633</v>
      </c>
      <c r="E19055">
        <v>0.1165469546644311</v>
      </c>
    </row>
    <row r="19056" spans="1:5">
      <c r="A19056">
        <v>76</v>
      </c>
      <c r="B19056">
        <v>68.8</v>
      </c>
      <c r="C19056">
        <v>106.98679339173945</v>
      </c>
      <c r="D19056">
        <v>0.13238628555250667</v>
      </c>
      <c r="E19056">
        <v>9.166716657335483E-2</v>
      </c>
    </row>
    <row r="19057" spans="1:5">
      <c r="A19057">
        <v>77</v>
      </c>
      <c r="B19057">
        <v>68.8</v>
      </c>
      <c r="C19057">
        <v>103.90862037920341</v>
      </c>
      <c r="D19057">
        <v>0.13445161300123595</v>
      </c>
      <c r="E19057">
        <v>6.6787378482278781E-2</v>
      </c>
    </row>
    <row r="19058" spans="1:5">
      <c r="A19058">
        <v>78</v>
      </c>
      <c r="B19058">
        <v>68.8</v>
      </c>
      <c r="C19058">
        <v>100.93759350469945</v>
      </c>
      <c r="D19058">
        <v>0.13657457519473737</v>
      </c>
      <c r="E19058">
        <v>4.1907590391202731E-2</v>
      </c>
    </row>
    <row r="19059" spans="1:5">
      <c r="A19059">
        <v>79</v>
      </c>
      <c r="B19059">
        <v>68.8</v>
      </c>
      <c r="C19059">
        <v>98.086543339984161</v>
      </c>
      <c r="D19059">
        <v>0.13875506144219818</v>
      </c>
      <c r="E19059">
        <v>1.702780230012646E-2</v>
      </c>
    </row>
    <row r="19060" spans="1:5">
      <c r="A19060">
        <v>80</v>
      </c>
      <c r="B19060">
        <v>68.8</v>
      </c>
      <c r="C19060">
        <v>95.358708965983652</v>
      </c>
      <c r="D19060">
        <v>0.14099257200977064</v>
      </c>
      <c r="E19060">
        <v>-7.8519857909495894E-3</v>
      </c>
    </row>
    <row r="19061" spans="1:5">
      <c r="A19061">
        <v>81</v>
      </c>
      <c r="B19061">
        <v>68.8</v>
      </c>
      <c r="C19061">
        <v>92.754530547530877</v>
      </c>
      <c r="D19061">
        <v>0.14328642937553618</v>
      </c>
      <c r="E19061">
        <v>-3.2731773882025639E-2</v>
      </c>
    </row>
    <row r="19062" spans="1:5">
      <c r="A19062">
        <v>82</v>
      </c>
      <c r="B19062">
        <v>68.8</v>
      </c>
      <c r="C19062">
        <v>90.273156110913135</v>
      </c>
      <c r="D19062">
        <v>0.14563585561780931</v>
      </c>
      <c r="E19062">
        <v>-5.761156197310191E-2</v>
      </c>
    </row>
    <row r="19063" spans="1:5">
      <c r="A19063">
        <v>83</v>
      </c>
      <c r="B19063">
        <v>68.8</v>
      </c>
      <c r="C19063">
        <v>87.910471859669002</v>
      </c>
      <c r="D19063">
        <v>0.14803995707945897</v>
      </c>
      <c r="E19063">
        <v>-8.2491350064178182E-2</v>
      </c>
    </row>
    <row r="19064" spans="1:5">
      <c r="A19064">
        <v>84</v>
      </c>
      <c r="B19064">
        <v>68.8</v>
      </c>
      <c r="C19064">
        <v>85.661890500386235</v>
      </c>
      <c r="D19064">
        <v>0.15049772470678605</v>
      </c>
      <c r="E19064">
        <v>-0.10737113815525401</v>
      </c>
    </row>
    <row r="19065" spans="1:5">
      <c r="A19065">
        <v>85</v>
      </c>
      <c r="B19065">
        <v>68.8</v>
      </c>
      <c r="C19065">
        <v>83.521444157982259</v>
      </c>
      <c r="D19065">
        <v>0.15300804351756872</v>
      </c>
      <c r="E19065">
        <v>-0.13225092624633028</v>
      </c>
    </row>
    <row r="19066" spans="1:5">
      <c r="A19066">
        <v>86</v>
      </c>
      <c r="B19066">
        <v>68.8</v>
      </c>
      <c r="C19066">
        <v>81.479529668684933</v>
      </c>
      <c r="D19066">
        <v>0.15556970996788597</v>
      </c>
      <c r="E19066">
        <v>-0.15713071433740655</v>
      </c>
    </row>
    <row r="19067" spans="1:5">
      <c r="A19067">
        <v>87</v>
      </c>
      <c r="B19067">
        <v>68.8</v>
      </c>
      <c r="C19067">
        <v>79.526649400178641</v>
      </c>
      <c r="D19067">
        <v>0.15818139747048049</v>
      </c>
      <c r="E19067">
        <v>-0.18201050242848238</v>
      </c>
    </row>
    <row r="19068" spans="1:5">
      <c r="A19068">
        <v>88</v>
      </c>
      <c r="B19068">
        <v>68.8</v>
      </c>
      <c r="C19068">
        <v>77.653291663121379</v>
      </c>
      <c r="D19068">
        <v>0.16084204264193783</v>
      </c>
      <c r="E19068">
        <v>-0.20689029051955865</v>
      </c>
    </row>
    <row r="19069" spans="1:5">
      <c r="A19069">
        <v>89</v>
      </c>
      <c r="B19069">
        <v>68.8</v>
      </c>
      <c r="C19069">
        <v>75.849251565284973</v>
      </c>
      <c r="D19069">
        <v>0.16355127053977389</v>
      </c>
      <c r="E19069">
        <v>-0.23177007861063492</v>
      </c>
    </row>
    <row r="19070" spans="1:5">
      <c r="A19070">
        <v>90</v>
      </c>
      <c r="B19070">
        <v>68.8</v>
      </c>
      <c r="C19070">
        <v>74.104972396641287</v>
      </c>
      <c r="D19070">
        <v>0.16630873639920482</v>
      </c>
      <c r="E19070">
        <v>-0.25664986670171119</v>
      </c>
    </row>
    <row r="19071" spans="1:5">
      <c r="A19071">
        <v>91</v>
      </c>
      <c r="B19071">
        <v>68.8</v>
      </c>
      <c r="C19071">
        <v>72.412566683142103</v>
      </c>
      <c r="D19071">
        <v>0.16911431060699059</v>
      </c>
      <c r="E19071">
        <v>-0.28152965479278702</v>
      </c>
    </row>
    <row r="19072" spans="1:5">
      <c r="A19072">
        <v>92</v>
      </c>
      <c r="B19072">
        <v>68.8</v>
      </c>
      <c r="C19072">
        <v>70.76614035474644</v>
      </c>
      <c r="D19072">
        <v>0.17196825300379423</v>
      </c>
      <c r="E19072">
        <v>-0.30640944288386329</v>
      </c>
    </row>
    <row r="19073" spans="1:5">
      <c r="A19073">
        <v>93</v>
      </c>
      <c r="B19073">
        <v>68.8</v>
      </c>
      <c r="C19073">
        <v>69.158493664201515</v>
      </c>
      <c r="D19073">
        <v>0.1748705581418589</v>
      </c>
      <c r="E19073">
        <v>-0.33128923097493956</v>
      </c>
    </row>
    <row r="19074" spans="1:5">
      <c r="A19074">
        <v>94</v>
      </c>
      <c r="B19074">
        <v>68.8</v>
      </c>
      <c r="C19074">
        <v>67.587369071211484</v>
      </c>
      <c r="D19074">
        <v>0.17782184543196208</v>
      </c>
      <c r="E19074">
        <v>-0.35616901906601539</v>
      </c>
    </row>
    <row r="19075" spans="1:5">
      <c r="A19075">
        <v>95</v>
      </c>
      <c r="B19075">
        <v>68.8</v>
      </c>
      <c r="C19075">
        <v>66.05193687630468</v>
      </c>
      <c r="D19075">
        <v>0.18082294154501</v>
      </c>
      <c r="E19075">
        <v>-0.38104880715709166</v>
      </c>
    </row>
    <row r="19076" spans="1:5">
      <c r="A19076">
        <v>30</v>
      </c>
      <c r="B19076">
        <v>68.900000000000006</v>
      </c>
      <c r="C19076">
        <v>219.95348547806461</v>
      </c>
      <c r="D19076">
        <v>8.7507388103742631E-2</v>
      </c>
      <c r="E19076">
        <v>1.2325610895102668</v>
      </c>
    </row>
    <row r="19077" spans="1:5">
      <c r="A19077">
        <v>31</v>
      </c>
      <c r="B19077">
        <v>68.900000000000006</v>
      </c>
      <c r="C19077">
        <v>219.18632262536877</v>
      </c>
      <c r="D19077">
        <v>8.8080695720584579E-2</v>
      </c>
      <c r="E19077">
        <v>1.2076813014191907</v>
      </c>
    </row>
    <row r="19078" spans="1:5">
      <c r="A19078">
        <v>32</v>
      </c>
      <c r="B19078">
        <v>68.900000000000006</v>
      </c>
      <c r="C19078">
        <v>218.42183551496106</v>
      </c>
      <c r="D19078">
        <v>8.8657759381695012E-2</v>
      </c>
      <c r="E19078">
        <v>1.1828015133281147</v>
      </c>
    </row>
    <row r="19079" spans="1:5">
      <c r="A19079">
        <v>33</v>
      </c>
      <c r="B19079">
        <v>68.900000000000006</v>
      </c>
      <c r="C19079">
        <v>217.66001481427716</v>
      </c>
      <c r="D19079">
        <v>8.923860369492502E-2</v>
      </c>
      <c r="E19079">
        <v>1.1579217252370384</v>
      </c>
    </row>
    <row r="19080" spans="1:5">
      <c r="A19080">
        <v>34</v>
      </c>
      <c r="B19080">
        <v>68.900000000000006</v>
      </c>
      <c r="C19080">
        <v>216.90085122330314</v>
      </c>
      <c r="D19080">
        <v>8.9823253429345024E-2</v>
      </c>
      <c r="E19080">
        <v>1.1330419371459621</v>
      </c>
    </row>
    <row r="19081" spans="1:5">
      <c r="A19081">
        <v>35</v>
      </c>
      <c r="B19081">
        <v>68.900000000000006</v>
      </c>
      <c r="C19081">
        <v>216.14433547446197</v>
      </c>
      <c r="D19081">
        <v>9.0411733516300899E-2</v>
      </c>
      <c r="E19081">
        <v>1.1081621490548863</v>
      </c>
    </row>
    <row r="19082" spans="1:5">
      <c r="A19082">
        <v>36</v>
      </c>
      <c r="B19082">
        <v>68.900000000000006</v>
      </c>
      <c r="C19082">
        <v>215.35583687649</v>
      </c>
      <c r="D19082">
        <v>9.1002784267535997E-2</v>
      </c>
      <c r="E19082">
        <v>1.08328236096381</v>
      </c>
    </row>
    <row r="19083" spans="1:5">
      <c r="A19083">
        <v>37</v>
      </c>
      <c r="B19083">
        <v>68.900000000000006</v>
      </c>
      <c r="C19083">
        <v>214.38616457551493</v>
      </c>
      <c r="D19083">
        <v>9.1590823755956632E-2</v>
      </c>
      <c r="E19083">
        <v>1.0584025728727338</v>
      </c>
    </row>
    <row r="19084" spans="1:5">
      <c r="A19084">
        <v>38</v>
      </c>
      <c r="B19084">
        <v>68.900000000000006</v>
      </c>
      <c r="C19084">
        <v>213.15060967186326</v>
      </c>
      <c r="D19084">
        <v>9.2172140615178144E-2</v>
      </c>
      <c r="E19084">
        <v>1.0335227847816577</v>
      </c>
    </row>
    <row r="19085" spans="1:5">
      <c r="A19085">
        <v>39</v>
      </c>
      <c r="B19085">
        <v>68.900000000000006</v>
      </c>
      <c r="C19085">
        <v>211.61760943706648</v>
      </c>
      <c r="D19085">
        <v>9.2742971246671024E-2</v>
      </c>
      <c r="E19085">
        <v>1.0086429966905817</v>
      </c>
    </row>
    <row r="19086" spans="1:5">
      <c r="A19086">
        <v>40</v>
      </c>
      <c r="B19086">
        <v>68.900000000000006</v>
      </c>
      <c r="C19086">
        <v>209.7902999273729</v>
      </c>
      <c r="D19086">
        <v>9.3299491182714731E-2</v>
      </c>
      <c r="E19086">
        <v>0.9837632085995055</v>
      </c>
    </row>
    <row r="19087" spans="1:5">
      <c r="A19087">
        <v>41</v>
      </c>
      <c r="B19087">
        <v>68.900000000000006</v>
      </c>
      <c r="C19087">
        <v>207.67883613480114</v>
      </c>
      <c r="D19087">
        <v>9.3838421944666295E-2</v>
      </c>
      <c r="E19087">
        <v>0.95888342050842934</v>
      </c>
    </row>
    <row r="19088" spans="1:5">
      <c r="A19088">
        <v>42</v>
      </c>
      <c r="B19088">
        <v>68.900000000000006</v>
      </c>
      <c r="C19088">
        <v>205.33774090155694</v>
      </c>
      <c r="D19088">
        <v>9.4361792830953528E-2</v>
      </c>
      <c r="E19088">
        <v>0.93400363241735329</v>
      </c>
    </row>
    <row r="19089" spans="1:5">
      <c r="A19089">
        <v>43</v>
      </c>
      <c r="B19089">
        <v>68.900000000000006</v>
      </c>
      <c r="C19089">
        <v>202.84199594956357</v>
      </c>
      <c r="D19089">
        <v>9.4874427408793358E-2</v>
      </c>
      <c r="E19089">
        <v>0.90912384432627702</v>
      </c>
    </row>
    <row r="19090" spans="1:5">
      <c r="A19090">
        <v>44</v>
      </c>
      <c r="B19090">
        <v>68.900000000000006</v>
      </c>
      <c r="C19090">
        <v>200.26211539557866</v>
      </c>
      <c r="D19090">
        <v>9.5381523439581076E-2</v>
      </c>
      <c r="E19090">
        <v>0.88424405623520097</v>
      </c>
    </row>
    <row r="19091" spans="1:5">
      <c r="A19091">
        <v>45</v>
      </c>
      <c r="B19091">
        <v>68.900000000000006</v>
      </c>
      <c r="C19091">
        <v>197.65410795703798</v>
      </c>
      <c r="D19091">
        <v>9.5889905311014573E-2</v>
      </c>
      <c r="E19091">
        <v>0.8593642681441247</v>
      </c>
    </row>
    <row r="19092" spans="1:5">
      <c r="A19092">
        <v>46</v>
      </c>
      <c r="B19092">
        <v>68.900000000000006</v>
      </c>
      <c r="C19092">
        <v>195.06689059984902</v>
      </c>
      <c r="D19092">
        <v>9.6407137085882541E-2</v>
      </c>
      <c r="E19092">
        <v>0.83448448005304865</v>
      </c>
    </row>
    <row r="19093" spans="1:5">
      <c r="A19093">
        <v>47</v>
      </c>
      <c r="B19093">
        <v>68.900000000000006</v>
      </c>
      <c r="C19093">
        <v>192.54008762384441</v>
      </c>
      <c r="D19093">
        <v>9.6940957918820653E-2</v>
      </c>
      <c r="E19093">
        <v>0.8096046919619726</v>
      </c>
    </row>
    <row r="19094" spans="1:5">
      <c r="A19094">
        <v>48</v>
      </c>
      <c r="B19094">
        <v>68.900000000000006</v>
      </c>
      <c r="C19094">
        <v>190.07936323979089</v>
      </c>
      <c r="D19094">
        <v>9.7499327858173182E-2</v>
      </c>
      <c r="E19094">
        <v>0.78472490387089633</v>
      </c>
    </row>
    <row r="19095" spans="1:5">
      <c r="A19095">
        <v>49</v>
      </c>
      <c r="B19095">
        <v>68.900000000000006</v>
      </c>
      <c r="C19095">
        <v>187.68069592222159</v>
      </c>
      <c r="D19095">
        <v>9.8090412826964388E-2</v>
      </c>
      <c r="E19095">
        <v>0.75984511577982028</v>
      </c>
    </row>
    <row r="19096" spans="1:5">
      <c r="A19096">
        <v>50</v>
      </c>
      <c r="B19096">
        <v>68.900000000000006</v>
      </c>
      <c r="C19096">
        <v>185.32891749689821</v>
      </c>
      <c r="D19096">
        <v>9.8721726723612957E-2</v>
      </c>
      <c r="E19096">
        <v>0.73496532768874401</v>
      </c>
    </row>
    <row r="19097" spans="1:5">
      <c r="A19097">
        <v>51</v>
      </c>
      <c r="B19097">
        <v>68.900000000000006</v>
      </c>
      <c r="C19097">
        <v>182.9693419305315</v>
      </c>
      <c r="D19097">
        <v>9.9397858894922281E-2</v>
      </c>
      <c r="E19097">
        <v>0.71008553959766796</v>
      </c>
    </row>
    <row r="19098" spans="1:5">
      <c r="A19098">
        <v>52</v>
      </c>
      <c r="B19098">
        <v>68.900000000000006</v>
      </c>
      <c r="C19098">
        <v>180.54113599022318</v>
      </c>
      <c r="D19098">
        <v>0.10012284515128651</v>
      </c>
      <c r="E19098">
        <v>0.68520575150659191</v>
      </c>
    </row>
    <row r="19099" spans="1:5">
      <c r="A19099">
        <v>53</v>
      </c>
      <c r="B19099">
        <v>68.900000000000006</v>
      </c>
      <c r="C19099">
        <v>177.99907816204495</v>
      </c>
      <c r="D19099">
        <v>0.10089909441855345</v>
      </c>
      <c r="E19099">
        <v>0.66032596341551564</v>
      </c>
    </row>
    <row r="19100" spans="1:5">
      <c r="A19100">
        <v>54</v>
      </c>
      <c r="B19100">
        <v>68.900000000000006</v>
      </c>
      <c r="C19100">
        <v>175.33391438212956</v>
      </c>
      <c r="D19100">
        <v>0.10172420019973161</v>
      </c>
      <c r="E19100">
        <v>0.63544617532443959</v>
      </c>
    </row>
    <row r="19101" spans="1:5">
      <c r="A19101">
        <v>55</v>
      </c>
      <c r="B19101">
        <v>68.900000000000006</v>
      </c>
      <c r="C19101">
        <v>172.54310740068175</v>
      </c>
      <c r="D19101">
        <v>0.10259487396815478</v>
      </c>
      <c r="E19101">
        <v>0.61056638723336354</v>
      </c>
    </row>
    <row r="19102" spans="1:5">
      <c r="A19102">
        <v>56</v>
      </c>
      <c r="B19102">
        <v>68.900000000000006</v>
      </c>
      <c r="C19102">
        <v>169.63648292143296</v>
      </c>
      <c r="D19102">
        <v>0.10350822991329553</v>
      </c>
      <c r="E19102">
        <v>0.58568659914228727</v>
      </c>
    </row>
    <row r="19103" spans="1:5">
      <c r="A19103">
        <v>57</v>
      </c>
      <c r="B19103">
        <v>68.900000000000006</v>
      </c>
      <c r="C19103">
        <v>166.64774536598279</v>
      </c>
      <c r="D19103">
        <v>0.10446233355303979</v>
      </c>
      <c r="E19103">
        <v>0.56080681105121122</v>
      </c>
    </row>
    <row r="19104" spans="1:5">
      <c r="A19104">
        <v>58</v>
      </c>
      <c r="B19104">
        <v>68.900000000000006</v>
      </c>
      <c r="C19104">
        <v>163.61168996747122</v>
      </c>
      <c r="D19104">
        <v>0.10545534593142152</v>
      </c>
      <c r="E19104">
        <v>0.53592702296013495</v>
      </c>
    </row>
    <row r="19105" spans="1:5">
      <c r="A19105">
        <v>59</v>
      </c>
      <c r="B19105">
        <v>68.900000000000006</v>
      </c>
      <c r="C19105">
        <v>160.5541512634949</v>
      </c>
      <c r="D19105">
        <v>0.10648688768476969</v>
      </c>
      <c r="E19105">
        <v>0.5110472348690589</v>
      </c>
    </row>
    <row r="19106" spans="1:5">
      <c r="A19106">
        <v>60</v>
      </c>
      <c r="B19106">
        <v>68.900000000000006</v>
      </c>
      <c r="C19106">
        <v>157.48833729835945</v>
      </c>
      <c r="D19106">
        <v>0.10755907846265729</v>
      </c>
      <c r="E19106">
        <v>0.48616744677798285</v>
      </c>
    </row>
    <row r="19107" spans="1:5">
      <c r="A19107">
        <v>61</v>
      </c>
      <c r="B19107">
        <v>68.900000000000006</v>
      </c>
      <c r="C19107">
        <v>154.42548286485268</v>
      </c>
      <c r="D19107">
        <v>0.10867438136038858</v>
      </c>
      <c r="E19107">
        <v>0.46128765868690658</v>
      </c>
    </row>
    <row r="19108" spans="1:5">
      <c r="A19108">
        <v>62</v>
      </c>
      <c r="B19108">
        <v>68.900000000000006</v>
      </c>
      <c r="C19108">
        <v>151.3699008552461</v>
      </c>
      <c r="D19108">
        <v>0.10983608953839864</v>
      </c>
      <c r="E19108">
        <v>0.43640787059583053</v>
      </c>
    </row>
    <row r="19109" spans="1:5">
      <c r="A19109">
        <v>63</v>
      </c>
      <c r="B19109">
        <v>68.900000000000006</v>
      </c>
      <c r="C19109">
        <v>148.31793491407851</v>
      </c>
      <c r="D19109">
        <v>0.11104857497242408</v>
      </c>
      <c r="E19109">
        <v>0.41152808250475426</v>
      </c>
    </row>
    <row r="19110" spans="1:5">
      <c r="A19110">
        <v>64</v>
      </c>
      <c r="B19110">
        <v>68.900000000000006</v>
      </c>
      <c r="C19110">
        <v>145.26580699797083</v>
      </c>
      <c r="D19110">
        <v>0.11231642774048607</v>
      </c>
      <c r="E19110">
        <v>0.38664829441367821</v>
      </c>
    </row>
    <row r="19111" spans="1:5">
      <c r="A19111">
        <v>65</v>
      </c>
      <c r="B19111">
        <v>68.900000000000006</v>
      </c>
      <c r="C19111">
        <v>142.20928817222565</v>
      </c>
      <c r="D19111">
        <v>0.11364341617365076</v>
      </c>
      <c r="E19111">
        <v>0.36176850632260216</v>
      </c>
    </row>
    <row r="19112" spans="1:5">
      <c r="A19112">
        <v>66</v>
      </c>
      <c r="B19112">
        <v>68.900000000000006</v>
      </c>
      <c r="C19112">
        <v>139.14379291407477</v>
      </c>
      <c r="D19112">
        <v>0.1150324430080677</v>
      </c>
      <c r="E19112">
        <v>0.33688871823152589</v>
      </c>
    </row>
    <row r="19113" spans="1:5">
      <c r="A19113">
        <v>67</v>
      </c>
      <c r="B19113">
        <v>68.900000000000006</v>
      </c>
      <c r="C19113">
        <v>136.06476159525528</v>
      </c>
      <c r="D19113">
        <v>0.11648637849644436</v>
      </c>
      <c r="E19113">
        <v>0.31200893014044984</v>
      </c>
    </row>
    <row r="19114" spans="1:5">
      <c r="A19114">
        <v>68</v>
      </c>
      <c r="B19114">
        <v>68.900000000000006</v>
      </c>
      <c r="C19114">
        <v>132.96016781438684</v>
      </c>
      <c r="D19114">
        <v>0.11800610090979595</v>
      </c>
      <c r="E19114">
        <v>0.28712914204937356</v>
      </c>
    </row>
    <row r="19115" spans="1:5">
      <c r="A19115">
        <v>69</v>
      </c>
      <c r="B19115">
        <v>68.900000000000006</v>
      </c>
      <c r="C19115">
        <v>129.81318755525621</v>
      </c>
      <c r="D19115">
        <v>0.11959083179863121</v>
      </c>
      <c r="E19115">
        <v>0.26224935395829752</v>
      </c>
    </row>
    <row r="19116" spans="1:5">
      <c r="A19116">
        <v>70</v>
      </c>
      <c r="B19116">
        <v>68.900000000000006</v>
      </c>
      <c r="C19116">
        <v>126.61056267089045</v>
      </c>
      <c r="D19116">
        <v>0.12123967285207361</v>
      </c>
      <c r="E19116">
        <v>0.23736956586722147</v>
      </c>
    </row>
    <row r="19117" spans="1:5">
      <c r="A19117">
        <v>71</v>
      </c>
      <c r="B19117">
        <v>68.900000000000006</v>
      </c>
      <c r="C19117">
        <v>123.35868436307659</v>
      </c>
      <c r="D19117">
        <v>0.12295138585689612</v>
      </c>
      <c r="E19117">
        <v>0.21248977777614519</v>
      </c>
    </row>
    <row r="19118" spans="1:5">
      <c r="A19118">
        <v>72</v>
      </c>
      <c r="B19118">
        <v>68.900000000000006</v>
      </c>
      <c r="C19118">
        <v>120.0746011839946</v>
      </c>
      <c r="D19118">
        <v>0.12472446967915331</v>
      </c>
      <c r="E19118">
        <v>0.18760998968506915</v>
      </c>
    </row>
    <row r="19119" spans="1:5">
      <c r="A19119">
        <v>73</v>
      </c>
      <c r="B19119">
        <v>68.900000000000006</v>
      </c>
      <c r="C19119">
        <v>116.77591092063939</v>
      </c>
      <c r="D19119">
        <v>0.12655740125036508</v>
      </c>
      <c r="E19119">
        <v>0.16273020159399287</v>
      </c>
    </row>
    <row r="19120" spans="1:5">
      <c r="A19120">
        <v>74</v>
      </c>
      <c r="B19120">
        <v>68.900000000000006</v>
      </c>
      <c r="C19120">
        <v>113.49033733310003</v>
      </c>
      <c r="D19120">
        <v>0.12844929740953343</v>
      </c>
      <c r="E19120">
        <v>0.13785041350291682</v>
      </c>
    </row>
    <row r="19121" spans="1:5">
      <c r="A19121">
        <v>75</v>
      </c>
      <c r="B19121">
        <v>68.900000000000006</v>
      </c>
      <c r="C19121">
        <v>110.24823633300552</v>
      </c>
      <c r="D19121">
        <v>0.13039955321799437</v>
      </c>
      <c r="E19121">
        <v>0.11297062541184077</v>
      </c>
    </row>
    <row r="19122" spans="1:5">
      <c r="A19122">
        <v>76</v>
      </c>
      <c r="B19122">
        <v>68.900000000000006</v>
      </c>
      <c r="C19122">
        <v>107.07622221279968</v>
      </c>
      <c r="D19122">
        <v>0.13240757842222059</v>
      </c>
      <c r="E19122">
        <v>8.8090837320764503E-2</v>
      </c>
    </row>
    <row r="19123" spans="1:5">
      <c r="A19123">
        <v>77</v>
      </c>
      <c r="B19123">
        <v>68.900000000000006</v>
      </c>
      <c r="C19123">
        <v>103.99469004214829</v>
      </c>
      <c r="D19123">
        <v>0.13447323805602551</v>
      </c>
      <c r="E19123">
        <v>6.3211049229688454E-2</v>
      </c>
    </row>
    <row r="19124" spans="1:5">
      <c r="A19124">
        <v>78</v>
      </c>
      <c r="B19124">
        <v>68.900000000000006</v>
      </c>
      <c r="C19124">
        <v>101.02043853387158</v>
      </c>
      <c r="D19124">
        <v>0.1365965417045138</v>
      </c>
      <c r="E19124">
        <v>3.8331261138612405E-2</v>
      </c>
    </row>
    <row r="19125" spans="1:5">
      <c r="A19125">
        <v>79</v>
      </c>
      <c r="B19125">
        <v>68.900000000000006</v>
      </c>
      <c r="C19125">
        <v>98.166306260969961</v>
      </c>
      <c r="D19125">
        <v>0.13877737865906928</v>
      </c>
      <c r="E19125">
        <v>1.3451473047536133E-2</v>
      </c>
    </row>
    <row r="19126" spans="1:5">
      <c r="A19126">
        <v>80</v>
      </c>
      <c r="B19126">
        <v>68.900000000000006</v>
      </c>
      <c r="C19126">
        <v>95.435532190231967</v>
      </c>
      <c r="D19126">
        <v>0.14101524910546756</v>
      </c>
      <c r="E19126">
        <v>-1.1428315043539916E-2</v>
      </c>
    </row>
    <row r="19127" spans="1:5">
      <c r="A19127">
        <v>81</v>
      </c>
      <c r="B19127">
        <v>68.900000000000006</v>
      </c>
      <c r="C19127">
        <v>92.828554040674803</v>
      </c>
      <c r="D19127">
        <v>0.14330947541281813</v>
      </c>
      <c r="E19127">
        <v>-3.6308103134615966E-2</v>
      </c>
    </row>
    <row r="19128" spans="1:5">
      <c r="A19128">
        <v>82</v>
      </c>
      <c r="B19128">
        <v>68.900000000000006</v>
      </c>
      <c r="C19128">
        <v>90.344516358065917</v>
      </c>
      <c r="D19128">
        <v>0.14565927953431551</v>
      </c>
      <c r="E19128">
        <v>-6.1187891225692237E-2</v>
      </c>
    </row>
    <row r="19129" spans="1:5">
      <c r="A19129">
        <v>83</v>
      </c>
      <c r="B19129">
        <v>68.900000000000006</v>
      </c>
      <c r="C19129">
        <v>87.979299337480114</v>
      </c>
      <c r="D19129">
        <v>0.1480637676690936</v>
      </c>
      <c r="E19129">
        <v>-8.6067679316768508E-2</v>
      </c>
    </row>
    <row r="19130" spans="1:5">
      <c r="A19130">
        <v>84</v>
      </c>
      <c r="B19130">
        <v>68.900000000000006</v>
      </c>
      <c r="C19130">
        <v>85.728309434442721</v>
      </c>
      <c r="D19130">
        <v>0.15052193060115834</v>
      </c>
      <c r="E19130">
        <v>-0.11094746740784434</v>
      </c>
    </row>
    <row r="19131" spans="1:5">
      <c r="A19131">
        <v>85</v>
      </c>
      <c r="B19131">
        <v>68.900000000000006</v>
      </c>
      <c r="C19131">
        <v>83.585571601662352</v>
      </c>
      <c r="D19131">
        <v>0.15303265316895526</v>
      </c>
      <c r="E19131">
        <v>-0.13582725549892061</v>
      </c>
    </row>
    <row r="19132" spans="1:5">
      <c r="A19132">
        <v>86</v>
      </c>
      <c r="B19132">
        <v>68.900000000000006</v>
      </c>
      <c r="C19132">
        <v>81.541472920133927</v>
      </c>
      <c r="D19132">
        <v>0.15559473163498658</v>
      </c>
      <c r="E19132">
        <v>-0.16070704358999688</v>
      </c>
    </row>
    <row r="19133" spans="1:5">
      <c r="A19133">
        <v>87</v>
      </c>
      <c r="B19133">
        <v>68.900000000000006</v>
      </c>
      <c r="C19133">
        <v>79.586506372377656</v>
      </c>
      <c r="D19133">
        <v>0.15820683919862819</v>
      </c>
      <c r="E19133">
        <v>-0.18558683168107271</v>
      </c>
    </row>
    <row r="19134" spans="1:5">
      <c r="A19134">
        <v>88</v>
      </c>
      <c r="B19134">
        <v>68.900000000000006</v>
      </c>
      <c r="C19134">
        <v>77.711151160853092</v>
      </c>
      <c r="D19134">
        <v>0.1608679123054321</v>
      </c>
      <c r="E19134">
        <v>-0.21046661977214898</v>
      </c>
    </row>
    <row r="19135" spans="1:5">
      <c r="A19135">
        <v>89</v>
      </c>
      <c r="B19135">
        <v>68.900000000000006</v>
      </c>
      <c r="C19135">
        <v>75.905193061731822</v>
      </c>
      <c r="D19135">
        <v>0.16357757595260891</v>
      </c>
      <c r="E19135">
        <v>-0.23534640786322525</v>
      </c>
    </row>
    <row r="19136" spans="1:5">
      <c r="A19136">
        <v>90</v>
      </c>
      <c r="B19136">
        <v>68.900000000000006</v>
      </c>
      <c r="C19136">
        <v>74.159066815369442</v>
      </c>
      <c r="D19136">
        <v>0.16633548531992315</v>
      </c>
      <c r="E19136">
        <v>-0.26022619595430152</v>
      </c>
    </row>
    <row r="19137" spans="1:5">
      <c r="A19137">
        <v>91</v>
      </c>
      <c r="B19137">
        <v>68.900000000000006</v>
      </c>
      <c r="C19137">
        <v>72.464877893177643</v>
      </c>
      <c r="D19137">
        <v>0.16914151077328796</v>
      </c>
      <c r="E19137">
        <v>-0.28510598404537735</v>
      </c>
    </row>
    <row r="19138" spans="1:5">
      <c r="A19138">
        <v>92</v>
      </c>
      <c r="B19138">
        <v>68.900000000000006</v>
      </c>
      <c r="C19138">
        <v>70.816726834234601</v>
      </c>
      <c r="D19138">
        <v>0.17199591219515883</v>
      </c>
      <c r="E19138">
        <v>-0.30998577213645362</v>
      </c>
    </row>
    <row r="19139" spans="1:5">
      <c r="A19139">
        <v>93</v>
      </c>
      <c r="B19139">
        <v>68.900000000000006</v>
      </c>
      <c r="C19139">
        <v>69.207407755304075</v>
      </c>
      <c r="D19139">
        <v>0.17489868413690268</v>
      </c>
      <c r="E19139">
        <v>-0.33486556022752989</v>
      </c>
    </row>
    <row r="19140" spans="1:5">
      <c r="A19140">
        <v>94</v>
      </c>
      <c r="B19140">
        <v>68.900000000000006</v>
      </c>
      <c r="C19140">
        <v>67.634660656096301</v>
      </c>
      <c r="D19140">
        <v>0.17785044610892248</v>
      </c>
      <c r="E19140">
        <v>-0.35974534831860572</v>
      </c>
    </row>
    <row r="19141" spans="1:5">
      <c r="A19141">
        <v>95</v>
      </c>
      <c r="B19141">
        <v>68.900000000000006</v>
      </c>
      <c r="C19141">
        <v>66.097654433743912</v>
      </c>
      <c r="D19141">
        <v>0.18085202491508523</v>
      </c>
      <c r="E19141">
        <v>-0.38462513640968199</v>
      </c>
    </row>
    <row r="19142" spans="1:5">
      <c r="A19142">
        <v>30</v>
      </c>
      <c r="B19142">
        <v>69</v>
      </c>
      <c r="C19142">
        <v>220.21346527698921</v>
      </c>
      <c r="D19142">
        <v>8.7521462602108219E-2</v>
      </c>
      <c r="E19142">
        <v>1.2289899471039534</v>
      </c>
    </row>
    <row r="19143" spans="1:5">
      <c r="A19143">
        <v>31</v>
      </c>
      <c r="B19143">
        <v>69</v>
      </c>
      <c r="C19143">
        <v>219.44373675662393</v>
      </c>
      <c r="D19143">
        <v>8.8094862428502882E-2</v>
      </c>
      <c r="E19143">
        <v>1.2041101590128773</v>
      </c>
    </row>
    <row r="19144" spans="1:5">
      <c r="A19144">
        <v>32</v>
      </c>
      <c r="B19144">
        <v>69</v>
      </c>
      <c r="C19144">
        <v>218.67669872566265</v>
      </c>
      <c r="D19144">
        <v>8.8672018903279998E-2</v>
      </c>
      <c r="E19144">
        <v>1.1792303709218013</v>
      </c>
    </row>
    <row r="19145" spans="1:5">
      <c r="A19145">
        <v>33</v>
      </c>
      <c r="B19145">
        <v>69</v>
      </c>
      <c r="C19145">
        <v>217.91234177983813</v>
      </c>
      <c r="D19145">
        <v>8.9252956638248643E-2</v>
      </c>
      <c r="E19145">
        <v>1.154350582830725</v>
      </c>
    </row>
    <row r="19146" spans="1:5">
      <c r="A19146">
        <v>34</v>
      </c>
      <c r="B19146">
        <v>69</v>
      </c>
      <c r="C19146">
        <v>217.15065654775356</v>
      </c>
      <c r="D19146">
        <v>8.9837700406462939E-2</v>
      </c>
      <c r="E19146">
        <v>1.1294707947396487</v>
      </c>
    </row>
    <row r="19147" spans="1:5">
      <c r="A19147">
        <v>35</v>
      </c>
      <c r="B19147">
        <v>69</v>
      </c>
      <c r="C19147">
        <v>216.39163369076937</v>
      </c>
      <c r="D19147">
        <v>9.0426275143278695E-2</v>
      </c>
      <c r="E19147">
        <v>1.1045910066485729</v>
      </c>
    </row>
    <row r="19148" spans="1:5">
      <c r="A19148">
        <v>36</v>
      </c>
      <c r="B19148">
        <v>69</v>
      </c>
      <c r="C19148">
        <v>215.60060309729099</v>
      </c>
      <c r="D19148">
        <v>9.1017420957833717E-2</v>
      </c>
      <c r="E19148">
        <v>1.0797112185574966</v>
      </c>
    </row>
    <row r="19149" spans="1:5">
      <c r="A19149">
        <v>37</v>
      </c>
      <c r="B19149">
        <v>69</v>
      </c>
      <c r="C19149">
        <v>214.62820620323632</v>
      </c>
      <c r="D19149">
        <v>9.1605555025249322E-2</v>
      </c>
      <c r="E19149">
        <v>1.0548314304664204</v>
      </c>
    </row>
    <row r="19150" spans="1:5">
      <c r="A19150">
        <v>38</v>
      </c>
      <c r="B19150">
        <v>69</v>
      </c>
      <c r="C19150">
        <v>213.38964322705888</v>
      </c>
      <c r="D19150">
        <v>9.2186965382212716E-2</v>
      </c>
      <c r="E19150">
        <v>1.0299516423753443</v>
      </c>
    </row>
    <row r="19151" spans="1:5">
      <c r="A19151">
        <v>39</v>
      </c>
      <c r="B19151">
        <v>69</v>
      </c>
      <c r="C19151">
        <v>211.85332232017743</v>
      </c>
      <c r="D19151">
        <v>9.2757887824865354E-2</v>
      </c>
      <c r="E19151">
        <v>1.0050718542842683</v>
      </c>
    </row>
    <row r="19152" spans="1:5">
      <c r="A19152">
        <v>40</v>
      </c>
      <c r="B19152">
        <v>69</v>
      </c>
      <c r="C19152">
        <v>210.02238976116502</v>
      </c>
      <c r="D19152">
        <v>9.3314497270367641E-2</v>
      </c>
      <c r="E19152">
        <v>0.9801920661931921</v>
      </c>
    </row>
    <row r="19153" spans="1:5">
      <c r="A19153">
        <v>41</v>
      </c>
      <c r="B19153">
        <v>69</v>
      </c>
      <c r="C19153">
        <v>207.90701838122112</v>
      </c>
      <c r="D19153">
        <v>9.3853514712773187E-2</v>
      </c>
      <c r="E19153">
        <v>0.95531227810211594</v>
      </c>
    </row>
    <row r="19154" spans="1:5">
      <c r="A19154">
        <v>42</v>
      </c>
      <c r="B19154">
        <v>69</v>
      </c>
      <c r="C19154">
        <v>205.56179696659197</v>
      </c>
      <c r="D19154">
        <v>9.4376969776897773E-2</v>
      </c>
      <c r="E19154">
        <v>0.93043249001103989</v>
      </c>
    </row>
    <row r="19155" spans="1:5">
      <c r="A19155">
        <v>43</v>
      </c>
      <c r="B19155">
        <v>69</v>
      </c>
      <c r="C19155">
        <v>203.06179370173999</v>
      </c>
      <c r="D19155">
        <v>9.4889686805770423E-2</v>
      </c>
      <c r="E19155">
        <v>0.90555270191996362</v>
      </c>
    </row>
    <row r="19156" spans="1:5">
      <c r="A19156">
        <v>44</v>
      </c>
      <c r="B19156">
        <v>69</v>
      </c>
      <c r="C19156">
        <v>200.47760208887803</v>
      </c>
      <c r="D19156">
        <v>9.5396864396783077E-2</v>
      </c>
      <c r="E19156">
        <v>0.88067291382888757</v>
      </c>
    </row>
    <row r="19157" spans="1:5">
      <c r="A19157">
        <v>45</v>
      </c>
      <c r="B19157">
        <v>69</v>
      </c>
      <c r="C19157">
        <v>197.86529259796674</v>
      </c>
      <c r="D19157">
        <v>9.5905328035253298E-2</v>
      </c>
      <c r="E19157">
        <v>0.8557931257378113</v>
      </c>
    </row>
    <row r="19158" spans="1:5">
      <c r="A19158">
        <v>46</v>
      </c>
      <c r="B19158">
        <v>69</v>
      </c>
      <c r="C19158">
        <v>195.27383472845196</v>
      </c>
      <c r="D19158">
        <v>9.6422643000557279E-2</v>
      </c>
      <c r="E19158">
        <v>0.83091333764673525</v>
      </c>
    </row>
    <row r="19159" spans="1:5">
      <c r="A19159">
        <v>47</v>
      </c>
      <c r="B19159">
        <v>69</v>
      </c>
      <c r="C19159">
        <v>192.74289404481704</v>
      </c>
      <c r="D19159">
        <v>9.6956549692079494E-2</v>
      </c>
      <c r="E19159">
        <v>0.8060335495556592</v>
      </c>
    </row>
    <row r="19160" spans="1:5">
      <c r="A19160">
        <v>48</v>
      </c>
      <c r="B19160">
        <v>69</v>
      </c>
      <c r="C19160">
        <v>190.27813930919802</v>
      </c>
      <c r="D19160">
        <v>9.7515009438441103E-2</v>
      </c>
      <c r="E19160">
        <v>0.78115376146458293</v>
      </c>
    </row>
    <row r="19161" spans="1:5">
      <c r="A19161">
        <v>49</v>
      </c>
      <c r="B19161">
        <v>69</v>
      </c>
      <c r="C19161">
        <v>187.87554332047242</v>
      </c>
      <c r="D19161">
        <v>9.8106189476055733E-2</v>
      </c>
      <c r="E19161">
        <v>0.75627397337350688</v>
      </c>
    </row>
    <row r="19162" spans="1:5">
      <c r="A19162">
        <v>50</v>
      </c>
      <c r="B19162">
        <v>69</v>
      </c>
      <c r="C19162">
        <v>185.51992086255783</v>
      </c>
      <c r="D19162">
        <v>9.8737604911861149E-2</v>
      </c>
      <c r="E19162">
        <v>0.73139418528243061</v>
      </c>
    </row>
    <row r="19163" spans="1:5">
      <c r="A19163">
        <v>51</v>
      </c>
      <c r="B19163">
        <v>69</v>
      </c>
      <c r="C19163">
        <v>183.15652889068826</v>
      </c>
      <c r="D19163">
        <v>9.9413845830801359E-2</v>
      </c>
      <c r="E19163">
        <v>0.70651439719135456</v>
      </c>
    </row>
    <row r="19164" spans="1:5">
      <c r="A19164">
        <v>52</v>
      </c>
      <c r="B19164">
        <v>69</v>
      </c>
      <c r="C19164">
        <v>180.72447257341275</v>
      </c>
      <c r="D19164">
        <v>0.10013894869238145</v>
      </c>
      <c r="E19164">
        <v>0.68163460910027851</v>
      </c>
    </row>
    <row r="19165" spans="1:5">
      <c r="A19165">
        <v>53</v>
      </c>
      <c r="B19165">
        <v>69</v>
      </c>
      <c r="C19165">
        <v>178.1784863749036</v>
      </c>
      <c r="D19165">
        <v>0.10091532280989567</v>
      </c>
      <c r="E19165">
        <v>0.65675482100920224</v>
      </c>
    </row>
    <row r="19166" spans="1:5">
      <c r="A19166">
        <v>54</v>
      </c>
      <c r="B19166">
        <v>69</v>
      </c>
      <c r="C19166">
        <v>175.50930955817432</v>
      </c>
      <c r="D19166">
        <v>0.10174056129929676</v>
      </c>
      <c r="E19166">
        <v>0.63187503291812619</v>
      </c>
    </row>
    <row r="19167" spans="1:5">
      <c r="A19167">
        <v>55</v>
      </c>
      <c r="B19167">
        <v>69</v>
      </c>
      <c r="C19167">
        <v>172.71440514871094</v>
      </c>
      <c r="D19167">
        <v>0.10261137510499903</v>
      </c>
      <c r="E19167">
        <v>0.60699524482705014</v>
      </c>
    </row>
    <row r="19168" spans="1:5">
      <c r="A19168">
        <v>56</v>
      </c>
      <c r="B19168">
        <v>69</v>
      </c>
      <c r="C19168">
        <v>169.80361138245311</v>
      </c>
      <c r="D19168">
        <v>0.10352487795232754</v>
      </c>
      <c r="E19168">
        <v>0.58211545673597387</v>
      </c>
    </row>
    <row r="19169" spans="1:5">
      <c r="A19169">
        <v>57</v>
      </c>
      <c r="B19169">
        <v>69</v>
      </c>
      <c r="C19169">
        <v>166.81066826075116</v>
      </c>
      <c r="D19169">
        <v>0.10447913504803029</v>
      </c>
      <c r="E19169">
        <v>0.55723566864489782</v>
      </c>
    </row>
    <row r="19170" spans="1:5">
      <c r="A19170">
        <v>58</v>
      </c>
      <c r="B19170">
        <v>69</v>
      </c>
      <c r="C19170">
        <v>163.7704066344819</v>
      </c>
      <c r="D19170">
        <v>0.10547230714036761</v>
      </c>
      <c r="E19170">
        <v>0.53235588055382155</v>
      </c>
    </row>
    <row r="19171" spans="1:5">
      <c r="A19171">
        <v>59</v>
      </c>
      <c r="B19171">
        <v>69</v>
      </c>
      <c r="C19171">
        <v>160.70868698098832</v>
      </c>
      <c r="D19171">
        <v>0.10650401480465239</v>
      </c>
      <c r="E19171">
        <v>0.5074760924627455</v>
      </c>
    </row>
    <row r="19172" spans="1:5">
      <c r="A19172">
        <v>60</v>
      </c>
      <c r="B19172">
        <v>69</v>
      </c>
      <c r="C19172">
        <v>157.63873044472706</v>
      </c>
      <c r="D19172">
        <v>0.10757637803137751</v>
      </c>
      <c r="E19172">
        <v>0.48259630437166945</v>
      </c>
    </row>
    <row r="19173" spans="1:5">
      <c r="A19173">
        <v>61</v>
      </c>
      <c r="B19173">
        <v>69</v>
      </c>
      <c r="C19173">
        <v>154.57178264944133</v>
      </c>
      <c r="D19173">
        <v>0.10869186031200606</v>
      </c>
      <c r="E19173">
        <v>0.45771651628059318</v>
      </c>
    </row>
    <row r="19174" spans="1:5">
      <c r="A19174">
        <v>62</v>
      </c>
      <c r="B19174">
        <v>69</v>
      </c>
      <c r="C19174">
        <v>151.51216047301352</v>
      </c>
      <c r="D19174">
        <v>0.10985375533663796</v>
      </c>
      <c r="E19174">
        <v>0.43283672818951713</v>
      </c>
    </row>
    <row r="19175" spans="1:5">
      <c r="A19175">
        <v>63</v>
      </c>
      <c r="B19175">
        <v>69</v>
      </c>
      <c r="C19175">
        <v>148.45620398574496</v>
      </c>
      <c r="D19175">
        <v>0.11106643578418889</v>
      </c>
      <c r="E19175">
        <v>0.40795694009844086</v>
      </c>
    </row>
    <row r="19176" spans="1:5">
      <c r="A19176">
        <v>64</v>
      </c>
      <c r="B19176">
        <v>69</v>
      </c>
      <c r="C19176">
        <v>145.40013156816229</v>
      </c>
      <c r="D19176">
        <v>0.11233449247093817</v>
      </c>
      <c r="E19176">
        <v>0.38307715200736481</v>
      </c>
    </row>
    <row r="19177" spans="1:5">
      <c r="A19177">
        <v>65</v>
      </c>
      <c r="B19177">
        <v>69</v>
      </c>
      <c r="C19177">
        <v>142.33971041030259</v>
      </c>
      <c r="D19177">
        <v>0.11366169433404219</v>
      </c>
      <c r="E19177">
        <v>0.35819736391628876</v>
      </c>
    </row>
    <row r="19178" spans="1:5">
      <c r="A19178">
        <v>66</v>
      </c>
      <c r="B19178">
        <v>69</v>
      </c>
      <c r="C19178">
        <v>139.27035091779021</v>
      </c>
      <c r="D19178">
        <v>0.11505094457652025</v>
      </c>
      <c r="E19178">
        <v>0.33331757582521249</v>
      </c>
    </row>
    <row r="19179" spans="1:5">
      <c r="A19179">
        <v>67</v>
      </c>
      <c r="B19179">
        <v>69</v>
      </c>
      <c r="C19179">
        <v>136.18748955289237</v>
      </c>
      <c r="D19179">
        <v>0.11650511391272508</v>
      </c>
      <c r="E19179">
        <v>0.30843778773413644</v>
      </c>
    </row>
    <row r="19180" spans="1:5">
      <c r="A19180">
        <v>68</v>
      </c>
      <c r="B19180">
        <v>69</v>
      </c>
      <c r="C19180">
        <v>133.07908946435694</v>
      </c>
      <c r="D19180">
        <v>0.11802508075493102</v>
      </c>
      <c r="E19180">
        <v>0.28355799964306017</v>
      </c>
    </row>
    <row r="19181" spans="1:5">
      <c r="A19181">
        <v>69</v>
      </c>
      <c r="B19181">
        <v>69</v>
      </c>
      <c r="C19181">
        <v>129.92831229531129</v>
      </c>
      <c r="D19181">
        <v>0.11961006652844275</v>
      </c>
      <c r="E19181">
        <v>0.25867821155198412</v>
      </c>
    </row>
    <row r="19182" spans="1:5">
      <c r="A19182">
        <v>70</v>
      </c>
      <c r="B19182">
        <v>69</v>
      </c>
      <c r="C19182">
        <v>126.72188920270079</v>
      </c>
      <c r="D19182">
        <v>0.12125917277790134</v>
      </c>
      <c r="E19182">
        <v>0.23379842346090807</v>
      </c>
    </row>
    <row r="19183" spans="1:5">
      <c r="A19183">
        <v>71</v>
      </c>
      <c r="B19183">
        <v>69</v>
      </c>
      <c r="C19183">
        <v>123.46621822213862</v>
      </c>
      <c r="D19183">
        <v>0.12297116109092823</v>
      </c>
      <c r="E19183">
        <v>0.2089186353698318</v>
      </c>
    </row>
    <row r="19184" spans="1:5">
      <c r="A19184">
        <v>72</v>
      </c>
      <c r="B19184">
        <v>69</v>
      </c>
      <c r="C19184">
        <v>120.17836375574544</v>
      </c>
      <c r="D19184">
        <v>0.12474453009213886</v>
      </c>
      <c r="E19184">
        <v>0.18403884727875575</v>
      </c>
    </row>
    <row r="19185" spans="1:5">
      <c r="A19185">
        <v>73</v>
      </c>
      <c r="B19185">
        <v>69</v>
      </c>
      <c r="C19185">
        <v>116.87593939494585</v>
      </c>
      <c r="D19185">
        <v>0.12657775646808614</v>
      </c>
      <c r="E19185">
        <v>0.15915905918767947</v>
      </c>
    </row>
    <row r="19186" spans="1:5">
      <c r="A19186">
        <v>74</v>
      </c>
      <c r="B19186">
        <v>69</v>
      </c>
      <c r="C19186">
        <v>113.58669276881096</v>
      </c>
      <c r="D19186">
        <v>0.1284699569157263</v>
      </c>
      <c r="E19186">
        <v>0.13427927109660343</v>
      </c>
    </row>
    <row r="19187" spans="1:5">
      <c r="A19187">
        <v>75</v>
      </c>
      <c r="B19187">
        <v>69</v>
      </c>
      <c r="C19187">
        <v>110.34100503375497</v>
      </c>
      <c r="D19187">
        <v>0.1304205263990984</v>
      </c>
      <c r="E19187">
        <v>0.10939948300552738</v>
      </c>
    </row>
    <row r="19188" spans="1:5">
      <c r="A19188">
        <v>76</v>
      </c>
      <c r="B19188">
        <v>69</v>
      </c>
      <c r="C19188">
        <v>107.1655116882481</v>
      </c>
      <c r="D19188">
        <v>0.13242887456974001</v>
      </c>
      <c r="E19188">
        <v>8.4519694914451104E-2</v>
      </c>
    </row>
    <row r="19189" spans="1:5">
      <c r="A19189">
        <v>77</v>
      </c>
      <c r="B19189">
        <v>69</v>
      </c>
      <c r="C19189">
        <v>104.0806230634863</v>
      </c>
      <c r="D19189">
        <v>0.13449486643975686</v>
      </c>
      <c r="E19189">
        <v>5.9639906823375055E-2</v>
      </c>
    </row>
    <row r="19190" spans="1:5">
      <c r="A19190">
        <v>78</v>
      </c>
      <c r="B19190">
        <v>69</v>
      </c>
      <c r="C19190">
        <v>101.10314957209098</v>
      </c>
      <c r="D19190">
        <v>0.13661851159579524</v>
      </c>
      <c r="E19190">
        <v>3.4760118732299006E-2</v>
      </c>
    </row>
    <row r="19191" spans="1:5">
      <c r="A19191">
        <v>79</v>
      </c>
      <c r="B19191">
        <v>69</v>
      </c>
      <c r="C19191">
        <v>98.245937766093775</v>
      </c>
      <c r="D19191">
        <v>0.13879969931143296</v>
      </c>
      <c r="E19191">
        <v>9.8803306412227343E-3</v>
      </c>
    </row>
    <row r="19192" spans="1:5">
      <c r="A19192">
        <v>80</v>
      </c>
      <c r="B19192">
        <v>69</v>
      </c>
      <c r="C19192">
        <v>95.512226488347835</v>
      </c>
      <c r="D19192">
        <v>0.1410379296920565</v>
      </c>
      <c r="E19192">
        <v>-1.4999457449853315E-2</v>
      </c>
    </row>
    <row r="19193" spans="1:5">
      <c r="A19193">
        <v>81</v>
      </c>
      <c r="B19193">
        <v>69</v>
      </c>
      <c r="C19193">
        <v>92.902451006000078</v>
      </c>
      <c r="D19193">
        <v>0.14333252499778668</v>
      </c>
      <c r="E19193">
        <v>-3.9879245540929364E-2</v>
      </c>
    </row>
    <row r="19194" spans="1:5">
      <c r="A19194">
        <v>82</v>
      </c>
      <c r="B19194">
        <v>69</v>
      </c>
      <c r="C19194">
        <v>90.415752380085578</v>
      </c>
      <c r="D19194">
        <v>0.14568270705667863</v>
      </c>
      <c r="E19194">
        <v>-6.4759033632005636E-2</v>
      </c>
    </row>
    <row r="19195" spans="1:5">
      <c r="A19195">
        <v>83</v>
      </c>
      <c r="B19195">
        <v>69</v>
      </c>
      <c r="C19195">
        <v>88.048004797655764</v>
      </c>
      <c r="D19195">
        <v>0.14808758192410931</v>
      </c>
      <c r="E19195">
        <v>-8.9638821723081907E-2</v>
      </c>
    </row>
    <row r="19196" spans="1:5">
      <c r="A19196">
        <v>84</v>
      </c>
      <c r="B19196">
        <v>69</v>
      </c>
      <c r="C19196">
        <v>85.794608464554088</v>
      </c>
      <c r="D19196">
        <v>0.15054614022176455</v>
      </c>
      <c r="E19196">
        <v>-0.11451860981415773</v>
      </c>
    </row>
    <row r="19197" spans="1:5">
      <c r="A19197">
        <v>85</v>
      </c>
      <c r="B19197">
        <v>69</v>
      </c>
      <c r="C19197">
        <v>83.649581164905726</v>
      </c>
      <c r="D19197">
        <v>0.15305726660872968</v>
      </c>
      <c r="E19197">
        <v>-0.13939839790523401</v>
      </c>
    </row>
    <row r="19198" spans="1:5">
      <c r="A19198">
        <v>86</v>
      </c>
      <c r="B19198">
        <v>69</v>
      </c>
      <c r="C19198">
        <v>81.603300233623273</v>
      </c>
      <c r="D19198">
        <v>0.15561975715390042</v>
      </c>
      <c r="E19198">
        <v>-0.16427818599631028</v>
      </c>
    </row>
    <row r="19199" spans="1:5">
      <c r="A19199">
        <v>87</v>
      </c>
      <c r="B19199">
        <v>69</v>
      </c>
      <c r="C19199">
        <v>79.646249277575691</v>
      </c>
      <c r="D19199">
        <v>0.15823228484325291</v>
      </c>
      <c r="E19199">
        <v>-0.1891579740873861</v>
      </c>
    </row>
    <row r="19200" spans="1:5">
      <c r="A19200">
        <v>88</v>
      </c>
      <c r="B19200">
        <v>69</v>
      </c>
      <c r="C19200">
        <v>77.768898401053832</v>
      </c>
      <c r="D19200">
        <v>0.1608937859512794</v>
      </c>
      <c r="E19200">
        <v>-0.21403776217846238</v>
      </c>
    </row>
    <row r="19201" spans="1:5">
      <c r="A19201">
        <v>89</v>
      </c>
      <c r="B19201">
        <v>69</v>
      </c>
      <c r="C19201">
        <v>75.961024060155651</v>
      </c>
      <c r="D19201">
        <v>0.16360388541487583</v>
      </c>
      <c r="E19201">
        <v>-0.23891755026953865</v>
      </c>
    </row>
    <row r="19202" spans="1:5">
      <c r="A19202">
        <v>90</v>
      </c>
      <c r="B19202">
        <v>69</v>
      </c>
      <c r="C19202">
        <v>74.213052456702755</v>
      </c>
      <c r="D19202">
        <v>0.1663622383583466</v>
      </c>
      <c r="E19202">
        <v>-0.26379733836061492</v>
      </c>
    </row>
    <row r="19203" spans="1:5">
      <c r="A19203">
        <v>91</v>
      </c>
      <c r="B19203">
        <v>69</v>
      </c>
      <c r="C19203">
        <v>72.517082016645844</v>
      </c>
      <c r="D19203">
        <v>0.16916871512675477</v>
      </c>
      <c r="E19203">
        <v>-0.28867712645169075</v>
      </c>
    </row>
    <row r="19204" spans="1:5">
      <c r="A19204">
        <v>92</v>
      </c>
      <c r="B19204">
        <v>69</v>
      </c>
      <c r="C19204">
        <v>70.867207894676213</v>
      </c>
      <c r="D19204">
        <v>0.17202357564435478</v>
      </c>
      <c r="E19204">
        <v>-0.31355691454276702</v>
      </c>
    </row>
    <row r="19205" spans="1:5">
      <c r="A19205">
        <v>93</v>
      </c>
      <c r="B19205">
        <v>69</v>
      </c>
      <c r="C19205">
        <v>69.256218080314966</v>
      </c>
      <c r="D19205">
        <v>0.17492681446163721</v>
      </c>
      <c r="E19205">
        <v>-0.33843670263384329</v>
      </c>
    </row>
    <row r="19206" spans="1:5">
      <c r="A19206">
        <v>94</v>
      </c>
      <c r="B19206">
        <v>69</v>
      </c>
      <c r="C19206">
        <v>67.681850114888832</v>
      </c>
      <c r="D19206">
        <v>0.17787905118864572</v>
      </c>
      <c r="E19206">
        <v>-0.36331649072491912</v>
      </c>
    </row>
    <row r="19207" spans="1:5">
      <c r="A19207">
        <v>95</v>
      </c>
      <c r="B19207">
        <v>69</v>
      </c>
      <c r="C19207">
        <v>66.143271491694719</v>
      </c>
      <c r="D19207">
        <v>0.18088111276222862</v>
      </c>
      <c r="E19207">
        <v>-0.38819627881599539</v>
      </c>
    </row>
    <row r="19208" spans="1:5">
      <c r="A19208">
        <v>30</v>
      </c>
      <c r="B19208">
        <v>69.099999999999994</v>
      </c>
      <c r="C19208">
        <v>220.47330557509969</v>
      </c>
      <c r="D19208">
        <v>8.7535539266352103E-2</v>
      </c>
      <c r="E19208">
        <v>1.2254239765204571</v>
      </c>
    </row>
    <row r="19209" spans="1:5">
      <c r="A19209">
        <v>31</v>
      </c>
      <c r="B19209">
        <v>69.099999999999994</v>
      </c>
      <c r="C19209">
        <v>219.70100797134825</v>
      </c>
      <c r="D19209">
        <v>8.8109031316489353E-2</v>
      </c>
      <c r="E19209">
        <v>1.200544188429381</v>
      </c>
    </row>
    <row r="19210" spans="1:5">
      <c r="A19210">
        <v>32</v>
      </c>
      <c r="B19210">
        <v>69.099999999999994</v>
      </c>
      <c r="C19210">
        <v>218.93141565469364</v>
      </c>
      <c r="D19210">
        <v>8.8686280619215976E-2</v>
      </c>
      <c r="E19210">
        <v>1.175664400338305</v>
      </c>
    </row>
    <row r="19211" spans="1:5">
      <c r="A19211">
        <v>33</v>
      </c>
      <c r="B19211">
        <v>69.099999999999994</v>
      </c>
      <c r="C19211">
        <v>218.16451914876544</v>
      </c>
      <c r="D19211">
        <v>8.926731179029955E-2</v>
      </c>
      <c r="E19211">
        <v>1.1507846122472287</v>
      </c>
    </row>
    <row r="19212" spans="1:5">
      <c r="A19212">
        <v>34</v>
      </c>
      <c r="B19212">
        <v>69.099999999999994</v>
      </c>
      <c r="C19212">
        <v>217.40030901038756</v>
      </c>
      <c r="D19212">
        <v>8.9852149606778717E-2</v>
      </c>
      <c r="E19212">
        <v>1.1259048241561525</v>
      </c>
    </row>
    <row r="19213" spans="1:5">
      <c r="A19213">
        <v>35</v>
      </c>
      <c r="B19213">
        <v>69.099999999999994</v>
      </c>
      <c r="C19213">
        <v>216.63877582946307</v>
      </c>
      <c r="D19213">
        <v>9.0440819008019702E-2</v>
      </c>
      <c r="E19213">
        <v>1.1010250360650766</v>
      </c>
    </row>
    <row r="19214" spans="1:5">
      <c r="A19214">
        <v>36</v>
      </c>
      <c r="B19214">
        <v>69.099999999999994</v>
      </c>
      <c r="C19214">
        <v>215.84521009927209</v>
      </c>
      <c r="D19214">
        <v>9.1032059900523613E-2</v>
      </c>
      <c r="E19214">
        <v>1.0761452479740004</v>
      </c>
    </row>
    <row r="19215" spans="1:5">
      <c r="A19215">
        <v>37</v>
      </c>
      <c r="B19215">
        <v>69.099999999999994</v>
      </c>
      <c r="C19215">
        <v>214.87008565975756</v>
      </c>
      <c r="D19215">
        <v>9.1620288561488628E-2</v>
      </c>
      <c r="E19215">
        <v>1.0512654598829241</v>
      </c>
    </row>
    <row r="19216" spans="1:5">
      <c r="A19216">
        <v>38</v>
      </c>
      <c r="B19216">
        <v>69.099999999999994</v>
      </c>
      <c r="C19216">
        <v>213.62851192198755</v>
      </c>
      <c r="D19216">
        <v>9.2201792430581991E-2</v>
      </c>
      <c r="E19216">
        <v>1.026385671791848</v>
      </c>
    </row>
    <row r="19217" spans="1:5">
      <c r="A19217">
        <v>39</v>
      </c>
      <c r="B19217">
        <v>69.099999999999994</v>
      </c>
      <c r="C19217">
        <v>212.08886795534698</v>
      </c>
      <c r="D19217">
        <v>9.2772806698522878E-2</v>
      </c>
      <c r="E19217">
        <v>1.001505883700772</v>
      </c>
    </row>
    <row r="19218" spans="1:5">
      <c r="A19218">
        <v>40</v>
      </c>
      <c r="B19218">
        <v>69.099999999999994</v>
      </c>
      <c r="C19218">
        <v>210.25431027274317</v>
      </c>
      <c r="D19218">
        <v>9.3329505667258089E-2</v>
      </c>
      <c r="E19218">
        <v>0.97662609560969582</v>
      </c>
    </row>
    <row r="19219" spans="1:5">
      <c r="A19219">
        <v>41</v>
      </c>
      <c r="B19219">
        <v>69.099999999999994</v>
      </c>
      <c r="C19219">
        <v>208.13502955036847</v>
      </c>
      <c r="D19219">
        <v>9.3868609803456557E-2</v>
      </c>
      <c r="E19219">
        <v>0.95174630751861966</v>
      </c>
    </row>
    <row r="19220" spans="1:5">
      <c r="A19220">
        <v>42</v>
      </c>
      <c r="B19220">
        <v>69.099999999999994</v>
      </c>
      <c r="C19220">
        <v>205.78568048616808</v>
      </c>
      <c r="D19220">
        <v>9.4392149058372399E-2</v>
      </c>
      <c r="E19220">
        <v>0.92686651942754361</v>
      </c>
    </row>
    <row r="19221" spans="1:5">
      <c r="A19221">
        <v>43</v>
      </c>
      <c r="B19221">
        <v>69.099999999999994</v>
      </c>
      <c r="C19221">
        <v>203.28141767349302</v>
      </c>
      <c r="D19221">
        <v>9.4904948550965929E-2</v>
      </c>
      <c r="E19221">
        <v>0.90198673133646734</v>
      </c>
    </row>
    <row r="19222" spans="1:5">
      <c r="A19222">
        <v>44</v>
      </c>
      <c r="B19222">
        <v>69.099999999999994</v>
      </c>
      <c r="C19222">
        <v>200.69291394521278</v>
      </c>
      <c r="D19222">
        <v>9.5412207714754546E-2</v>
      </c>
      <c r="E19222">
        <v>0.87710694324539129</v>
      </c>
    </row>
    <row r="19223" spans="1:5">
      <c r="A19223">
        <v>45</v>
      </c>
      <c r="B19223">
        <v>69.099999999999994</v>
      </c>
      <c r="C19223">
        <v>198.07630147723654</v>
      </c>
      <c r="D19223">
        <v>9.5920753132844427E-2</v>
      </c>
      <c r="E19223">
        <v>0.85222715515431502</v>
      </c>
    </row>
    <row r="19224" spans="1:5">
      <c r="A19224">
        <v>46</v>
      </c>
      <c r="B19224">
        <v>69.099999999999994</v>
      </c>
      <c r="C19224">
        <v>195.48060225873255</v>
      </c>
      <c r="D19224">
        <v>9.6438151301386318E-2</v>
      </c>
      <c r="E19224">
        <v>0.82734736706323897</v>
      </c>
    </row>
    <row r="19225" spans="1:5">
      <c r="A19225">
        <v>47</v>
      </c>
      <c r="B19225">
        <v>69.099999999999994</v>
      </c>
      <c r="C19225">
        <v>192.94552308043612</v>
      </c>
      <c r="D19225">
        <v>9.6972143864705068E-2</v>
      </c>
      <c r="E19225">
        <v>0.80246757897216292</v>
      </c>
    </row>
    <row r="19226" spans="1:5">
      <c r="A19226">
        <v>48</v>
      </c>
      <c r="B19226">
        <v>69.099999999999994</v>
      </c>
      <c r="C19226">
        <v>190.47673724678037</v>
      </c>
      <c r="D19226">
        <v>9.7530693431895923E-2</v>
      </c>
      <c r="E19226">
        <v>0.77758779088108665</v>
      </c>
    </row>
    <row r="19227" spans="1:5">
      <c r="A19227">
        <v>49</v>
      </c>
      <c r="B19227">
        <v>69.099999999999994</v>
      </c>
      <c r="C19227">
        <v>188.07021188082882</v>
      </c>
      <c r="D19227">
        <v>9.8121968552963748E-2</v>
      </c>
      <c r="E19227">
        <v>0.7527080027900106</v>
      </c>
    </row>
    <row r="19228" spans="1:5">
      <c r="A19228">
        <v>50</v>
      </c>
      <c r="B19228">
        <v>69.099999999999994</v>
      </c>
      <c r="C19228">
        <v>185.71074473559068</v>
      </c>
      <c r="D19228">
        <v>9.8753485543551553E-2</v>
      </c>
      <c r="E19228">
        <v>0.72782821469893433</v>
      </c>
    </row>
    <row r="19229" spans="1:5">
      <c r="A19229">
        <v>51</v>
      </c>
      <c r="B19229">
        <v>69.099999999999994</v>
      </c>
      <c r="C19229">
        <v>183.34353580562745</v>
      </c>
      <c r="D19229">
        <v>9.9429835226857485E-2</v>
      </c>
      <c r="E19229">
        <v>0.70294842660785828</v>
      </c>
    </row>
    <row r="19230" spans="1:5">
      <c r="A19230">
        <v>52</v>
      </c>
      <c r="B19230">
        <v>69.099999999999994</v>
      </c>
      <c r="C19230">
        <v>180.90762872128454</v>
      </c>
      <c r="D19230">
        <v>0.10015505471159745</v>
      </c>
      <c r="E19230">
        <v>0.67806863851678223</v>
      </c>
    </row>
    <row r="19231" spans="1:5">
      <c r="A19231">
        <v>53</v>
      </c>
      <c r="B19231">
        <v>69.099999999999994</v>
      </c>
      <c r="C19231">
        <v>178.35771397305373</v>
      </c>
      <c r="D19231">
        <v>0.10093155369857174</v>
      </c>
      <c r="E19231">
        <v>0.65318885042570596</v>
      </c>
    </row>
    <row r="19232" spans="1:5">
      <c r="A19232">
        <v>54</v>
      </c>
      <c r="B19232">
        <v>69.099999999999994</v>
      </c>
      <c r="C19232">
        <v>175.68452416470504</v>
      </c>
      <c r="D19232">
        <v>0.10175692491661779</v>
      </c>
      <c r="E19232">
        <v>0.62830906233462991</v>
      </c>
    </row>
    <row r="19233" spans="1:5">
      <c r="A19233">
        <v>55</v>
      </c>
      <c r="B19233">
        <v>69.099999999999994</v>
      </c>
      <c r="C19233">
        <v>172.88552260434167</v>
      </c>
      <c r="D19233">
        <v>0.10262787878114904</v>
      </c>
      <c r="E19233">
        <v>0.60342927424355386</v>
      </c>
    </row>
    <row r="19234" spans="1:5">
      <c r="A19234">
        <v>56</v>
      </c>
      <c r="B19234">
        <v>69.099999999999994</v>
      </c>
      <c r="C19234">
        <v>169.97056005440962</v>
      </c>
      <c r="D19234">
        <v>0.10354152855327155</v>
      </c>
      <c r="E19234">
        <v>0.57854948615247759</v>
      </c>
    </row>
    <row r="19235" spans="1:5">
      <c r="A19235">
        <v>57</v>
      </c>
      <c r="B19235">
        <v>69.099999999999994</v>
      </c>
      <c r="C19235">
        <v>166.97341206398019</v>
      </c>
      <c r="D19235">
        <v>0.1044959391285477</v>
      </c>
      <c r="E19235">
        <v>0.55366969806140154</v>
      </c>
    </row>
    <row r="19236" spans="1:5">
      <c r="A19236">
        <v>58</v>
      </c>
      <c r="B19236">
        <v>69.099999999999994</v>
      </c>
      <c r="C19236">
        <v>163.92894506638274</v>
      </c>
      <c r="D19236">
        <v>0.1054892709594184</v>
      </c>
      <c r="E19236">
        <v>0.52878990997032527</v>
      </c>
    </row>
    <row r="19237" spans="1:5">
      <c r="A19237">
        <v>59</v>
      </c>
      <c r="B19237">
        <v>69.099999999999994</v>
      </c>
      <c r="C19237">
        <v>160.86304545123079</v>
      </c>
      <c r="D19237">
        <v>0.1065211445601713</v>
      </c>
      <c r="E19237">
        <v>0.50391012187924922</v>
      </c>
    </row>
    <row r="19238" spans="1:5">
      <c r="A19238">
        <v>60</v>
      </c>
      <c r="B19238">
        <v>69.099999999999994</v>
      </c>
      <c r="C19238">
        <v>157.7889474482478</v>
      </c>
      <c r="D19238">
        <v>0.10759368026227153</v>
      </c>
      <c r="E19238">
        <v>0.47903033378817317</v>
      </c>
    </row>
    <row r="19239" spans="1:5">
      <c r="A19239">
        <v>61</v>
      </c>
      <c r="B19239">
        <v>69.099999999999994</v>
      </c>
      <c r="C19239">
        <v>154.71790749871056</v>
      </c>
      <c r="D19239">
        <v>0.10870934195340197</v>
      </c>
      <c r="E19239">
        <v>0.4541505456970969</v>
      </c>
    </row>
    <row r="19240" spans="1:5">
      <c r="A19240">
        <v>62</v>
      </c>
      <c r="B19240">
        <v>69.099999999999994</v>
      </c>
      <c r="C19240">
        <v>151.65424645998382</v>
      </c>
      <c r="D19240">
        <v>0.10987142385340891</v>
      </c>
      <c r="E19240">
        <v>0.42927075760602085</v>
      </c>
    </row>
    <row r="19241" spans="1:5">
      <c r="A19241">
        <v>63</v>
      </c>
      <c r="B19241">
        <v>69.099999999999994</v>
      </c>
      <c r="C19241">
        <v>148.594300831015</v>
      </c>
      <c r="D19241">
        <v>0.11108429934449536</v>
      </c>
      <c r="E19241">
        <v>0.40439096951494458</v>
      </c>
    </row>
    <row r="19242" spans="1:5">
      <c r="A19242">
        <v>64</v>
      </c>
      <c r="B19242">
        <v>69.099999999999994</v>
      </c>
      <c r="C19242">
        <v>145.53428541947346</v>
      </c>
      <c r="D19242">
        <v>0.11235255998131233</v>
      </c>
      <c r="E19242">
        <v>0.37951118142386853</v>
      </c>
    </row>
    <row r="19243" spans="1:5">
      <c r="A19243">
        <v>65</v>
      </c>
      <c r="B19243">
        <v>69.099999999999994</v>
      </c>
      <c r="C19243">
        <v>142.46996354411706</v>
      </c>
      <c r="D19243">
        <v>0.11367997530719971</v>
      </c>
      <c r="E19243">
        <v>0.35463139333279248</v>
      </c>
    </row>
    <row r="19244" spans="1:5">
      <c r="A19244">
        <v>66</v>
      </c>
      <c r="B19244">
        <v>69.099999999999994</v>
      </c>
      <c r="C19244">
        <v>139.39674154360964</v>
      </c>
      <c r="D19244">
        <v>0.11506944899211839</v>
      </c>
      <c r="E19244">
        <v>0.32975160524171621</v>
      </c>
    </row>
    <row r="19245" spans="1:5">
      <c r="A19245">
        <v>67</v>
      </c>
      <c r="B19245">
        <v>69.099999999999994</v>
      </c>
      <c r="C19245">
        <v>136.31005197561379</v>
      </c>
      <c r="D19245">
        <v>0.11652385221213747</v>
      </c>
      <c r="E19245">
        <v>0.30487181715064016</v>
      </c>
    </row>
    <row r="19246" spans="1:5">
      <c r="A19246">
        <v>68</v>
      </c>
      <c r="B19246">
        <v>69.099999999999994</v>
      </c>
      <c r="C19246">
        <v>133.19784755329513</v>
      </c>
      <c r="D19246">
        <v>0.11804406352081209</v>
      </c>
      <c r="E19246">
        <v>0.27999202905956388</v>
      </c>
    </row>
    <row r="19247" spans="1:5">
      <c r="A19247">
        <v>69</v>
      </c>
      <c r="B19247">
        <v>69.099999999999994</v>
      </c>
      <c r="C19247">
        <v>130.04327560001755</v>
      </c>
      <c r="D19247">
        <v>0.11962930421822364</v>
      </c>
      <c r="E19247">
        <v>0.25511224096848784</v>
      </c>
    </row>
    <row r="19248" spans="1:5">
      <c r="A19248">
        <v>70</v>
      </c>
      <c r="B19248">
        <v>69.099999999999994</v>
      </c>
      <c r="C19248">
        <v>126.83305659393562</v>
      </c>
      <c r="D19248">
        <v>0.12127867570450862</v>
      </c>
      <c r="E19248">
        <v>0.23023245287741179</v>
      </c>
    </row>
    <row r="19249" spans="1:5">
      <c r="A19249">
        <v>71</v>
      </c>
      <c r="B19249">
        <v>69.099999999999994</v>
      </c>
      <c r="C19249">
        <v>123.57359539749601</v>
      </c>
      <c r="D19249">
        <v>0.12299093936810616</v>
      </c>
      <c r="E19249">
        <v>0.20535266478633551</v>
      </c>
    </row>
    <row r="19250" spans="1:5">
      <c r="A19250">
        <v>72</v>
      </c>
      <c r="B19250">
        <v>69.099999999999994</v>
      </c>
      <c r="C19250">
        <v>120.28197224171714</v>
      </c>
      <c r="D19250">
        <v>0.12476459359215543</v>
      </c>
      <c r="E19250">
        <v>0.18047287669525947</v>
      </c>
    </row>
    <row r="19251" spans="1:5">
      <c r="A19251">
        <v>73</v>
      </c>
      <c r="B19251">
        <v>69.099999999999994</v>
      </c>
      <c r="C19251">
        <v>116.97581649977882</v>
      </c>
      <c r="D19251">
        <v>0.12659811481820479</v>
      </c>
      <c r="E19251">
        <v>0.15559308860418319</v>
      </c>
    </row>
    <row r="19252" spans="1:5">
      <c r="A19252">
        <v>74</v>
      </c>
      <c r="B19252">
        <v>69.099999999999994</v>
      </c>
      <c r="C19252">
        <v>113.68289963287556</v>
      </c>
      <c r="D19252">
        <v>0.12849061960114266</v>
      </c>
      <c r="E19252">
        <v>0.13071330051310714</v>
      </c>
    </row>
    <row r="19253" spans="1:5">
      <c r="A19253">
        <v>75</v>
      </c>
      <c r="B19253">
        <v>69.099999999999994</v>
      </c>
      <c r="C19253">
        <v>110.43362800044412</v>
      </c>
      <c r="D19253">
        <v>0.13044150280769634</v>
      </c>
      <c r="E19253">
        <v>0.1058335124220311</v>
      </c>
    </row>
    <row r="19254" spans="1:5">
      <c r="A19254">
        <v>76</v>
      </c>
      <c r="B19254">
        <v>69.099999999999994</v>
      </c>
      <c r="C19254">
        <v>107.25465826868459</v>
      </c>
      <c r="D19254">
        <v>0.13245017399445361</v>
      </c>
      <c r="E19254">
        <v>8.0953724330954824E-2</v>
      </c>
    </row>
    <row r="19255" spans="1:5">
      <c r="A19255">
        <v>77</v>
      </c>
      <c r="B19255">
        <v>69.099999999999994</v>
      </c>
      <c r="C19255">
        <v>104.16641599910126</v>
      </c>
      <c r="D19255">
        <v>0.13451649815180908</v>
      </c>
      <c r="E19255">
        <v>5.6073936239878774E-2</v>
      </c>
    </row>
    <row r="19256" spans="1:5">
      <c r="A19256">
        <v>78</v>
      </c>
      <c r="B19256">
        <v>69.099999999999994</v>
      </c>
      <c r="C19256">
        <v>101.18572327681856</v>
      </c>
      <c r="D19256">
        <v>0.13664048486795113</v>
      </c>
      <c r="E19256">
        <v>3.1194148148802725E-2</v>
      </c>
    </row>
    <row r="19257" spans="1:5">
      <c r="A19257">
        <v>79</v>
      </c>
      <c r="B19257">
        <v>69.099999999999994</v>
      </c>
      <c r="C19257">
        <v>98.325434610269212</v>
      </c>
      <c r="D19257">
        <v>0.13882202339864852</v>
      </c>
      <c r="E19257">
        <v>6.3143600577264536E-3</v>
      </c>
    </row>
    <row r="19258" spans="1:5">
      <c r="A19258">
        <v>80</v>
      </c>
      <c r="B19258">
        <v>69.099999999999994</v>
      </c>
      <c r="C19258">
        <v>95.588788708474226</v>
      </c>
      <c r="D19258">
        <v>0.14106061376888637</v>
      </c>
      <c r="E19258">
        <v>-1.8565428033349596E-2</v>
      </c>
    </row>
    <row r="19259" spans="1:5">
      <c r="A19259">
        <v>81</v>
      </c>
      <c r="B19259">
        <v>69.099999999999994</v>
      </c>
      <c r="C19259">
        <v>92.976218380650806</v>
      </c>
      <c r="D19259">
        <v>0.14335557812978011</v>
      </c>
      <c r="E19259">
        <v>-4.3445216124425645E-2</v>
      </c>
    </row>
    <row r="19260" spans="1:5">
      <c r="A19260">
        <v>82</v>
      </c>
      <c r="B19260">
        <v>69.099999999999994</v>
      </c>
      <c r="C19260">
        <v>90.486861198926604</v>
      </c>
      <c r="D19260">
        <v>0.1457061381842262</v>
      </c>
      <c r="E19260">
        <v>-6.8325004215501917E-2</v>
      </c>
    </row>
    <row r="19261" spans="1:5">
      <c r="A19261">
        <v>83</v>
      </c>
      <c r="B19261">
        <v>69.099999999999994</v>
      </c>
      <c r="C19261">
        <v>88.11658534291459</v>
      </c>
      <c r="D19261">
        <v>0.14811139984382249</v>
      </c>
      <c r="E19261">
        <v>-9.3204792306578188E-2</v>
      </c>
    </row>
    <row r="19262" spans="1:5">
      <c r="A19262">
        <v>84</v>
      </c>
      <c r="B19262">
        <v>69.099999999999994</v>
      </c>
      <c r="C19262">
        <v>85.860784770318219</v>
      </c>
      <c r="D19262">
        <v>0.15057035356790974</v>
      </c>
      <c r="E19262">
        <v>-0.11808458039765402</v>
      </c>
    </row>
    <row r="19263" spans="1:5">
      <c r="A19263">
        <v>85</v>
      </c>
      <c r="B19263">
        <v>69.099999999999994</v>
      </c>
      <c r="C19263">
        <v>83.713470100508232</v>
      </c>
      <c r="D19263">
        <v>0.15308188383618548</v>
      </c>
      <c r="E19263">
        <v>-0.14296436848873029</v>
      </c>
    </row>
    <row r="19264" spans="1:5">
      <c r="A19264">
        <v>86</v>
      </c>
      <c r="B19264">
        <v>69.099999999999994</v>
      </c>
      <c r="C19264">
        <v>81.665008931791661</v>
      </c>
      <c r="D19264">
        <v>0.15564478652390915</v>
      </c>
      <c r="E19264">
        <v>-0.16784415657980656</v>
      </c>
    </row>
    <row r="19265" spans="1:5">
      <c r="A19265">
        <v>87</v>
      </c>
      <c r="B19265">
        <v>69.099999999999994</v>
      </c>
      <c r="C19265">
        <v>79.705875505217421</v>
      </c>
      <c r="D19265">
        <v>0.15825773440362428</v>
      </c>
      <c r="E19265">
        <v>-0.19272394467088239</v>
      </c>
    </row>
    <row r="19266" spans="1:5">
      <c r="A19266">
        <v>88</v>
      </c>
      <c r="B19266">
        <v>69.099999999999994</v>
      </c>
      <c r="C19266">
        <v>77.826530837257138</v>
      </c>
      <c r="D19266">
        <v>0.16091966357873705</v>
      </c>
      <c r="E19266">
        <v>-0.21760373276195866</v>
      </c>
    </row>
    <row r="19267" spans="1:5">
      <c r="A19267">
        <v>89</v>
      </c>
      <c r="B19267">
        <v>69.099999999999994</v>
      </c>
      <c r="C19267">
        <v>76.016742075802398</v>
      </c>
      <c r="D19267">
        <v>0.16363019892581945</v>
      </c>
      <c r="E19267">
        <v>-0.24248352085303493</v>
      </c>
    </row>
    <row r="19268" spans="1:5">
      <c r="A19268">
        <v>90</v>
      </c>
      <c r="B19268">
        <v>69.099999999999994</v>
      </c>
      <c r="C19268">
        <v>74.266926895540379</v>
      </c>
      <c r="D19268">
        <v>0.16638899551370723</v>
      </c>
      <c r="E19268">
        <v>-0.2673633089441112</v>
      </c>
    </row>
    <row r="19269" spans="1:5">
      <c r="A19269">
        <v>91</v>
      </c>
      <c r="B19269">
        <v>69.099999999999994</v>
      </c>
      <c r="C19269">
        <v>72.569176686303834</v>
      </c>
      <c r="D19269">
        <v>0.16919592366661015</v>
      </c>
      <c r="E19269">
        <v>-0.29224309703518703</v>
      </c>
    </row>
    <row r="19270" spans="1:5">
      <c r="A19270">
        <v>92</v>
      </c>
      <c r="B19270">
        <v>69.099999999999994</v>
      </c>
      <c r="C19270">
        <v>70.917581225086153</v>
      </c>
      <c r="D19270">
        <v>0.17205124335058805</v>
      </c>
      <c r="E19270">
        <v>-0.3171228851262633</v>
      </c>
    </row>
    <row r="19271" spans="1:5">
      <c r="A19271">
        <v>93</v>
      </c>
      <c r="B19271">
        <v>69.099999999999994</v>
      </c>
      <c r="C19271">
        <v>69.304922383145467</v>
      </c>
      <c r="D19271">
        <v>0.174954949115255</v>
      </c>
      <c r="E19271">
        <v>-0.34200267321733957</v>
      </c>
    </row>
    <row r="19272" spans="1:5">
      <c r="A19272">
        <v>94</v>
      </c>
      <c r="B19272">
        <v>69.099999999999994</v>
      </c>
      <c r="C19272">
        <v>67.728935245111757</v>
      </c>
      <c r="D19272">
        <v>0.17790766067031069</v>
      </c>
      <c r="E19272">
        <v>-0.3668824613084154</v>
      </c>
    </row>
    <row r="19273" spans="1:5">
      <c r="A19273">
        <v>95</v>
      </c>
      <c r="B19273">
        <v>69.099999999999994</v>
      </c>
      <c r="C19273">
        <v>66.188785900034759</v>
      </c>
      <c r="D19273">
        <v>0.18091020508560529</v>
      </c>
      <c r="E19273">
        <v>-0.39176224939949167</v>
      </c>
    </row>
    <row r="19274" spans="1:5">
      <c r="A19274">
        <v>30</v>
      </c>
      <c r="B19274">
        <v>69.2</v>
      </c>
      <c r="C19274">
        <v>220.73299882295922</v>
      </c>
      <c r="D19274">
        <v>8.7549618096069912E-2</v>
      </c>
      <c r="E19274">
        <v>1.221863162801498</v>
      </c>
    </row>
    <row r="19275" spans="1:5">
      <c r="A19275">
        <v>31</v>
      </c>
      <c r="B19275">
        <v>69.2</v>
      </c>
      <c r="C19275">
        <v>219.95812874980481</v>
      </c>
      <c r="D19275">
        <v>8.8123202384136831E-2</v>
      </c>
      <c r="E19275">
        <v>1.1969833747104219</v>
      </c>
    </row>
    <row r="19276" spans="1:5">
      <c r="A19276">
        <v>32</v>
      </c>
      <c r="B19276">
        <v>69.2</v>
      </c>
      <c r="C19276">
        <v>219.18597881198821</v>
      </c>
      <c r="D19276">
        <v>8.8700544529093123E-2</v>
      </c>
      <c r="E19276">
        <v>1.1721035866193459</v>
      </c>
    </row>
    <row r="19277" spans="1:5">
      <c r="A19277">
        <v>33</v>
      </c>
      <c r="B19277">
        <v>69.2</v>
      </c>
      <c r="C19277">
        <v>218.41653946063576</v>
      </c>
      <c r="D19277">
        <v>8.9281669150665349E-2</v>
      </c>
      <c r="E19277">
        <v>1.1472237985282696</v>
      </c>
    </row>
    <row r="19278" spans="1:5">
      <c r="A19278">
        <v>34</v>
      </c>
      <c r="B19278">
        <v>69.2</v>
      </c>
      <c r="C19278">
        <v>217.64980118039458</v>
      </c>
      <c r="D19278">
        <v>8.9866601029877174E-2</v>
      </c>
      <c r="E19278">
        <v>1.1223440104371933</v>
      </c>
    </row>
    <row r="19279" spans="1:5">
      <c r="A19279">
        <v>35</v>
      </c>
      <c r="B19279">
        <v>69.2</v>
      </c>
      <c r="C19279">
        <v>216.88575448931527</v>
      </c>
      <c r="D19279">
        <v>9.0455365110106017E-2</v>
      </c>
      <c r="E19279">
        <v>1.0974642223461175</v>
      </c>
    </row>
    <row r="19280" spans="1:5">
      <c r="A19280">
        <v>36</v>
      </c>
      <c r="B19280">
        <v>69.2</v>
      </c>
      <c r="C19280">
        <v>216.08965051194139</v>
      </c>
      <c r="D19280">
        <v>9.1046701095185145E-2</v>
      </c>
      <c r="E19280">
        <v>1.0725844342550412</v>
      </c>
    </row>
    <row r="19281" spans="1:5">
      <c r="A19281">
        <v>37</v>
      </c>
      <c r="B19281">
        <v>69.2</v>
      </c>
      <c r="C19281">
        <v>215.11179561157724</v>
      </c>
      <c r="D19281">
        <v>9.1635024364251305E-2</v>
      </c>
      <c r="E19281">
        <v>1.047704646163965</v>
      </c>
    </row>
    <row r="19282" spans="1:5">
      <c r="A19282">
        <v>38</v>
      </c>
      <c r="B19282">
        <v>69.2</v>
      </c>
      <c r="C19282">
        <v>213.86720846927511</v>
      </c>
      <c r="D19282">
        <v>9.2216621759859937E-2</v>
      </c>
      <c r="E19282">
        <v>1.0228248580728889</v>
      </c>
    </row>
    <row r="19283" spans="1:5">
      <c r="A19283">
        <v>39</v>
      </c>
      <c r="B19283">
        <v>69.2</v>
      </c>
      <c r="C19283">
        <v>212.32423911152907</v>
      </c>
      <c r="D19283">
        <v>9.2787727867215036E-2</v>
      </c>
      <c r="E19283">
        <v>0.99794506998181287</v>
      </c>
    </row>
    <row r="19284" spans="1:5">
      <c r="A19284">
        <v>40</v>
      </c>
      <c r="B19284">
        <v>69.2</v>
      </c>
      <c r="C19284">
        <v>210.48605429746274</v>
      </c>
      <c r="D19284">
        <v>9.3344516372954836E-2</v>
      </c>
      <c r="E19284">
        <v>0.97306528189073671</v>
      </c>
    </row>
    <row r="19285" spans="1:5">
      <c r="A19285">
        <v>41</v>
      </c>
      <c r="B19285">
        <v>69.2</v>
      </c>
      <c r="C19285">
        <v>208.36286255371047</v>
      </c>
      <c r="D19285">
        <v>9.388370721628278E-2</v>
      </c>
      <c r="E19285">
        <v>0.94818549379966055</v>
      </c>
    </row>
    <row r="19286" spans="1:5">
      <c r="A19286">
        <v>42</v>
      </c>
      <c r="B19286">
        <v>69.2</v>
      </c>
      <c r="C19286">
        <v>206.00938445569224</v>
      </c>
      <c r="D19286">
        <v>9.4407330674941226E-2</v>
      </c>
      <c r="E19286">
        <v>0.9233057057085845</v>
      </c>
    </row>
    <row r="19287" spans="1:5">
      <c r="A19287">
        <v>43</v>
      </c>
      <c r="B19287">
        <v>69.2</v>
      </c>
      <c r="C19287">
        <v>203.5008609494264</v>
      </c>
      <c r="D19287">
        <v>9.4920212643941487E-2</v>
      </c>
      <c r="E19287">
        <v>0.89842591761750823</v>
      </c>
    </row>
    <row r="19288" spans="1:5">
      <c r="A19288">
        <v>44</v>
      </c>
      <c r="B19288">
        <v>69.2</v>
      </c>
      <c r="C19288">
        <v>200.90804414122405</v>
      </c>
      <c r="D19288">
        <v>9.5427553393054754E-2</v>
      </c>
      <c r="E19288">
        <v>0.87354612952643218</v>
      </c>
    </row>
    <row r="19289" spans="1:5">
      <c r="A19289">
        <v>45</v>
      </c>
      <c r="B19289">
        <v>69.2</v>
      </c>
      <c r="C19289">
        <v>198.2871278644518</v>
      </c>
      <c r="D19289">
        <v>9.5936180603344703E-2</v>
      </c>
      <c r="E19289">
        <v>0.84866634143535591</v>
      </c>
    </row>
    <row r="19290" spans="1:5">
      <c r="A19290">
        <v>46</v>
      </c>
      <c r="B19290">
        <v>69.2</v>
      </c>
      <c r="C19290">
        <v>195.68718655251399</v>
      </c>
      <c r="D19290">
        <v>9.6453661987924003E-2</v>
      </c>
      <c r="E19290">
        <v>0.82378655334427986</v>
      </c>
    </row>
    <row r="19291" spans="1:5">
      <c r="A19291">
        <v>47</v>
      </c>
      <c r="B19291">
        <v>69.2</v>
      </c>
      <c r="C19291">
        <v>193.14796818264884</v>
      </c>
      <c r="D19291">
        <v>9.6987740436249428E-2</v>
      </c>
      <c r="E19291">
        <v>0.79890676525320381</v>
      </c>
    </row>
    <row r="19292" spans="1:5">
      <c r="A19292">
        <v>48</v>
      </c>
      <c r="B19292">
        <v>69.2</v>
      </c>
      <c r="C19292">
        <v>190.67515059232289</v>
      </c>
      <c r="D19292">
        <v>9.7546379838086963E-2</v>
      </c>
      <c r="E19292">
        <v>0.77402697716212754</v>
      </c>
    </row>
    <row r="19293" spans="1:5">
      <c r="A19293">
        <v>49</v>
      </c>
      <c r="B19293">
        <v>69.2</v>
      </c>
      <c r="C19293">
        <v>188.26469522876627</v>
      </c>
      <c r="D19293">
        <v>9.8137750057235171E-2</v>
      </c>
      <c r="E19293">
        <v>0.74914718907105149</v>
      </c>
    </row>
    <row r="19294" spans="1:5">
      <c r="A19294">
        <v>50</v>
      </c>
      <c r="B19294">
        <v>69.2</v>
      </c>
      <c r="C19294">
        <v>185.90138282553025</v>
      </c>
      <c r="D19294">
        <v>9.8769368618227965E-2</v>
      </c>
      <c r="E19294">
        <v>0.72426740097997522</v>
      </c>
    </row>
    <row r="19295" spans="1:5">
      <c r="A19295">
        <v>51</v>
      </c>
      <c r="B19295">
        <v>69.2</v>
      </c>
      <c r="C19295">
        <v>183.53035646916368</v>
      </c>
      <c r="D19295">
        <v>9.9445827082631236E-2</v>
      </c>
      <c r="E19295">
        <v>0.69938761288889917</v>
      </c>
    </row>
    <row r="19296" spans="1:5">
      <c r="A19296">
        <v>52</v>
      </c>
      <c r="B19296">
        <v>69.2</v>
      </c>
      <c r="C19296">
        <v>181.09059831421467</v>
      </c>
      <c r="D19296">
        <v>0.10017116320847171</v>
      </c>
      <c r="E19296">
        <v>0.67450782479782312</v>
      </c>
    </row>
    <row r="19297" spans="1:5">
      <c r="A19297">
        <v>53</v>
      </c>
      <c r="B19297">
        <v>69.2</v>
      </c>
      <c r="C19297">
        <v>178.53675492723949</v>
      </c>
      <c r="D19297">
        <v>0.10094778708411528</v>
      </c>
      <c r="E19297">
        <v>0.64962803670674685</v>
      </c>
    </row>
    <row r="19298" spans="1:5">
      <c r="A19298">
        <v>54</v>
      </c>
      <c r="B19298">
        <v>69.2</v>
      </c>
      <c r="C19298">
        <v>175.85955226694156</v>
      </c>
      <c r="D19298">
        <v>0.10177329105122451</v>
      </c>
      <c r="E19298">
        <v>0.6247482486156708</v>
      </c>
    </row>
    <row r="19299" spans="1:5">
      <c r="A19299">
        <v>55</v>
      </c>
      <c r="B19299">
        <v>69.2</v>
      </c>
      <c r="C19299">
        <v>173.05645393144931</v>
      </c>
      <c r="D19299">
        <v>0.10264438499613057</v>
      </c>
      <c r="E19299">
        <v>0.59986846052459475</v>
      </c>
    </row>
    <row r="19300" spans="1:5">
      <c r="A19300">
        <v>56</v>
      </c>
      <c r="B19300">
        <v>69.2</v>
      </c>
      <c r="C19300">
        <v>170.13732320367143</v>
      </c>
      <c r="D19300">
        <v>0.10355818171564926</v>
      </c>
      <c r="E19300">
        <v>0.57498867243351848</v>
      </c>
    </row>
    <row r="19301" spans="1:5">
      <c r="A19301">
        <v>57</v>
      </c>
      <c r="B19301">
        <v>69.2</v>
      </c>
      <c r="C19301">
        <v>167.13597114721668</v>
      </c>
      <c r="D19301">
        <v>0.10451274579410913</v>
      </c>
      <c r="E19301">
        <v>0.55010888434244243</v>
      </c>
    </row>
    <row r="19302" spans="1:5">
      <c r="A19302">
        <v>58</v>
      </c>
      <c r="B19302">
        <v>69.2</v>
      </c>
      <c r="C19302">
        <v>164.08729974140269</v>
      </c>
      <c r="D19302">
        <v>0.10550623738808658</v>
      </c>
      <c r="E19302">
        <v>0.52522909625136616</v>
      </c>
    </row>
    <row r="19303" spans="1:5">
      <c r="A19303">
        <v>59</v>
      </c>
      <c r="B19303">
        <v>69.2</v>
      </c>
      <c r="C19303">
        <v>161.01722125975712</v>
      </c>
      <c r="D19303">
        <v>0.10653827695083432</v>
      </c>
      <c r="E19303">
        <v>0.50034930816029011</v>
      </c>
    </row>
    <row r="19304" spans="1:5">
      <c r="A19304">
        <v>60</v>
      </c>
      <c r="B19304">
        <v>69.2</v>
      </c>
      <c r="C19304">
        <v>157.93898300193632</v>
      </c>
      <c r="D19304">
        <v>0.10761098515484221</v>
      </c>
      <c r="E19304">
        <v>0.47546952006921406</v>
      </c>
    </row>
    <row r="19305" spans="1:5">
      <c r="A19305">
        <v>61</v>
      </c>
      <c r="B19305">
        <v>69.2</v>
      </c>
      <c r="C19305">
        <v>154.86385221294594</v>
      </c>
      <c r="D19305">
        <v>0.10872682628407411</v>
      </c>
      <c r="E19305">
        <v>0.45058973197813779</v>
      </c>
    </row>
    <row r="19306" spans="1:5">
      <c r="A19306">
        <v>62</v>
      </c>
      <c r="B19306">
        <v>69.2</v>
      </c>
      <c r="C19306">
        <v>151.79615372335678</v>
      </c>
      <c r="D19306">
        <v>0.10988909508820394</v>
      </c>
      <c r="E19306">
        <v>0.42570994388706174</v>
      </c>
    </row>
    <row r="19307" spans="1:5">
      <c r="A19307">
        <v>63</v>
      </c>
      <c r="B19307">
        <v>69.2</v>
      </c>
      <c r="C19307">
        <v>148.7322204637662</v>
      </c>
      <c r="D19307">
        <v>0.1111021656528302</v>
      </c>
      <c r="E19307">
        <v>0.40083015579598547</v>
      </c>
    </row>
    <row r="19308" spans="1:5">
      <c r="A19308">
        <v>64</v>
      </c>
      <c r="B19308">
        <v>69.2</v>
      </c>
      <c r="C19308">
        <v>145.66826367234756</v>
      </c>
      <c r="D19308">
        <v>0.11237063027108937</v>
      </c>
      <c r="E19308">
        <v>0.37595036770490942</v>
      </c>
    </row>
    <row r="19309" spans="1:5">
      <c r="A19309">
        <v>65</v>
      </c>
      <c r="B19309">
        <v>69.2</v>
      </c>
      <c r="C19309">
        <v>142.60004280070271</v>
      </c>
      <c r="D19309">
        <v>0.11369825909259801</v>
      </c>
      <c r="E19309">
        <v>0.35107057961383337</v>
      </c>
    </row>
    <row r="19310" spans="1:5">
      <c r="A19310">
        <v>66</v>
      </c>
      <c r="B19310">
        <v>69.2</v>
      </c>
      <c r="C19310">
        <v>139.52296012533438</v>
      </c>
      <c r="D19310">
        <v>0.11508795625433051</v>
      </c>
      <c r="E19310">
        <v>0.3261907915227571</v>
      </c>
    </row>
    <row r="19311" spans="1:5">
      <c r="A19311">
        <v>67</v>
      </c>
      <c r="B19311">
        <v>69.2</v>
      </c>
      <c r="C19311">
        <v>136.43244430431253</v>
      </c>
      <c r="D19311">
        <v>0.11654259339414312</v>
      </c>
      <c r="E19311">
        <v>0.30131100343168105</v>
      </c>
    </row>
    <row r="19312" spans="1:5">
      <c r="A19312">
        <v>68</v>
      </c>
      <c r="B19312">
        <v>69.2</v>
      </c>
      <c r="C19312">
        <v>133.31643762991015</v>
      </c>
      <c r="D19312">
        <v>0.11806304920689384</v>
      </c>
      <c r="E19312">
        <v>0.27643121534060477</v>
      </c>
    </row>
    <row r="19313" spans="1:5">
      <c r="A19313">
        <v>69</v>
      </c>
      <c r="B19313">
        <v>69.2</v>
      </c>
      <c r="C19313">
        <v>130.15807312717888</v>
      </c>
      <c r="D19313">
        <v>0.11964854486742126</v>
      </c>
      <c r="E19313">
        <v>0.25155142724952873</v>
      </c>
    </row>
    <row r="19314" spans="1:5">
      <c r="A19314">
        <v>70</v>
      </c>
      <c r="B19314">
        <v>69.2</v>
      </c>
      <c r="C19314">
        <v>126.94406061321153</v>
      </c>
      <c r="D19314">
        <v>0.12129818163133503</v>
      </c>
      <c r="E19314">
        <v>0.22667163915845268</v>
      </c>
    </row>
    <row r="19315" spans="1:5">
      <c r="A19315">
        <v>71</v>
      </c>
      <c r="B19315">
        <v>69.2</v>
      </c>
      <c r="C19315">
        <v>123.68081177007319</v>
      </c>
      <c r="D19315">
        <v>0.12301072068786159</v>
      </c>
      <c r="E19315">
        <v>0.2017918510673764</v>
      </c>
    </row>
    <row r="19316" spans="1:5">
      <c r="A19316">
        <v>72</v>
      </c>
      <c r="B19316">
        <v>69.2</v>
      </c>
      <c r="C19316">
        <v>120.38542263606034</v>
      </c>
      <c r="D19316">
        <v>0.12478466017862667</v>
      </c>
      <c r="E19316">
        <v>0.17691206297630035</v>
      </c>
    </row>
    <row r="19317" spans="1:5">
      <c r="A19317">
        <v>73</v>
      </c>
      <c r="B19317">
        <v>69.2</v>
      </c>
      <c r="C19317">
        <v>117.07553834284151</v>
      </c>
      <c r="D19317">
        <v>0.12661847630013606</v>
      </c>
      <c r="E19317">
        <v>0.15203227488522408</v>
      </c>
    </row>
    <row r="19318" spans="1:5">
      <c r="A19318">
        <v>74</v>
      </c>
      <c r="B19318">
        <v>69.2</v>
      </c>
      <c r="C19318">
        <v>113.7789541459485</v>
      </c>
      <c r="D19318">
        <v>0.128511285465189</v>
      </c>
      <c r="E19318">
        <v>0.12715248679414803</v>
      </c>
    </row>
    <row r="19319" spans="1:5">
      <c r="A19319">
        <v>75</v>
      </c>
      <c r="B19319">
        <v>69.2</v>
      </c>
      <c r="C19319">
        <v>110.52610156506518</v>
      </c>
      <c r="D19319">
        <v>0.13046248244318562</v>
      </c>
      <c r="E19319">
        <v>0.10227269870307198</v>
      </c>
    </row>
    <row r="19320" spans="1:5">
      <c r="A19320">
        <v>76</v>
      </c>
      <c r="B19320">
        <v>69.2</v>
      </c>
      <c r="C19320">
        <v>107.34365839494218</v>
      </c>
      <c r="D19320">
        <v>0.13247147669574941</v>
      </c>
      <c r="E19320">
        <v>7.7392910611995713E-2</v>
      </c>
    </row>
    <row r="19321" spans="1:5">
      <c r="A19321">
        <v>77</v>
      </c>
      <c r="B19321">
        <v>69.2</v>
      </c>
      <c r="C19321">
        <v>104.25206539549536</v>
      </c>
      <c r="D19321">
        <v>0.1345381331915608</v>
      </c>
      <c r="E19321">
        <v>5.2513122520919664E-2</v>
      </c>
    </row>
    <row r="19322" spans="1:5">
      <c r="A19322">
        <v>78</v>
      </c>
      <c r="B19322">
        <v>69.2</v>
      </c>
      <c r="C19322">
        <v>101.26815629650255</v>
      </c>
      <c r="D19322">
        <v>0.13666246152035011</v>
      </c>
      <c r="E19322">
        <v>2.7633334429843615E-2</v>
      </c>
    </row>
    <row r="19323" spans="1:5">
      <c r="A19323">
        <v>79</v>
      </c>
      <c r="B19323">
        <v>69.2</v>
      </c>
      <c r="C19323">
        <v>98.404793539749946</v>
      </c>
      <c r="D19323">
        <v>0.13884435092007455</v>
      </c>
      <c r="E19323">
        <v>2.7535463387673431E-3</v>
      </c>
    </row>
    <row r="19324" spans="1:5">
      <c r="A19324">
        <v>80</v>
      </c>
      <c r="B19324">
        <v>69.2</v>
      </c>
      <c r="C19324">
        <v>95.665215690431239</v>
      </c>
      <c r="D19324">
        <v>0.1410833013353055</v>
      </c>
      <c r="E19324">
        <v>-2.2126241752308706E-2</v>
      </c>
    </row>
    <row r="19325" spans="1:5">
      <c r="A19325">
        <v>81</v>
      </c>
      <c r="B19325">
        <v>69.2</v>
      </c>
      <c r="C19325">
        <v>93.049853093768505</v>
      </c>
      <c r="D19325">
        <v>0.14337863480813615</v>
      </c>
      <c r="E19325">
        <v>-4.7006029843384756E-2</v>
      </c>
    </row>
    <row r="19326" spans="1:5">
      <c r="A19326">
        <v>82</v>
      </c>
      <c r="B19326">
        <v>69.2</v>
      </c>
      <c r="C19326">
        <v>90.55783982884509</v>
      </c>
      <c r="D19326">
        <v>0.14572957291628505</v>
      </c>
      <c r="E19326">
        <v>-7.1885817934461027E-2</v>
      </c>
    </row>
    <row r="19327" spans="1:5">
      <c r="A19327">
        <v>83</v>
      </c>
      <c r="B19327">
        <v>69.2</v>
      </c>
      <c r="C19327">
        <v>88.185038068566584</v>
      </c>
      <c r="D19327">
        <v>0.14813522142754887</v>
      </c>
      <c r="E19327">
        <v>-9.6765606025537299E-2</v>
      </c>
    </row>
    <row r="19328" spans="1:5">
      <c r="A19328">
        <v>84</v>
      </c>
      <c r="B19328">
        <v>69.2</v>
      </c>
      <c r="C19328">
        <v>85.926835524198452</v>
      </c>
      <c r="D19328">
        <v>0.15059457063889822</v>
      </c>
      <c r="E19328">
        <v>-0.12164539411661313</v>
      </c>
    </row>
    <row r="19329" spans="1:5">
      <c r="A19329">
        <v>85</v>
      </c>
      <c r="B19329">
        <v>69.2</v>
      </c>
      <c r="C19329">
        <v>83.777235654393976</v>
      </c>
      <c r="D19329">
        <v>0.15310650485061539</v>
      </c>
      <c r="E19329">
        <v>-0.1465251822076894</v>
      </c>
    </row>
    <row r="19330" spans="1:5">
      <c r="A19330">
        <v>86</v>
      </c>
      <c r="B19330">
        <v>69.2</v>
      </c>
      <c r="C19330">
        <v>81.726596330654402</v>
      </c>
      <c r="D19330">
        <v>0.15566981974429367</v>
      </c>
      <c r="E19330">
        <v>-0.17140497029876567</v>
      </c>
    </row>
    <row r="19331" spans="1:5">
      <c r="A19331">
        <v>87</v>
      </c>
      <c r="B19331">
        <v>69.2</v>
      </c>
      <c r="C19331">
        <v>79.765382438362295</v>
      </c>
      <c r="D19331">
        <v>0.15828318787901116</v>
      </c>
      <c r="E19331">
        <v>-0.1962847583898415</v>
      </c>
    </row>
    <row r="19332" spans="1:5">
      <c r="A19332">
        <v>88</v>
      </c>
      <c r="B19332">
        <v>69.2</v>
      </c>
      <c r="C19332">
        <v>77.884045916839014</v>
      </c>
      <c r="D19332">
        <v>0.16094554518706158</v>
      </c>
      <c r="E19332">
        <v>-0.22116454648091777</v>
      </c>
    </row>
    <row r="19333" spans="1:5">
      <c r="A19333">
        <v>89</v>
      </c>
      <c r="B19333">
        <v>69.2</v>
      </c>
      <c r="C19333">
        <v>76.072344617978445</v>
      </c>
      <c r="D19333">
        <v>0.16365651648468379</v>
      </c>
      <c r="E19333">
        <v>-0.24604433457199404</v>
      </c>
    </row>
    <row r="19334" spans="1:5">
      <c r="A19334">
        <v>90</v>
      </c>
      <c r="B19334">
        <v>69.2</v>
      </c>
      <c r="C19334">
        <v>74.320687701053131</v>
      </c>
      <c r="D19334">
        <v>0.16641575678523632</v>
      </c>
      <c r="E19334">
        <v>-0.27092412266307031</v>
      </c>
    </row>
    <row r="19335" spans="1:5">
      <c r="A19335">
        <v>91</v>
      </c>
      <c r="B19335">
        <v>69.2</v>
      </c>
      <c r="C19335">
        <v>72.621159529382282</v>
      </c>
      <c r="D19335">
        <v>0.16922313639207243</v>
      </c>
      <c r="E19335">
        <v>-0.29580391075414614</v>
      </c>
    </row>
    <row r="19336" spans="1:5">
      <c r="A19336">
        <v>92</v>
      </c>
      <c r="B19336">
        <v>69.2</v>
      </c>
      <c r="C19336">
        <v>70.967844509148904</v>
      </c>
      <c r="D19336">
        <v>0.17207891531306374</v>
      </c>
      <c r="E19336">
        <v>-0.32068369884522241</v>
      </c>
    </row>
    <row r="19337" spans="1:5">
      <c r="A19337">
        <v>93</v>
      </c>
      <c r="B19337">
        <v>69.2</v>
      </c>
      <c r="C19337">
        <v>69.35351840256584</v>
      </c>
      <c r="D19337">
        <v>0.17498308809694771</v>
      </c>
      <c r="E19337">
        <v>-0.34556348693629868</v>
      </c>
    </row>
    <row r="19338" spans="1:5">
      <c r="A19338">
        <v>94</v>
      </c>
      <c r="B19338">
        <v>69.2</v>
      </c>
      <c r="C19338">
        <v>67.775913839329974</v>
      </c>
      <c r="D19338">
        <v>0.17793627455309544</v>
      </c>
      <c r="E19338">
        <v>-0.37044327502737451</v>
      </c>
    </row>
    <row r="19339" spans="1:5">
      <c r="A19339">
        <v>95</v>
      </c>
      <c r="B19339">
        <v>69.2</v>
      </c>
      <c r="C19339">
        <v>66.234195503862622</v>
      </c>
      <c r="D19339">
        <v>0.18093930188437932</v>
      </c>
      <c r="E19339">
        <v>-0.39532306311845078</v>
      </c>
    </row>
    <row r="19340" spans="1:5">
      <c r="A19340">
        <v>30</v>
      </c>
      <c r="B19340">
        <v>69.3</v>
      </c>
      <c r="C19340">
        <v>220.99253744077453</v>
      </c>
      <c r="D19340">
        <v>8.756369909085672E-2</v>
      </c>
      <c r="E19340">
        <v>1.2183074910535976</v>
      </c>
    </row>
    <row r="19341" spans="1:5">
      <c r="A19341">
        <v>31</v>
      </c>
      <c r="B19341">
        <v>69.3</v>
      </c>
      <c r="C19341">
        <v>220.21509154223315</v>
      </c>
      <c r="D19341">
        <v>8.8137375631037893E-2</v>
      </c>
      <c r="E19341">
        <v>1.1934277029625215</v>
      </c>
    </row>
    <row r="19342" spans="1:5">
      <c r="A19342">
        <v>32</v>
      </c>
      <c r="B19342">
        <v>69.3</v>
      </c>
      <c r="C19342">
        <v>219.44038067778931</v>
      </c>
      <c r="D19342">
        <v>8.8714810632501237E-2</v>
      </c>
      <c r="E19342">
        <v>1.1685479148714455</v>
      </c>
    </row>
    <row r="19343" spans="1:5">
      <c r="A19343">
        <v>33</v>
      </c>
      <c r="B19343">
        <v>69.3</v>
      </c>
      <c r="C19343">
        <v>218.66839522566502</v>
      </c>
      <c r="D19343">
        <v>8.9296028718933135E-2</v>
      </c>
      <c r="E19343">
        <v>1.1436681267803692</v>
      </c>
    </row>
    <row r="19344" spans="1:5">
      <c r="A19344">
        <v>34</v>
      </c>
      <c r="B19344">
        <v>69.3</v>
      </c>
      <c r="C19344">
        <v>217.89912559793189</v>
      </c>
      <c r="D19344">
        <v>8.9881054675342784E-2</v>
      </c>
      <c r="E19344">
        <v>1.1187883386892929</v>
      </c>
    </row>
    <row r="19345" spans="1:5">
      <c r="A19345">
        <v>35</v>
      </c>
      <c r="B19345">
        <v>69.3</v>
      </c>
      <c r="C19345">
        <v>217.13256224039196</v>
      </c>
      <c r="D19345">
        <v>9.0469913449119421E-2</v>
      </c>
      <c r="E19345">
        <v>1.0939085505982171</v>
      </c>
    </row>
    <row r="19346" spans="1:5">
      <c r="A19346">
        <v>36</v>
      </c>
      <c r="B19346">
        <v>69.3</v>
      </c>
      <c r="C19346">
        <v>216.33391693642903</v>
      </c>
      <c r="D19346">
        <v>9.1061344541397221E-2</v>
      </c>
      <c r="E19346">
        <v>1.0690287625071409</v>
      </c>
    </row>
    <row r="19347" spans="1:5">
      <c r="A19347">
        <v>37</v>
      </c>
      <c r="B19347">
        <v>69.3</v>
      </c>
      <c r="C19347">
        <v>215.35332869716419</v>
      </c>
      <c r="D19347">
        <v>9.1649762433113541E-2</v>
      </c>
      <c r="E19347">
        <v>1.0441489744160646</v>
      </c>
    </row>
    <row r="19348" spans="1:5">
      <c r="A19348">
        <v>38</v>
      </c>
      <c r="B19348">
        <v>69.3</v>
      </c>
      <c r="C19348">
        <v>214.10572555390107</v>
      </c>
      <c r="D19348">
        <v>9.2231453369620173E-2</v>
      </c>
      <c r="E19348">
        <v>1.0192691863249885</v>
      </c>
    </row>
    <row r="19349" spans="1:5">
      <c r="A19349">
        <v>39</v>
      </c>
      <c r="B19349">
        <v>69.3</v>
      </c>
      <c r="C19349">
        <v>212.55942853044971</v>
      </c>
      <c r="D19349">
        <v>9.2802651330512673E-2</v>
      </c>
      <c r="E19349">
        <v>0.99438939823391248</v>
      </c>
    </row>
    <row r="19350" spans="1:5">
      <c r="A19350">
        <v>40</v>
      </c>
      <c r="B19350">
        <v>69.3</v>
      </c>
      <c r="C19350">
        <v>210.71761464390585</v>
      </c>
      <c r="D19350">
        <v>9.3359529387026269E-2</v>
      </c>
      <c r="E19350">
        <v>0.96950961014283632</v>
      </c>
    </row>
    <row r="19351" spans="1:5">
      <c r="A19351">
        <v>41</v>
      </c>
      <c r="B19351">
        <v>69.3</v>
      </c>
      <c r="C19351">
        <v>208.59051027642451</v>
      </c>
      <c r="D19351">
        <v>9.3898806950817648E-2</v>
      </c>
      <c r="E19351">
        <v>0.94462982205176016</v>
      </c>
    </row>
    <row r="19352" spans="1:5">
      <c r="A19352">
        <v>42</v>
      </c>
      <c r="B19352">
        <v>69.3</v>
      </c>
      <c r="C19352">
        <v>206.23290184479109</v>
      </c>
      <c r="D19352">
        <v>9.4422514626167742E-2</v>
      </c>
      <c r="E19352">
        <v>0.91975003396068411</v>
      </c>
    </row>
    <row r="19353" spans="1:5">
      <c r="A19353">
        <v>43</v>
      </c>
      <c r="B19353">
        <v>69.3</v>
      </c>
      <c r="C19353">
        <v>203.72011658888627</v>
      </c>
      <c r="D19353">
        <v>9.4935479084258062E-2</v>
      </c>
      <c r="E19353">
        <v>0.89487024586960784</v>
      </c>
    </row>
    <row r="19354" spans="1:5">
      <c r="A19354">
        <v>44</v>
      </c>
      <c r="B19354">
        <v>69.3</v>
      </c>
      <c r="C19354">
        <v>201.12298582882366</v>
      </c>
      <c r="D19354">
        <v>9.5442901431242289E-2</v>
      </c>
      <c r="E19354">
        <v>0.86999045777853179</v>
      </c>
    </row>
    <row r="19355" spans="1:5">
      <c r="A19355">
        <v>45</v>
      </c>
      <c r="B19355">
        <v>69.3</v>
      </c>
      <c r="C19355">
        <v>198.49776500501341</v>
      </c>
      <c r="D19355">
        <v>9.5951610446310565E-2</v>
      </c>
      <c r="E19355">
        <v>0.84511066968745552</v>
      </c>
    </row>
    <row r="19356" spans="1:5">
      <c r="A19356">
        <v>46</v>
      </c>
      <c r="B19356">
        <v>69.3</v>
      </c>
      <c r="C19356">
        <v>195.89358094793371</v>
      </c>
      <c r="D19356">
        <v>9.6469175059724396E-2</v>
      </c>
      <c r="E19356">
        <v>0.82023088159637947</v>
      </c>
    </row>
    <row r="19357" spans="1:5">
      <c r="A19357">
        <v>47</v>
      </c>
      <c r="B19357">
        <v>69.3</v>
      </c>
      <c r="C19357">
        <v>193.35022278022291</v>
      </c>
      <c r="D19357">
        <v>9.7003339406264003E-2</v>
      </c>
      <c r="E19357">
        <v>0.79535109350530342</v>
      </c>
    </row>
    <row r="19358" spans="1:5">
      <c r="A19358">
        <v>48</v>
      </c>
      <c r="B19358">
        <v>69.3</v>
      </c>
      <c r="C19358">
        <v>190.87337286292421</v>
      </c>
      <c r="D19358">
        <v>9.7562068656563194E-2</v>
      </c>
      <c r="E19358">
        <v>0.77047130541422715</v>
      </c>
    </row>
    <row r="19359" spans="1:5">
      <c r="A19359">
        <v>49</v>
      </c>
      <c r="B19359">
        <v>69.3</v>
      </c>
      <c r="C19359">
        <v>188.45898696755364</v>
      </c>
      <c r="D19359">
        <v>9.8153533988416114E-2</v>
      </c>
      <c r="E19359">
        <v>0.7455915173231511</v>
      </c>
    </row>
    <row r="19360" spans="1:5">
      <c r="A19360">
        <v>50</v>
      </c>
      <c r="B19360">
        <v>69.3</v>
      </c>
      <c r="C19360">
        <v>186.09182882017254</v>
      </c>
      <c r="D19360">
        <v>9.8785254135433584E-2</v>
      </c>
      <c r="E19360">
        <v>0.72071172923207483</v>
      </c>
    </row>
    <row r="19361" spans="1:5">
      <c r="A19361">
        <v>51</v>
      </c>
      <c r="B19361">
        <v>69.3</v>
      </c>
      <c r="C19361">
        <v>183.71698465383855</v>
      </c>
      <c r="D19361">
        <v>9.9461821397662797E-2</v>
      </c>
      <c r="E19361">
        <v>0.69583194114099878</v>
      </c>
    </row>
    <row r="19362" spans="1:5">
      <c r="A19362">
        <v>52</v>
      </c>
      <c r="B19362">
        <v>69.3</v>
      </c>
      <c r="C19362">
        <v>181.27337521177549</v>
      </c>
      <c r="D19362">
        <v>0.10018727418254106</v>
      </c>
      <c r="E19362">
        <v>0.67095215304992273</v>
      </c>
    </row>
    <row r="19363" spans="1:5">
      <c r="A19363">
        <v>53</v>
      </c>
      <c r="B19363">
        <v>69.3</v>
      </c>
      <c r="C19363">
        <v>178.71560318787709</v>
      </c>
      <c r="D19363">
        <v>0.10096402296605952</v>
      </c>
      <c r="E19363">
        <v>0.64607236495884646</v>
      </c>
    </row>
    <row r="19364" spans="1:5">
      <c r="A19364">
        <v>54</v>
      </c>
      <c r="B19364">
        <v>69.3</v>
      </c>
      <c r="C19364">
        <v>176.03438791025926</v>
      </c>
      <c r="D19364">
        <v>0.10178965970264635</v>
      </c>
      <c r="E19364">
        <v>0.62119257686777041</v>
      </c>
    </row>
    <row r="19365" spans="1:5">
      <c r="A19365">
        <v>55</v>
      </c>
      <c r="B19365">
        <v>69.3</v>
      </c>
      <c r="C19365">
        <v>173.22719327455917</v>
      </c>
      <c r="D19365">
        <v>0.10266089374946906</v>
      </c>
      <c r="E19365">
        <v>0.59631278877669436</v>
      </c>
    </row>
    <row r="19366" spans="1:5">
      <c r="A19366">
        <v>56</v>
      </c>
      <c r="B19366">
        <v>69.3</v>
      </c>
      <c r="C19366">
        <v>170.30389507775595</v>
      </c>
      <c r="D19366">
        <v>0.10357483743898172</v>
      </c>
      <c r="E19366">
        <v>0.57143300068561809</v>
      </c>
    </row>
    <row r="19367" spans="1:5">
      <c r="A19367">
        <v>57</v>
      </c>
      <c r="B19367">
        <v>69.3</v>
      </c>
      <c r="C19367">
        <v>167.29833986366071</v>
      </c>
      <c r="D19367">
        <v>0.10452955504423135</v>
      </c>
      <c r="E19367">
        <v>0.54655321259454204</v>
      </c>
    </row>
    <row r="19368" spans="1:5">
      <c r="A19368">
        <v>58</v>
      </c>
      <c r="B19368">
        <v>69.3</v>
      </c>
      <c r="C19368">
        <v>164.24546511992534</v>
      </c>
      <c r="D19368">
        <v>0.10552320642588418</v>
      </c>
      <c r="E19368">
        <v>0.52167342450346577</v>
      </c>
    </row>
    <row r="19369" spans="1:5">
      <c r="A19369">
        <v>59</v>
      </c>
      <c r="B19369">
        <v>69.3</v>
      </c>
      <c r="C19369">
        <v>161.17120897475417</v>
      </c>
      <c r="D19369">
        <v>0.10655541197614871</v>
      </c>
      <c r="E19369">
        <v>0.49679363641238972</v>
      </c>
    </row>
    <row r="19370" spans="1:5">
      <c r="A19370">
        <v>60</v>
      </c>
      <c r="B19370">
        <v>69.3</v>
      </c>
      <c r="C19370">
        <v>158.08883178195109</v>
      </c>
      <c r="D19370">
        <v>0.10762829270859199</v>
      </c>
      <c r="E19370">
        <v>0.47191384832131367</v>
      </c>
    </row>
    <row r="19371" spans="1:5">
      <c r="A19371">
        <v>61</v>
      </c>
      <c r="B19371">
        <v>69.3</v>
      </c>
      <c r="C19371">
        <v>155.00961157606281</v>
      </c>
      <c r="D19371">
        <v>0.10874431330351962</v>
      </c>
      <c r="E19371">
        <v>0.4470340602302374</v>
      </c>
    </row>
    <row r="19372" spans="1:5">
      <c r="A19372">
        <v>62</v>
      </c>
      <c r="B19372">
        <v>69.3</v>
      </c>
      <c r="C19372">
        <v>151.93787715444066</v>
      </c>
      <c r="D19372">
        <v>0.10990676904051482</v>
      </c>
      <c r="E19372">
        <v>0.42215427213916135</v>
      </c>
    </row>
    <row r="19373" spans="1:5">
      <c r="A19373">
        <v>63</v>
      </c>
      <c r="B19373">
        <v>69.3</v>
      </c>
      <c r="C19373">
        <v>148.86995788245656</v>
      </c>
      <c r="D19373">
        <v>0.11112003470867969</v>
      </c>
      <c r="E19373">
        <v>0.39727448404808507</v>
      </c>
    </row>
    <row r="19374" spans="1:5">
      <c r="A19374">
        <v>64</v>
      </c>
      <c r="B19374">
        <v>69.3</v>
      </c>
      <c r="C19374">
        <v>145.80206143227238</v>
      </c>
      <c r="D19374">
        <v>0.11238870333974973</v>
      </c>
      <c r="E19374">
        <v>0.37239469595700903</v>
      </c>
    </row>
    <row r="19375" spans="1:5">
      <c r="A19375">
        <v>65</v>
      </c>
      <c r="B19375">
        <v>69.3</v>
      </c>
      <c r="C19375">
        <v>142.72994339259856</v>
      </c>
      <c r="D19375">
        <v>0.11371654568971139</v>
      </c>
      <c r="E19375">
        <v>0.34751490786593298</v>
      </c>
    </row>
    <row r="19376" spans="1:5">
      <c r="A19376">
        <v>66</v>
      </c>
      <c r="B19376">
        <v>69.3</v>
      </c>
      <c r="C19376">
        <v>139.64900198272423</v>
      </c>
      <c r="D19376">
        <v>0.11510646636262435</v>
      </c>
      <c r="E19376">
        <v>0.3226351197748567</v>
      </c>
    </row>
    <row r="19377" spans="1:5">
      <c r="A19377">
        <v>67</v>
      </c>
      <c r="B19377">
        <v>69.3</v>
      </c>
      <c r="C19377">
        <v>136.55466196628981</v>
      </c>
      <c r="D19377">
        <v>0.11656133745820317</v>
      </c>
      <c r="E19377">
        <v>0.29775533168378066</v>
      </c>
    </row>
    <row r="19378" spans="1:5">
      <c r="A19378">
        <v>68</v>
      </c>
      <c r="B19378">
        <v>69.3</v>
      </c>
      <c r="C19378">
        <v>133.43485522976337</v>
      </c>
      <c r="D19378">
        <v>0.11808203781263023</v>
      </c>
      <c r="E19378">
        <v>0.27287554359270438</v>
      </c>
    </row>
    <row r="19379" spans="1:5">
      <c r="A19379">
        <v>69</v>
      </c>
      <c r="B19379">
        <v>69.3</v>
      </c>
      <c r="C19379">
        <v>130.27270052189539</v>
      </c>
      <c r="D19379">
        <v>0.11966778847548223</v>
      </c>
      <c r="E19379">
        <v>0.24799575550162833</v>
      </c>
    </row>
    <row r="19380" spans="1:5">
      <c r="A19380">
        <v>70</v>
      </c>
      <c r="B19380">
        <v>69.3</v>
      </c>
      <c r="C19380">
        <v>127.05489701688296</v>
      </c>
      <c r="D19380">
        <v>0.12131769055781975</v>
      </c>
      <c r="E19380">
        <v>0.22311596741055228</v>
      </c>
    </row>
    <row r="19381" spans="1:5">
      <c r="A19381">
        <v>71</v>
      </c>
      <c r="B19381">
        <v>69.3</v>
      </c>
      <c r="C19381">
        <v>123.78786320897161</v>
      </c>
      <c r="D19381">
        <v>0.12303050504962577</v>
      </c>
      <c r="E19381">
        <v>0.19823617931947601</v>
      </c>
    </row>
    <row r="19382" spans="1:5">
      <c r="A19382">
        <v>72</v>
      </c>
      <c r="B19382">
        <v>69.3</v>
      </c>
      <c r="C19382">
        <v>120.48871092153965</v>
      </c>
      <c r="D19382">
        <v>0.12480472985097547</v>
      </c>
      <c r="E19382">
        <v>0.17335639122839996</v>
      </c>
    </row>
    <row r="19383" spans="1:5">
      <c r="A19383">
        <v>73</v>
      </c>
      <c r="B19383">
        <v>69.3</v>
      </c>
      <c r="C19383">
        <v>117.17510102088239</v>
      </c>
      <c r="D19383">
        <v>0.1266388409132945</v>
      </c>
      <c r="E19383">
        <v>0.14847660313732369</v>
      </c>
    </row>
    <row r="19384" spans="1:5">
      <c r="A19384">
        <v>74</v>
      </c>
      <c r="B19384">
        <v>69.3</v>
      </c>
      <c r="C19384">
        <v>113.87485251815197</v>
      </c>
      <c r="D19384">
        <v>0.1285319545072709</v>
      </c>
      <c r="E19384">
        <v>0.12359681504624764</v>
      </c>
    </row>
    <row r="19385" spans="1:5">
      <c r="A19385">
        <v>75</v>
      </c>
      <c r="B19385">
        <v>69.3</v>
      </c>
      <c r="C19385">
        <v>110.61842204949004</v>
      </c>
      <c r="D19385">
        <v>0.13048346530496283</v>
      </c>
      <c r="E19385">
        <v>9.8717026955171594E-2</v>
      </c>
    </row>
    <row r="19386" spans="1:5">
      <c r="A19386">
        <v>76</v>
      </c>
      <c r="B19386">
        <v>69.3</v>
      </c>
      <c r="C19386">
        <v>107.43250849813208</v>
      </c>
      <c r="D19386">
        <v>0.13249278267301487</v>
      </c>
      <c r="E19386">
        <v>7.3837238864095323E-2</v>
      </c>
    </row>
    <row r="19387" spans="1:5">
      <c r="A19387">
        <v>77</v>
      </c>
      <c r="B19387">
        <v>69.3</v>
      </c>
      <c r="C19387">
        <v>104.33756778983378</v>
      </c>
      <c r="D19387">
        <v>0.13455977155838977</v>
      </c>
      <c r="E19387">
        <v>4.8957450773019273E-2</v>
      </c>
    </row>
    <row r="19388" spans="1:5">
      <c r="A19388">
        <v>78</v>
      </c>
      <c r="B19388">
        <v>69.3</v>
      </c>
      <c r="C19388">
        <v>101.35044527062387</v>
      </c>
      <c r="D19388">
        <v>0.13668444155236015</v>
      </c>
      <c r="E19388">
        <v>2.4077662681943224E-2</v>
      </c>
    </row>
    <row r="19389" spans="1:5">
      <c r="A19389">
        <v>79</v>
      </c>
      <c r="B19389">
        <v>69.3</v>
      </c>
      <c r="C19389">
        <v>98.484011292174273</v>
      </c>
      <c r="D19389">
        <v>0.13886668187506898</v>
      </c>
      <c r="E19389">
        <v>-8.0212540913304764E-4</v>
      </c>
    </row>
    <row r="19390" spans="1:5">
      <c r="A19390">
        <v>80</v>
      </c>
      <c r="B19390">
        <v>69.3</v>
      </c>
      <c r="C19390">
        <v>95.741504265758536</v>
      </c>
      <c r="D19390">
        <v>0.14110599239066143</v>
      </c>
      <c r="E19390">
        <v>-2.5681913500209097E-2</v>
      </c>
    </row>
    <row r="19391" spans="1:5">
      <c r="A19391">
        <v>81</v>
      </c>
      <c r="B19391">
        <v>69.3</v>
      </c>
      <c r="C19391">
        <v>93.123352066533883</v>
      </c>
      <c r="D19391">
        <v>0.14340169503219166</v>
      </c>
      <c r="E19391">
        <v>-5.0561701591285146E-2</v>
      </c>
    </row>
    <row r="19392" spans="1:5">
      <c r="A19392">
        <v>82</v>
      </c>
      <c r="B19392">
        <v>69.3</v>
      </c>
      <c r="C19392">
        <v>90.628685276440024</v>
      </c>
      <c r="D19392">
        <v>0.14575301125218124</v>
      </c>
      <c r="E19392">
        <v>-7.5441489682361418E-2</v>
      </c>
    </row>
    <row r="19393" spans="1:5">
      <c r="A19393">
        <v>83</v>
      </c>
      <c r="B19393">
        <v>69.3</v>
      </c>
      <c r="C19393">
        <v>88.25336006255273</v>
      </c>
      <c r="D19393">
        <v>0.14815904667460333</v>
      </c>
      <c r="E19393">
        <v>-0.10032127777343769</v>
      </c>
    </row>
    <row r="19394" spans="1:5">
      <c r="A19394">
        <v>84</v>
      </c>
      <c r="B19394">
        <v>69.3</v>
      </c>
      <c r="C19394">
        <v>85.992757891564011</v>
      </c>
      <c r="D19394">
        <v>0.15061879143403364</v>
      </c>
      <c r="E19394">
        <v>-0.12520106586451352</v>
      </c>
    </row>
    <row r="19395" spans="1:5">
      <c r="A19395">
        <v>85</v>
      </c>
      <c r="B19395">
        <v>69.3</v>
      </c>
      <c r="C19395">
        <v>83.840875065652938</v>
      </c>
      <c r="D19395">
        <v>0.1531311296513114</v>
      </c>
      <c r="E19395">
        <v>-0.15008085395558979</v>
      </c>
    </row>
    <row r="19396" spans="1:5">
      <c r="A19396">
        <v>86</v>
      </c>
      <c r="B19396">
        <v>69.3</v>
      </c>
      <c r="C19396">
        <v>81.78805973964181</v>
      </c>
      <c r="D19396">
        <v>0.15569485681433409</v>
      </c>
      <c r="E19396">
        <v>-0.17496064204666606</v>
      </c>
    </row>
    <row r="19397" spans="1:5">
      <c r="A19397">
        <v>87</v>
      </c>
      <c r="B19397">
        <v>69.3</v>
      </c>
      <c r="C19397">
        <v>79.824767453722004</v>
      </c>
      <c r="D19397">
        <v>0.15830864526868155</v>
      </c>
      <c r="E19397">
        <v>-0.19984043013774189</v>
      </c>
    </row>
    <row r="19398" spans="1:5">
      <c r="A19398">
        <v>88</v>
      </c>
      <c r="B19398">
        <v>69.3</v>
      </c>
      <c r="C19398">
        <v>77.941441081054421</v>
      </c>
      <c r="D19398">
        <v>0.16097143077550874</v>
      </c>
      <c r="E19398">
        <v>-0.22472021822881816</v>
      </c>
    </row>
    <row r="19399" spans="1:5">
      <c r="A19399">
        <v>89</v>
      </c>
      <c r="B19399">
        <v>69.3</v>
      </c>
      <c r="C19399">
        <v>76.127829190087482</v>
      </c>
      <c r="D19399">
        <v>0.16368283809071205</v>
      </c>
      <c r="E19399">
        <v>-0.24960000631989443</v>
      </c>
    </row>
    <row r="19400" spans="1:5">
      <c r="A19400">
        <v>90</v>
      </c>
      <c r="B19400">
        <v>69.3</v>
      </c>
      <c r="C19400">
        <v>74.37433243671758</v>
      </c>
      <c r="D19400">
        <v>0.16644252217216429</v>
      </c>
      <c r="E19400">
        <v>-0.2744797944109707</v>
      </c>
    </row>
    <row r="19401" spans="1:5">
      <c r="A19401">
        <v>91</v>
      </c>
      <c r="B19401">
        <v>69.3</v>
      </c>
      <c r="C19401">
        <v>72.673028167620231</v>
      </c>
      <c r="D19401">
        <v>0.16925035330235902</v>
      </c>
      <c r="E19401">
        <v>-0.29935958250204653</v>
      </c>
    </row>
    <row r="19402" spans="1:5">
      <c r="A19402">
        <v>92</v>
      </c>
      <c r="B19402">
        <v>69.3</v>
      </c>
      <c r="C19402">
        <v>71.017995425252224</v>
      </c>
      <c r="D19402">
        <v>0.17210659153098606</v>
      </c>
      <c r="E19402">
        <v>-0.3242393705931228</v>
      </c>
    </row>
    <row r="19403" spans="1:5">
      <c r="A19403">
        <v>93</v>
      </c>
      <c r="B19403">
        <v>69.3</v>
      </c>
      <c r="C19403">
        <v>69.40200387223895</v>
      </c>
      <c r="D19403">
        <v>0.17501123140590619</v>
      </c>
      <c r="E19403">
        <v>-0.34911915868419907</v>
      </c>
    </row>
    <row r="19404" spans="1:5">
      <c r="A19404">
        <v>94</v>
      </c>
      <c r="B19404">
        <v>69.3</v>
      </c>
      <c r="C19404">
        <v>67.822783685183964</v>
      </c>
      <c r="D19404">
        <v>0.17796489283617714</v>
      </c>
      <c r="E19404">
        <v>-0.3739989467752749</v>
      </c>
    </row>
    <row r="19405" spans="1:5">
      <c r="A19405">
        <v>95</v>
      </c>
      <c r="B19405">
        <v>69.3</v>
      </c>
      <c r="C19405">
        <v>66.27949814352921</v>
      </c>
      <c r="D19405">
        <v>0.18096840315771404</v>
      </c>
      <c r="E19405">
        <v>-0.39887873486635117</v>
      </c>
    </row>
    <row r="19406" spans="1:5">
      <c r="A19406">
        <v>30</v>
      </c>
      <c r="B19406">
        <v>69.400000000000006</v>
      </c>
      <c r="C19406">
        <v>221.25191381845221</v>
      </c>
      <c r="D19406">
        <v>8.7577782250307296E-2</v>
      </c>
      <c r="E19406">
        <v>1.2147569464477006</v>
      </c>
    </row>
    <row r="19407" spans="1:5">
      <c r="A19407">
        <v>31</v>
      </c>
      <c r="B19407">
        <v>69.400000000000006</v>
      </c>
      <c r="C19407">
        <v>220.47188876890758</v>
      </c>
      <c r="D19407">
        <v>8.8151551056784558E-2</v>
      </c>
      <c r="E19407">
        <v>1.1898771583566246</v>
      </c>
    </row>
    <row r="19408" spans="1:5">
      <c r="A19408">
        <v>32</v>
      </c>
      <c r="B19408">
        <v>69.400000000000006</v>
      </c>
      <c r="C19408">
        <v>219.69461370270733</v>
      </c>
      <c r="D19408">
        <v>8.8729078929029814E-2</v>
      </c>
      <c r="E19408">
        <v>1.1649973702655485</v>
      </c>
    </row>
    <row r="19409" spans="1:5">
      <c r="A19409">
        <v>33</v>
      </c>
      <c r="B19409">
        <v>69.400000000000006</v>
      </c>
      <c r="C19409">
        <v>218.92007892476747</v>
      </c>
      <c r="D19409">
        <v>8.9310390494689626E-2</v>
      </c>
      <c r="E19409">
        <v>1.1401175821744722</v>
      </c>
    </row>
    <row r="19410" spans="1:5">
      <c r="A19410">
        <v>34</v>
      </c>
      <c r="B19410">
        <v>69.400000000000006</v>
      </c>
      <c r="C19410">
        <v>218.14827477418405</v>
      </c>
      <c r="D19410">
        <v>8.9895510542759544E-2</v>
      </c>
      <c r="E19410">
        <v>1.115237794083396</v>
      </c>
    </row>
    <row r="19411" spans="1:5">
      <c r="A19411">
        <v>35</v>
      </c>
      <c r="B19411">
        <v>69.400000000000006</v>
      </c>
      <c r="C19411">
        <v>217.37919162411288</v>
      </c>
      <c r="D19411">
        <v>9.0484464024641192E-2</v>
      </c>
      <c r="E19411">
        <v>1.0903580059923201</v>
      </c>
    </row>
    <row r="19412" spans="1:5">
      <c r="A19412">
        <v>36</v>
      </c>
      <c r="B19412">
        <v>69.400000000000006</v>
      </c>
      <c r="C19412">
        <v>216.57800194554849</v>
      </c>
      <c r="D19412">
        <v>9.1075990238738413E-2</v>
      </c>
      <c r="E19412">
        <v>1.0654782179012439</v>
      </c>
    </row>
    <row r="19413" spans="1:5">
      <c r="A19413">
        <v>37</v>
      </c>
      <c r="B19413">
        <v>69.400000000000006</v>
      </c>
      <c r="C19413">
        <v>215.59467752702363</v>
      </c>
      <c r="D19413">
        <v>9.1664502767651188E-2</v>
      </c>
      <c r="E19413">
        <v>1.0405984298101676</v>
      </c>
    </row>
    <row r="19414" spans="1:5">
      <c r="A19414">
        <v>38</v>
      </c>
      <c r="B19414">
        <v>69.400000000000006</v>
      </c>
      <c r="C19414">
        <v>214.34405583326475</v>
      </c>
      <c r="D19414">
        <v>9.224628725943583E-2</v>
      </c>
      <c r="E19414">
        <v>1.0157186417190915</v>
      </c>
    </row>
    <row r="19415" spans="1:5">
      <c r="A19415">
        <v>39</v>
      </c>
      <c r="B19415">
        <v>69.400000000000006</v>
      </c>
      <c r="C19415">
        <v>212.79442892667319</v>
      </c>
      <c r="D19415">
        <v>9.2817577087986283E-2</v>
      </c>
      <c r="E19415">
        <v>0.99083885362801549</v>
      </c>
    </row>
    <row r="19416" spans="1:5">
      <c r="A19416">
        <v>40</v>
      </c>
      <c r="B19416">
        <v>69.400000000000006</v>
      </c>
      <c r="C19416">
        <v>210.94898409394438</v>
      </c>
      <c r="D19416">
        <v>9.337454470904033E-2</v>
      </c>
      <c r="E19416">
        <v>0.96595906553693933</v>
      </c>
    </row>
    <row r="19417" spans="1:5">
      <c r="A19417">
        <v>41</v>
      </c>
      <c r="B19417">
        <v>69.400000000000006</v>
      </c>
      <c r="C19417">
        <v>208.81796557746279</v>
      </c>
      <c r="D19417">
        <v>9.3913909006626578E-2</v>
      </c>
      <c r="E19417">
        <v>0.94107927744586317</v>
      </c>
    </row>
    <row r="19418" spans="1:5">
      <c r="A19418">
        <v>42</v>
      </c>
      <c r="B19418">
        <v>69.400000000000006</v>
      </c>
      <c r="C19418">
        <v>206.45622559737618</v>
      </c>
      <c r="D19418">
        <v>9.4437700911614922E-2</v>
      </c>
      <c r="E19418">
        <v>0.91619948935478712</v>
      </c>
    </row>
    <row r="19419" spans="1:5">
      <c r="A19419">
        <v>43</v>
      </c>
      <c r="B19419">
        <v>69.400000000000006</v>
      </c>
      <c r="C19419">
        <v>203.93917762602706</v>
      </c>
      <c r="D19419">
        <v>9.4950747871476296E-2</v>
      </c>
      <c r="E19419">
        <v>0.89131970126371085</v>
      </c>
    </row>
    <row r="19420" spans="1:5">
      <c r="A19420">
        <v>44</v>
      </c>
      <c r="B19420">
        <v>69.400000000000006</v>
      </c>
      <c r="C19420">
        <v>201.33773213526058</v>
      </c>
      <c r="D19420">
        <v>9.5458251828875559E-2</v>
      </c>
      <c r="E19420">
        <v>0.8664399131726348</v>
      </c>
    </row>
    <row r="19421" spans="1:5">
      <c r="A19421">
        <v>45</v>
      </c>
      <c r="B19421">
        <v>69.400000000000006</v>
      </c>
      <c r="C19421">
        <v>198.70820612018628</v>
      </c>
      <c r="D19421">
        <v>9.5967042661297922E-2</v>
      </c>
      <c r="E19421">
        <v>0.84156012508155853</v>
      </c>
    </row>
    <row r="19422" spans="1:5">
      <c r="A19422">
        <v>46</v>
      </c>
      <c r="B19422">
        <v>69.400000000000006</v>
      </c>
      <c r="C19422">
        <v>196.09977875951134</v>
      </c>
      <c r="D19422">
        <v>9.6484690516341023E-2</v>
      </c>
      <c r="E19422">
        <v>0.81668033699048248</v>
      </c>
    </row>
    <row r="19423" spans="1:5">
      <c r="A19423">
        <v>47</v>
      </c>
      <c r="B19423">
        <v>69.400000000000006</v>
      </c>
      <c r="C19423">
        <v>193.55228027881313</v>
      </c>
      <c r="D19423">
        <v>9.7018940774299844E-2</v>
      </c>
      <c r="E19423">
        <v>0.79180054889940643</v>
      </c>
    </row>
    <row r="19424" spans="1:5">
      <c r="A19424">
        <v>48</v>
      </c>
      <c r="B19424">
        <v>69.400000000000006</v>
      </c>
      <c r="C19424">
        <v>191.07139755306278</v>
      </c>
      <c r="D19424">
        <v>9.7577759886873061E-2</v>
      </c>
      <c r="E19424">
        <v>0.76692076080833016</v>
      </c>
    </row>
    <row r="19425" spans="1:5">
      <c r="A19425">
        <v>49</v>
      </c>
      <c r="B19425">
        <v>69.400000000000006</v>
      </c>
      <c r="C19425">
        <v>188.65308067831884</v>
      </c>
      <c r="D19425">
        <v>9.8169320346052302E-2</v>
      </c>
      <c r="E19425">
        <v>0.74204097271725411</v>
      </c>
    </row>
    <row r="19426" spans="1:5">
      <c r="A19426">
        <v>50</v>
      </c>
      <c r="B19426">
        <v>69.400000000000006</v>
      </c>
      <c r="C19426">
        <v>186.28207638564183</v>
      </c>
      <c r="D19426">
        <v>9.880114209471122E-2</v>
      </c>
      <c r="E19426">
        <v>0.71716118462617784</v>
      </c>
    </row>
    <row r="19427" spans="1:5">
      <c r="A19427">
        <v>51</v>
      </c>
      <c r="B19427">
        <v>69.400000000000006</v>
      </c>
      <c r="C19427">
        <v>183.90341411098834</v>
      </c>
      <c r="D19427">
        <v>9.9477818171491803E-2</v>
      </c>
      <c r="E19427">
        <v>0.69228139653510179</v>
      </c>
    </row>
    <row r="19428" spans="1:5">
      <c r="A19428">
        <v>52</v>
      </c>
      <c r="B19428">
        <v>69.400000000000006</v>
      </c>
      <c r="C19428">
        <v>181.45595325280172</v>
      </c>
      <c r="D19428">
        <v>0.1002033876333418</v>
      </c>
      <c r="E19428">
        <v>0.66740160844402574</v>
      </c>
    </row>
    <row r="19429" spans="1:5">
      <c r="A19429">
        <v>53</v>
      </c>
      <c r="B19429">
        <v>69.400000000000006</v>
      </c>
      <c r="C19429">
        <v>178.89425268511974</v>
      </c>
      <c r="D19429">
        <v>0.10098026134393723</v>
      </c>
      <c r="E19429">
        <v>0.64252182035294947</v>
      </c>
    </row>
    <row r="19430" spans="1:5">
      <c r="A19430">
        <v>54</v>
      </c>
      <c r="B19430">
        <v>69.400000000000006</v>
      </c>
      <c r="C19430">
        <v>176.20902512025543</v>
      </c>
      <c r="D19430">
        <v>0.10180603087041216</v>
      </c>
      <c r="E19430">
        <v>0.61764203226187342</v>
      </c>
    </row>
    <row r="19431" spans="1:5">
      <c r="A19431">
        <v>55</v>
      </c>
      <c r="B19431">
        <v>69.400000000000006</v>
      </c>
      <c r="C19431">
        <v>173.39773475891002</v>
      </c>
      <c r="D19431">
        <v>0.10267740504068937</v>
      </c>
      <c r="E19431">
        <v>0.59276224417079737</v>
      </c>
    </row>
    <row r="19432" spans="1:5">
      <c r="A19432">
        <v>56</v>
      </c>
      <c r="B19432">
        <v>69.400000000000006</v>
      </c>
      <c r="C19432">
        <v>170.47026990539476</v>
      </c>
      <c r="D19432">
        <v>0.10359149572278956</v>
      </c>
      <c r="E19432">
        <v>0.5678824560797211</v>
      </c>
    </row>
    <row r="19433" spans="1:5">
      <c r="A19433">
        <v>57</v>
      </c>
      <c r="B19433">
        <v>69.400000000000006</v>
      </c>
      <c r="C19433">
        <v>167.46051254822905</v>
      </c>
      <c r="D19433">
        <v>0.10454636687843057</v>
      </c>
      <c r="E19433">
        <v>0.54300266798864505</v>
      </c>
    </row>
    <row r="19434" spans="1:5">
      <c r="A19434">
        <v>58</v>
      </c>
      <c r="B19434">
        <v>69.400000000000006</v>
      </c>
      <c r="C19434">
        <v>164.40343564455145</v>
      </c>
      <c r="D19434">
        <v>0.10554017807232284</v>
      </c>
      <c r="E19434">
        <v>0.51812287989756878</v>
      </c>
    </row>
    <row r="19435" spans="1:5">
      <c r="A19435">
        <v>59</v>
      </c>
      <c r="B19435">
        <v>69.400000000000006</v>
      </c>
      <c r="C19435">
        <v>161.32500314712362</v>
      </c>
      <c r="D19435">
        <v>0.10657254963562131</v>
      </c>
      <c r="E19435">
        <v>0.49324309180649273</v>
      </c>
    </row>
    <row r="19436" spans="1:5">
      <c r="A19436">
        <v>60</v>
      </c>
      <c r="B19436">
        <v>69.400000000000006</v>
      </c>
      <c r="C19436">
        <v>158.2384884476576</v>
      </c>
      <c r="D19436">
        <v>0.10764560292302268</v>
      </c>
      <c r="E19436">
        <v>0.46836330371541668</v>
      </c>
    </row>
    <row r="19437" spans="1:5">
      <c r="A19437">
        <v>61</v>
      </c>
      <c r="B19437">
        <v>69.400000000000006</v>
      </c>
      <c r="C19437">
        <v>155.15518035566814</v>
      </c>
      <c r="D19437">
        <v>0.10876180301123523</v>
      </c>
      <c r="E19437">
        <v>0.44348351562434041</v>
      </c>
    </row>
    <row r="19438" spans="1:5">
      <c r="A19438">
        <v>62</v>
      </c>
      <c r="B19438">
        <v>69.400000000000006</v>
      </c>
      <c r="C19438">
        <v>152.0794116287133</v>
      </c>
      <c r="D19438">
        <v>0.10992444570983287</v>
      </c>
      <c r="E19438">
        <v>0.41860372753326436</v>
      </c>
    </row>
    <row r="19439" spans="1:5">
      <c r="A19439">
        <v>63</v>
      </c>
      <c r="B19439">
        <v>69.400000000000006</v>
      </c>
      <c r="C19439">
        <v>149.00750807018417</v>
      </c>
      <c r="D19439">
        <v>0.11113790651152955</v>
      </c>
      <c r="E19439">
        <v>0.39372393944218809</v>
      </c>
    </row>
    <row r="19440" spans="1:5">
      <c r="A19440">
        <v>64</v>
      </c>
      <c r="B19440">
        <v>69.400000000000006</v>
      </c>
      <c r="C19440">
        <v>145.9356737898419</v>
      </c>
      <c r="D19440">
        <v>0.11240677918677321</v>
      </c>
      <c r="E19440">
        <v>0.36884415135111204</v>
      </c>
    </row>
    <row r="19441" spans="1:5">
      <c r="A19441">
        <v>65</v>
      </c>
      <c r="B19441">
        <v>69.400000000000006</v>
      </c>
      <c r="C19441">
        <v>142.85966051790746</v>
      </c>
      <c r="D19441">
        <v>0.11373483509801351</v>
      </c>
      <c r="E19441">
        <v>0.34396436326003599</v>
      </c>
    </row>
    <row r="19442" spans="1:5">
      <c r="A19442">
        <v>66</v>
      </c>
      <c r="B19442">
        <v>69.400000000000006</v>
      </c>
      <c r="C19442">
        <v>139.77486242155689</v>
      </c>
      <c r="D19442">
        <v>0.11512497931646717</v>
      </c>
      <c r="E19442">
        <v>0.31908457516895972</v>
      </c>
    </row>
    <row r="19443" spans="1:5">
      <c r="A19443">
        <v>67</v>
      </c>
      <c r="B19443">
        <v>69.400000000000006</v>
      </c>
      <c r="C19443">
        <v>136.67670037531221</v>
      </c>
      <c r="D19443">
        <v>0.11658008440377815</v>
      </c>
      <c r="E19443">
        <v>0.29420478707788367</v>
      </c>
    </row>
    <row r="19444" spans="1:5">
      <c r="A19444">
        <v>68</v>
      </c>
      <c r="B19444">
        <v>69.400000000000006</v>
      </c>
      <c r="C19444">
        <v>133.55309587532605</v>
      </c>
      <c r="D19444">
        <v>0.11810102933747477</v>
      </c>
      <c r="E19444">
        <v>0.2693249989868074</v>
      </c>
    </row>
    <row r="19445" spans="1:5">
      <c r="A19445">
        <v>69</v>
      </c>
      <c r="B19445">
        <v>69.400000000000006</v>
      </c>
      <c r="C19445">
        <v>130.38715341661924</v>
      </c>
      <c r="D19445">
        <v>0.11968703504185271</v>
      </c>
      <c r="E19445">
        <v>0.24444521089573135</v>
      </c>
    </row>
    <row r="19446" spans="1:5">
      <c r="A19446">
        <v>70</v>
      </c>
      <c r="B19446">
        <v>69.400000000000006</v>
      </c>
      <c r="C19446">
        <v>127.16556154909678</v>
      </c>
      <c r="D19446">
        <v>0.1213372024834013</v>
      </c>
      <c r="E19446">
        <v>0.2195654228046553</v>
      </c>
    </row>
    <row r="19447" spans="1:5">
      <c r="A19447">
        <v>71</v>
      </c>
      <c r="B19447">
        <v>69.400000000000006</v>
      </c>
      <c r="C19447">
        <v>123.89474557152522</v>
      </c>
      <c r="D19447">
        <v>0.12305029245282929</v>
      </c>
      <c r="E19447">
        <v>0.19468563471357903</v>
      </c>
    </row>
    <row r="19448" spans="1:5">
      <c r="A19448">
        <v>72</v>
      </c>
      <c r="B19448">
        <v>69.400000000000006</v>
      </c>
      <c r="C19448">
        <v>120.59183306958674</v>
      </c>
      <c r="D19448">
        <v>0.12482480260862419</v>
      </c>
      <c r="E19448">
        <v>0.16980584662250298</v>
      </c>
    </row>
    <row r="19449" spans="1:5">
      <c r="A19449">
        <v>73</v>
      </c>
      <c r="B19449">
        <v>69.400000000000006</v>
      </c>
      <c r="C19449">
        <v>117.27450061974629</v>
      </c>
      <c r="D19449">
        <v>0.12665920865709399</v>
      </c>
      <c r="E19449">
        <v>0.1449260585314267</v>
      </c>
    </row>
    <row r="19450" spans="1:5">
      <c r="A19450">
        <v>74</v>
      </c>
      <c r="B19450">
        <v>69.400000000000006</v>
      </c>
      <c r="C19450">
        <v>113.97059094912684</v>
      </c>
      <c r="D19450">
        <v>0.12855262672679352</v>
      </c>
      <c r="E19450">
        <v>0.12004627044035066</v>
      </c>
    </row>
    <row r="19451" spans="1:5">
      <c r="A19451">
        <v>75</v>
      </c>
      <c r="B19451">
        <v>69.400000000000006</v>
      </c>
      <c r="C19451">
        <v>110.71058576552059</v>
      </c>
      <c r="D19451">
        <v>0.13050445139242409</v>
      </c>
      <c r="E19451">
        <v>9.5166482349274606E-2</v>
      </c>
    </row>
    <row r="19452" spans="1:5">
      <c r="A19452">
        <v>76</v>
      </c>
      <c r="B19452">
        <v>69.400000000000006</v>
      </c>
      <c r="C19452">
        <v>107.52120499969371</v>
      </c>
      <c r="D19452">
        <v>0.13251409192563673</v>
      </c>
      <c r="E19452">
        <v>7.0286694258198334E-2</v>
      </c>
    </row>
    <row r="19453" spans="1:5">
      <c r="A19453">
        <v>77</v>
      </c>
      <c r="B19453">
        <v>69.400000000000006</v>
      </c>
      <c r="C19453">
        <v>104.42291970999341</v>
      </c>
      <c r="D19453">
        <v>0.13458141325167322</v>
      </c>
      <c r="E19453">
        <v>4.5406906167122285E-2</v>
      </c>
    </row>
    <row r="19454" spans="1:5">
      <c r="A19454">
        <v>78</v>
      </c>
      <c r="B19454">
        <v>69.400000000000006</v>
      </c>
      <c r="C19454">
        <v>101.43258682974204</v>
      </c>
      <c r="D19454">
        <v>0.13670642496334875</v>
      </c>
      <c r="E19454">
        <v>2.0527118076046236E-2</v>
      </c>
    </row>
    <row r="19455" spans="1:5">
      <c r="A19455">
        <v>79</v>
      </c>
      <c r="B19455">
        <v>69.400000000000006</v>
      </c>
      <c r="C19455">
        <v>98.563084596610665</v>
      </c>
      <c r="D19455">
        <v>0.13888901626298913</v>
      </c>
      <c r="E19455">
        <v>-4.3526700150300357E-3</v>
      </c>
    </row>
    <row r="19456" spans="1:5">
      <c r="A19456">
        <v>80</v>
      </c>
      <c r="B19456">
        <v>69.400000000000006</v>
      </c>
      <c r="C19456">
        <v>95.817651257760687</v>
      </c>
      <c r="D19456">
        <v>0.14112868693430111</v>
      </c>
      <c r="E19456">
        <v>-2.9232458106106085E-2</v>
      </c>
    </row>
    <row r="19457" spans="1:5">
      <c r="A19457">
        <v>81</v>
      </c>
      <c r="B19457">
        <v>69.400000000000006</v>
      </c>
      <c r="C19457">
        <v>93.196712212210471</v>
      </c>
      <c r="D19457">
        <v>0.14342475880128311</v>
      </c>
      <c r="E19457">
        <v>-5.4112246197182134E-2</v>
      </c>
    </row>
    <row r="19458" spans="1:5">
      <c r="A19458">
        <v>82</v>
      </c>
      <c r="B19458">
        <v>69.400000000000006</v>
      </c>
      <c r="C19458">
        <v>90.699394540695749</v>
      </c>
      <c r="D19458">
        <v>0.14577645319124019</v>
      </c>
      <c r="E19458">
        <v>-7.8992034288258406E-2</v>
      </c>
    </row>
    <row r="19459" spans="1:5">
      <c r="A19459">
        <v>83</v>
      </c>
      <c r="B19459">
        <v>69.400000000000006</v>
      </c>
      <c r="C19459">
        <v>88.321548405487789</v>
      </c>
      <c r="D19459">
        <v>0.14818287558430027</v>
      </c>
      <c r="E19459">
        <v>-0.10387182237933468</v>
      </c>
    </row>
    <row r="19460" spans="1:5">
      <c r="A19460">
        <v>84</v>
      </c>
      <c r="B19460">
        <v>69.400000000000006</v>
      </c>
      <c r="C19460">
        <v>86.058549030731285</v>
      </c>
      <c r="D19460">
        <v>0.15064301595261892</v>
      </c>
      <c r="E19460">
        <v>-0.1287516104704105</v>
      </c>
    </row>
    <row r="19461" spans="1:5">
      <c r="A19461">
        <v>85</v>
      </c>
      <c r="B19461">
        <v>69.400000000000006</v>
      </c>
      <c r="C19461">
        <v>83.904385566582178</v>
      </c>
      <c r="D19461">
        <v>0.15315575823756483</v>
      </c>
      <c r="E19461">
        <v>-0.15363139856148678</v>
      </c>
    </row>
    <row r="19462" spans="1:5">
      <c r="A19462">
        <v>86</v>
      </c>
      <c r="B19462">
        <v>69.400000000000006</v>
      </c>
      <c r="C19462">
        <v>81.849396461639159</v>
      </c>
      <c r="D19462">
        <v>0.15571989773330983</v>
      </c>
      <c r="E19462">
        <v>-0.17851118665256305</v>
      </c>
    </row>
    <row r="19463" spans="1:5">
      <c r="A19463">
        <v>87</v>
      </c>
      <c r="B19463">
        <v>69.400000000000006</v>
      </c>
      <c r="C19463">
        <v>79.884027921699513</v>
      </c>
      <c r="D19463">
        <v>0.15833410657190278</v>
      </c>
      <c r="E19463">
        <v>-0.20339097474363887</v>
      </c>
    </row>
    <row r="19464" spans="1:5">
      <c r="A19464">
        <v>88</v>
      </c>
      <c r="B19464">
        <v>69.400000000000006</v>
      </c>
      <c r="C19464">
        <v>77.998713765076459</v>
      </c>
      <c r="D19464">
        <v>0.16099732034333353</v>
      </c>
      <c r="E19464">
        <v>-0.22827076283471515</v>
      </c>
    </row>
    <row r="19465" spans="1:5">
      <c r="A19465">
        <v>89</v>
      </c>
      <c r="B19465">
        <v>69.400000000000006</v>
      </c>
      <c r="C19465">
        <v>76.183193289667713</v>
      </c>
      <c r="D19465">
        <v>0.16370916374314665</v>
      </c>
      <c r="E19465">
        <v>-0.25315055092579142</v>
      </c>
    </row>
    <row r="19466" spans="1:5">
      <c r="A19466">
        <v>90</v>
      </c>
      <c r="B19466">
        <v>69.400000000000006</v>
      </c>
      <c r="C19466">
        <v>74.427858660354033</v>
      </c>
      <c r="D19466">
        <v>0.16646929167372082</v>
      </c>
      <c r="E19466">
        <v>-0.27803033901686769</v>
      </c>
    </row>
    <row r="19467" spans="1:5">
      <c r="A19467">
        <v>91</v>
      </c>
      <c r="B19467">
        <v>69.400000000000006</v>
      </c>
      <c r="C19467">
        <v>72.724780217301955</v>
      </c>
      <c r="D19467">
        <v>0.16927757439668656</v>
      </c>
      <c r="E19467">
        <v>-0.30291012710794352</v>
      </c>
    </row>
    <row r="19468" spans="1:5">
      <c r="A19468">
        <v>92</v>
      </c>
      <c r="B19468">
        <v>69.400000000000006</v>
      </c>
      <c r="C19468">
        <v>71.068031646523551</v>
      </c>
      <c r="D19468">
        <v>0.17213427200355849</v>
      </c>
      <c r="E19468">
        <v>-0.32778991519901979</v>
      </c>
    </row>
    <row r="19469" spans="1:5">
      <c r="A19469">
        <v>93</v>
      </c>
      <c r="B19469">
        <v>69.400000000000006</v>
      </c>
      <c r="C19469">
        <v>69.450376520755228</v>
      </c>
      <c r="D19469">
        <v>0.17503937904132041</v>
      </c>
      <c r="E19469">
        <v>-0.35266970329009606</v>
      </c>
    </row>
    <row r="19470" spans="1:5">
      <c r="A19470">
        <v>94</v>
      </c>
      <c r="B19470">
        <v>69.400000000000006</v>
      </c>
      <c r="C19470">
        <v>67.869542565424609</v>
      </c>
      <c r="D19470">
        <v>0.1779935155187321</v>
      </c>
      <c r="E19470">
        <v>-0.37754949138117189</v>
      </c>
    </row>
    <row r="19471" spans="1:5">
      <c r="A19471">
        <v>95</v>
      </c>
      <c r="B19471">
        <v>69.400000000000006</v>
      </c>
      <c r="C19471">
        <v>66.324691654672236</v>
      </c>
      <c r="D19471">
        <v>0.18099750890477187</v>
      </c>
      <c r="E19471">
        <v>-0.40242927947224816</v>
      </c>
    </row>
    <row r="19472" spans="1:5">
      <c r="A19472">
        <v>30</v>
      </c>
      <c r="B19472">
        <v>69.5</v>
      </c>
      <c r="C19472">
        <v>221.51112031564506</v>
      </c>
      <c r="D19472">
        <v>8.759186757401595E-2</v>
      </c>
      <c r="E19472">
        <v>1.211211514218816</v>
      </c>
    </row>
    <row r="19473" spans="1:5">
      <c r="A19473">
        <v>31</v>
      </c>
      <c r="B19473">
        <v>69.5</v>
      </c>
      <c r="C19473">
        <v>220.72851282018539</v>
      </c>
      <c r="D19473">
        <v>8.816572866096857E-2</v>
      </c>
      <c r="E19473">
        <v>1.18633172612774</v>
      </c>
    </row>
    <row r="19474" spans="1:5">
      <c r="A19474">
        <v>32</v>
      </c>
      <c r="B19474">
        <v>69.5</v>
      </c>
      <c r="C19474">
        <v>219.9486703077709</v>
      </c>
      <c r="D19474">
        <v>8.8743349418267753E-2</v>
      </c>
      <c r="E19474">
        <v>1.1614519380366639</v>
      </c>
    </row>
    <row r="19475" spans="1:5">
      <c r="A19475">
        <v>33</v>
      </c>
      <c r="B19475">
        <v>69.5</v>
      </c>
      <c r="C19475">
        <v>219.17158300960762</v>
      </c>
      <c r="D19475">
        <v>8.9324754477521126E-2</v>
      </c>
      <c r="E19475">
        <v>1.1365721499455876</v>
      </c>
    </row>
    <row r="19476" spans="1:5">
      <c r="A19476">
        <v>34</v>
      </c>
      <c r="B19476">
        <v>69.5</v>
      </c>
      <c r="C19476">
        <v>218.39724119141528</v>
      </c>
      <c r="D19476">
        <v>8.9909968631711037E-2</v>
      </c>
      <c r="E19476">
        <v>1.1116923618545114</v>
      </c>
    </row>
    <row r="19477" spans="1:5">
      <c r="A19477">
        <v>35</v>
      </c>
      <c r="B19477">
        <v>69.5</v>
      </c>
      <c r="C19477">
        <v>217.62563515330504</v>
      </c>
      <c r="D19477">
        <v>9.0499016836252111E-2</v>
      </c>
      <c r="E19477">
        <v>1.0868125737634355</v>
      </c>
    </row>
    <row r="19478" spans="1:5">
      <c r="A19478">
        <v>36</v>
      </c>
      <c r="B19478">
        <v>69.5</v>
      </c>
      <c r="C19478">
        <v>216.82189808385053</v>
      </c>
      <c r="D19478">
        <v>9.1090638186786838E-2</v>
      </c>
      <c r="E19478">
        <v>1.0619327856723593</v>
      </c>
    </row>
    <row r="19479" spans="1:5">
      <c r="A19479">
        <v>37</v>
      </c>
      <c r="B19479">
        <v>69.5</v>
      </c>
      <c r="C19479">
        <v>215.83583468374923</v>
      </c>
      <c r="D19479">
        <v>9.1679245367439613E-2</v>
      </c>
      <c r="E19479">
        <v>1.037052997581283</v>
      </c>
    </row>
    <row r="19480" spans="1:5">
      <c r="A19480">
        <v>38</v>
      </c>
      <c r="B19480">
        <v>69.5</v>
      </c>
      <c r="C19480">
        <v>214.58219193723752</v>
      </c>
      <c r="D19480">
        <v>9.2261123428879557E-2</v>
      </c>
      <c r="E19480">
        <v>1.0121732094902069</v>
      </c>
    </row>
    <row r="19481" spans="1:5">
      <c r="A19481">
        <v>39</v>
      </c>
      <c r="B19481">
        <v>69.5</v>
      </c>
      <c r="C19481">
        <v>213.02923298765626</v>
      </c>
      <c r="D19481">
        <v>9.2832505139205948E-2</v>
      </c>
      <c r="E19481">
        <v>0.9872934213991309</v>
      </c>
    </row>
    <row r="19482" spans="1:5">
      <c r="A19482">
        <v>40</v>
      </c>
      <c r="B19482">
        <v>69.5</v>
      </c>
      <c r="C19482">
        <v>211.1801554027972</v>
      </c>
      <c r="D19482">
        <v>9.3389562338564408E-2</v>
      </c>
      <c r="E19482">
        <v>0.96241363330805474</v>
      </c>
    </row>
    <row r="19483" spans="1:5">
      <c r="A19483">
        <v>41</v>
      </c>
      <c r="B19483">
        <v>69.5</v>
      </c>
      <c r="C19483">
        <v>209.04522128961102</v>
      </c>
      <c r="D19483">
        <v>9.3929013383274557E-2</v>
      </c>
      <c r="E19483">
        <v>0.93753384521697858</v>
      </c>
    </row>
    <row r="19484" spans="1:5">
      <c r="A19484">
        <v>42</v>
      </c>
      <c r="B19484">
        <v>69.5</v>
      </c>
      <c r="C19484">
        <v>206.67934863169981</v>
      </c>
      <c r="D19484">
        <v>9.4452889530845338E-2</v>
      </c>
      <c r="E19484">
        <v>0.91265405712590253</v>
      </c>
    </row>
    <row r="19485" spans="1:5">
      <c r="A19485">
        <v>43</v>
      </c>
      <c r="B19485">
        <v>69.5</v>
      </c>
      <c r="C19485">
        <v>204.15803706986887</v>
      </c>
      <c r="D19485">
        <v>9.496601900515636E-2</v>
      </c>
      <c r="E19485">
        <v>0.88777426903482626</v>
      </c>
    </row>
    <row r="19486" spans="1:5">
      <c r="A19486">
        <v>44</v>
      </c>
      <c r="B19486">
        <v>69.5</v>
      </c>
      <c r="C19486">
        <v>201.55227616317794</v>
      </c>
      <c r="D19486">
        <v>9.5473604585512267E-2</v>
      </c>
      <c r="E19486">
        <v>0.86289448094375021</v>
      </c>
    </row>
    <row r="19487" spans="1:5">
      <c r="A19487">
        <v>45</v>
      </c>
      <c r="B19487">
        <v>69.5</v>
      </c>
      <c r="C19487">
        <v>198.91844440715491</v>
      </c>
      <c r="D19487">
        <v>9.5982477247862158E-2</v>
      </c>
      <c r="E19487">
        <v>0.83801469285267394</v>
      </c>
    </row>
    <row r="19488" spans="1:5">
      <c r="A19488">
        <v>46</v>
      </c>
      <c r="B19488">
        <v>69.5</v>
      </c>
      <c r="C19488">
        <v>196.30577327820558</v>
      </c>
      <c r="D19488">
        <v>9.6500208357326853E-2</v>
      </c>
      <c r="E19488">
        <v>0.81313490476159789</v>
      </c>
    </row>
    <row r="19489" spans="1:5">
      <c r="A19489">
        <v>47</v>
      </c>
      <c r="B19489">
        <v>69.5</v>
      </c>
      <c r="C19489">
        <v>193.75413406101958</v>
      </c>
      <c r="D19489">
        <v>9.7034544539907563E-2</v>
      </c>
      <c r="E19489">
        <v>0.78825511667052184</v>
      </c>
    </row>
    <row r="19490" spans="1:5">
      <c r="A19490">
        <v>48</v>
      </c>
      <c r="B19490">
        <v>69.5</v>
      </c>
      <c r="C19490">
        <v>191.26921813465407</v>
      </c>
      <c r="D19490">
        <v>9.759345352856455E-2</v>
      </c>
      <c r="E19490">
        <v>0.76337532857944557</v>
      </c>
    </row>
    <row r="19491" spans="1:5">
      <c r="A19491">
        <v>49</v>
      </c>
      <c r="B19491">
        <v>69.5</v>
      </c>
      <c r="C19491">
        <v>188.84696992010734</v>
      </c>
      <c r="D19491">
        <v>9.8185109129689002E-2</v>
      </c>
      <c r="E19491">
        <v>0.73849554048836952</v>
      </c>
    </row>
    <row r="19492" spans="1:5">
      <c r="A19492">
        <v>50</v>
      </c>
      <c r="B19492">
        <v>69.5</v>
      </c>
      <c r="C19492">
        <v>186.47211916644946</v>
      </c>
      <c r="D19492">
        <v>9.881703249560321E-2</v>
      </c>
      <c r="E19492">
        <v>0.71361575239729325</v>
      </c>
    </row>
    <row r="19493" spans="1:5">
      <c r="A19493">
        <v>51</v>
      </c>
      <c r="B19493">
        <v>69.5</v>
      </c>
      <c r="C19493">
        <v>184.08963857079991</v>
      </c>
      <c r="D19493">
        <v>9.9493817403657453E-2</v>
      </c>
      <c r="E19493">
        <v>0.6887359643062172</v>
      </c>
    </row>
    <row r="19494" spans="1:5">
      <c r="A19494">
        <v>52</v>
      </c>
      <c r="B19494">
        <v>69.5</v>
      </c>
      <c r="C19494">
        <v>181.63832625544643</v>
      </c>
      <c r="D19494">
        <v>0.10021950356040975</v>
      </c>
      <c r="E19494">
        <v>0.66385617621514115</v>
      </c>
    </row>
    <row r="19495" spans="1:5">
      <c r="A19495">
        <v>53</v>
      </c>
      <c r="B19495">
        <v>69.5</v>
      </c>
      <c r="C19495">
        <v>179.07269732891669</v>
      </c>
      <c r="D19495">
        <v>0.10099650221728051</v>
      </c>
      <c r="E19495">
        <v>0.63897638812406488</v>
      </c>
    </row>
    <row r="19496" spans="1:5">
      <c r="A19496">
        <v>54</v>
      </c>
      <c r="B19496">
        <v>69.5</v>
      </c>
      <c r="C19496">
        <v>176.38345790280687</v>
      </c>
      <c r="D19496">
        <v>0.10182240455405038</v>
      </c>
      <c r="E19496">
        <v>0.61409660003298883</v>
      </c>
    </row>
    <row r="19497" spans="1:5">
      <c r="A19497">
        <v>55</v>
      </c>
      <c r="B19497">
        <v>69.5</v>
      </c>
      <c r="C19497">
        <v>173.56807249051346</v>
      </c>
      <c r="D19497">
        <v>0.10269391886931577</v>
      </c>
      <c r="E19497">
        <v>0.58921681194191278</v>
      </c>
    </row>
    <row r="19498" spans="1:5">
      <c r="A19498">
        <v>56</v>
      </c>
      <c r="B19498">
        <v>69.5</v>
      </c>
      <c r="C19498">
        <v>170.63644189659107</v>
      </c>
      <c r="D19498">
        <v>0.10360815656659293</v>
      </c>
      <c r="E19498">
        <v>0.56433702385083651</v>
      </c>
    </row>
    <row r="19499" spans="1:5">
      <c r="A19499">
        <v>57</v>
      </c>
      <c r="B19499">
        <v>69.5</v>
      </c>
      <c r="C19499">
        <v>167.62248351761079</v>
      </c>
      <c r="D19499">
        <v>0.10456318129622248</v>
      </c>
      <c r="E19499">
        <v>0.53945723575976046</v>
      </c>
    </row>
    <row r="19500" spans="1:5">
      <c r="A19500">
        <v>58</v>
      </c>
      <c r="B19500">
        <v>69.5</v>
      </c>
      <c r="C19500">
        <v>164.5612057401564</v>
      </c>
      <c r="D19500">
        <v>0.10555715232691368</v>
      </c>
      <c r="E19500">
        <v>0.51457744766868418</v>
      </c>
    </row>
    <row r="19501" spans="1:5">
      <c r="A19501">
        <v>59</v>
      </c>
      <c r="B19501">
        <v>69.5</v>
      </c>
      <c r="C19501">
        <v>161.47859831053844</v>
      </c>
      <c r="D19501">
        <v>0.10658968992875849</v>
      </c>
      <c r="E19501">
        <v>0.48969765957760814</v>
      </c>
    </row>
    <row r="19502" spans="1:5">
      <c r="A19502">
        <v>60</v>
      </c>
      <c r="B19502">
        <v>69.5</v>
      </c>
      <c r="C19502">
        <v>158.38794764168364</v>
      </c>
      <c r="D19502">
        <v>0.10766291579763572</v>
      </c>
      <c r="E19502">
        <v>0.46481787148653209</v>
      </c>
    </row>
    <row r="19503" spans="1:5">
      <c r="A19503">
        <v>61</v>
      </c>
      <c r="B19503">
        <v>69.5</v>
      </c>
      <c r="C19503">
        <v>155.30055330311617</v>
      </c>
      <c r="D19503">
        <v>0.10877929540671712</v>
      </c>
      <c r="E19503">
        <v>0.43993808339545581</v>
      </c>
    </row>
    <row r="19504" spans="1:5">
      <c r="A19504">
        <v>62</v>
      </c>
      <c r="B19504">
        <v>69.5</v>
      </c>
      <c r="C19504">
        <v>152.22075200587648</v>
      </c>
      <c r="D19504">
        <v>0.10994212509564892</v>
      </c>
      <c r="E19504">
        <v>0.41505829530437977</v>
      </c>
    </row>
    <row r="19505" spans="1:5">
      <c r="A19505">
        <v>63</v>
      </c>
      <c r="B19505">
        <v>69.5</v>
      </c>
      <c r="C19505">
        <v>149.14486599474242</v>
      </c>
      <c r="D19505">
        <v>0.11115578106086493</v>
      </c>
      <c r="E19505">
        <v>0.39017850721330349</v>
      </c>
    </row>
    <row r="19506" spans="1:5">
      <c r="A19506">
        <v>64</v>
      </c>
      <c r="B19506">
        <v>69.5</v>
      </c>
      <c r="C19506">
        <v>146.0690958208084</v>
      </c>
      <c r="D19506">
        <v>0.11242485781163913</v>
      </c>
      <c r="E19506">
        <v>0.36529871912222744</v>
      </c>
    </row>
    <row r="19507" spans="1:5">
      <c r="A19507">
        <v>65</v>
      </c>
      <c r="B19507">
        <v>69.5</v>
      </c>
      <c r="C19507">
        <v>142.98918936034954</v>
      </c>
      <c r="D19507">
        <v>0.11375312731697756</v>
      </c>
      <c r="E19507">
        <v>0.34041893103115139</v>
      </c>
    </row>
    <row r="19508" spans="1:5">
      <c r="A19508">
        <v>66</v>
      </c>
      <c r="B19508">
        <v>69.5</v>
      </c>
      <c r="C19508">
        <v>139.90053673367933</v>
      </c>
      <c r="D19508">
        <v>0.11514349511532572</v>
      </c>
      <c r="E19508">
        <v>0.31553914294007512</v>
      </c>
    </row>
    <row r="19509" spans="1:5">
      <c r="A19509">
        <v>67</v>
      </c>
      <c r="B19509">
        <v>69.5</v>
      </c>
      <c r="C19509">
        <v>136.79855493166386</v>
      </c>
      <c r="D19509">
        <v>0.11659883423032794</v>
      </c>
      <c r="E19509">
        <v>0.29065935484899907</v>
      </c>
    </row>
    <row r="19510" spans="1:5">
      <c r="A19510">
        <v>68</v>
      </c>
      <c r="B19510">
        <v>69.5</v>
      </c>
      <c r="C19510">
        <v>133.67115507603103</v>
      </c>
      <c r="D19510">
        <v>0.11812002378088039</v>
      </c>
      <c r="E19510">
        <v>0.2657795667579228</v>
      </c>
    </row>
    <row r="19511" spans="1:5">
      <c r="A19511">
        <v>69</v>
      </c>
      <c r="B19511">
        <v>69.5</v>
      </c>
      <c r="C19511">
        <v>130.50142743120495</v>
      </c>
      <c r="D19511">
        <v>0.1197062845659783</v>
      </c>
      <c r="E19511">
        <v>0.24089977866684675</v>
      </c>
    </row>
    <row r="19512" spans="1:5">
      <c r="A19512">
        <v>70</v>
      </c>
      <c r="B19512">
        <v>69.5</v>
      </c>
      <c r="C19512">
        <v>127.27604994184316</v>
      </c>
      <c r="D19512">
        <v>0.12135671740751751</v>
      </c>
      <c r="E19512">
        <v>0.2160199905757707</v>
      </c>
    </row>
    <row r="19513" spans="1:5">
      <c r="A19513">
        <v>71</v>
      </c>
      <c r="B19513">
        <v>69.5</v>
      </c>
      <c r="C19513">
        <v>124.0014547033484</v>
      </c>
      <c r="D19513">
        <v>0.12307008289690206</v>
      </c>
      <c r="E19513">
        <v>0.19114020248469443</v>
      </c>
    </row>
    <row r="19514" spans="1:5">
      <c r="A19514">
        <v>72</v>
      </c>
      <c r="B19514">
        <v>69.5</v>
      </c>
      <c r="C19514">
        <v>120.69478504034862</v>
      </c>
      <c r="D19514">
        <v>0.12484487845099465</v>
      </c>
      <c r="E19514">
        <v>0.16626041439361838</v>
      </c>
    </row>
    <row r="19515" spans="1:5">
      <c r="A19515">
        <v>73</v>
      </c>
      <c r="B19515">
        <v>69.5</v>
      </c>
      <c r="C19515">
        <v>117.3737332144228</v>
      </c>
      <c r="D19515">
        <v>0.1266795795309478</v>
      </c>
      <c r="E19515">
        <v>0.14138062630254211</v>
      </c>
    </row>
    <row r="19516" spans="1:5">
      <c r="A19516">
        <v>74</v>
      </c>
      <c r="B19516">
        <v>69.5</v>
      </c>
      <c r="C19516">
        <v>114.06616562807926</v>
      </c>
      <c r="D19516">
        <v>0.1285733021231614</v>
      </c>
      <c r="E19516">
        <v>0.11650083821146606</v>
      </c>
    </row>
    <row r="19517" spans="1:5">
      <c r="A19517">
        <v>75</v>
      </c>
      <c r="B19517">
        <v>69.5</v>
      </c>
      <c r="C19517">
        <v>110.80258901493406</v>
      </c>
      <c r="D19517">
        <v>0.13052544070496488</v>
      </c>
      <c r="E19517">
        <v>9.1621050120390013E-2</v>
      </c>
    </row>
    <row r="19518" spans="1:5">
      <c r="A19518">
        <v>76</v>
      </c>
      <c r="B19518">
        <v>69.5</v>
      </c>
      <c r="C19518">
        <v>107.60974431143904</v>
      </c>
      <c r="D19518">
        <v>0.13253540445300124</v>
      </c>
      <c r="E19518">
        <v>6.6741262029313742E-2</v>
      </c>
    </row>
    <row r="19519" spans="1:5">
      <c r="A19519">
        <v>77</v>
      </c>
      <c r="B19519">
        <v>69.5</v>
      </c>
      <c r="C19519">
        <v>104.50811767460586</v>
      </c>
      <c r="D19519">
        <v>0.13460305827078778</v>
      </c>
      <c r="E19519">
        <v>4.1861473938237692E-2</v>
      </c>
    </row>
    <row r="19520" spans="1:5">
      <c r="A19520">
        <v>78</v>
      </c>
      <c r="B19520">
        <v>69.5</v>
      </c>
      <c r="C19520">
        <v>101.51457759553834</v>
      </c>
      <c r="D19520">
        <v>0.13672841175268258</v>
      </c>
      <c r="E19520">
        <v>1.6981685847161643E-2</v>
      </c>
    </row>
    <row r="19521" spans="1:5">
      <c r="A19521">
        <v>79</v>
      </c>
      <c r="B19521">
        <v>69.5</v>
      </c>
      <c r="C19521">
        <v>98.64201017359926</v>
      </c>
      <c r="D19521">
        <v>0.13891135408319166</v>
      </c>
      <c r="E19521">
        <v>-7.8981022439146287E-3</v>
      </c>
    </row>
    <row r="19522" spans="1:5">
      <c r="A19522">
        <v>80</v>
      </c>
      <c r="B19522">
        <v>69.5</v>
      </c>
      <c r="C19522">
        <v>95.89365348154773</v>
      </c>
      <c r="D19522">
        <v>0.14115138496557081</v>
      </c>
      <c r="E19522">
        <v>-3.2777890334990678E-2</v>
      </c>
    </row>
    <row r="19523" spans="1:5">
      <c r="A19523">
        <v>81</v>
      </c>
      <c r="B19523">
        <v>69.5</v>
      </c>
      <c r="C19523">
        <v>93.269930436185007</v>
      </c>
      <c r="D19523">
        <v>0.14344782611474599</v>
      </c>
      <c r="E19523">
        <v>-5.7657678426066727E-2</v>
      </c>
    </row>
    <row r="19524" spans="1:5">
      <c r="A19524">
        <v>82</v>
      </c>
      <c r="B19524">
        <v>69.5</v>
      </c>
      <c r="C19524">
        <v>90.769964613022296</v>
      </c>
      <c r="D19524">
        <v>0.1457998987327867</v>
      </c>
      <c r="E19524">
        <v>-8.2537466517142999E-2</v>
      </c>
    </row>
    <row r="19525" spans="1:5">
      <c r="A19525">
        <v>83</v>
      </c>
      <c r="B19525">
        <v>69.5</v>
      </c>
      <c r="C19525">
        <v>88.389600170698259</v>
      </c>
      <c r="D19525">
        <v>0.14820670815595319</v>
      </c>
      <c r="E19525">
        <v>-0.10741725460821927</v>
      </c>
    </row>
    <row r="19526" spans="1:5">
      <c r="A19526">
        <v>84</v>
      </c>
      <c r="B19526">
        <v>69.5</v>
      </c>
      <c r="C19526">
        <v>86.124206093000979</v>
      </c>
      <c r="D19526">
        <v>0.15066724419395613</v>
      </c>
      <c r="E19526">
        <v>-0.1322970426992951</v>
      </c>
    </row>
    <row r="19527" spans="1:5">
      <c r="A19527">
        <v>85</v>
      </c>
      <c r="B19527">
        <v>69.5</v>
      </c>
      <c r="C19527">
        <v>83.967764382723075</v>
      </c>
      <c r="D19527">
        <v>0.15318039060866614</v>
      </c>
      <c r="E19527">
        <v>-0.15717683079037137</v>
      </c>
    </row>
    <row r="19528" spans="1:5">
      <c r="A19528">
        <v>86</v>
      </c>
      <c r="B19528">
        <v>69.5</v>
      </c>
      <c r="C19528">
        <v>81.910603793022787</v>
      </c>
      <c r="D19528">
        <v>0.15574494250049956</v>
      </c>
      <c r="E19528">
        <v>-0.18205661888144764</v>
      </c>
    </row>
    <row r="19529" spans="1:5">
      <c r="A19529">
        <v>87</v>
      </c>
      <c r="B19529">
        <v>69.5</v>
      </c>
      <c r="C19529">
        <v>79.943161206425017</v>
      </c>
      <c r="D19529">
        <v>0.15835957178794138</v>
      </c>
      <c r="E19529">
        <v>-0.20693640697252347</v>
      </c>
    </row>
    <row r="19530" spans="1:5">
      <c r="A19530">
        <v>88</v>
      </c>
      <c r="B19530">
        <v>69.5</v>
      </c>
      <c r="C19530">
        <v>78.055861398030373</v>
      </c>
      <c r="D19530">
        <v>0.16102321388979007</v>
      </c>
      <c r="E19530">
        <v>-0.23181619506359974</v>
      </c>
    </row>
    <row r="19531" spans="1:5">
      <c r="A19531">
        <v>89</v>
      </c>
      <c r="B19531">
        <v>69.5</v>
      </c>
      <c r="C19531">
        <v>76.238434408426613</v>
      </c>
      <c r="D19531">
        <v>0.16373549344122929</v>
      </c>
      <c r="E19531">
        <v>-0.25669598315467601</v>
      </c>
    </row>
    <row r="19532" spans="1:5">
      <c r="A19532">
        <v>90</v>
      </c>
      <c r="B19532">
        <v>69.5</v>
      </c>
      <c r="C19532">
        <v>74.481263924160771</v>
      </c>
      <c r="D19532">
        <v>0.16649606528913474</v>
      </c>
      <c r="E19532">
        <v>-0.28157577124575228</v>
      </c>
    </row>
    <row r="19533" spans="1:5">
      <c r="A19533">
        <v>91</v>
      </c>
      <c r="B19533">
        <v>69.5</v>
      </c>
      <c r="C19533">
        <v>72.776413289289707</v>
      </c>
      <c r="D19533">
        <v>0.16930479967427098</v>
      </c>
      <c r="E19533">
        <v>-0.30645555933682811</v>
      </c>
    </row>
    <row r="19534" spans="1:5">
      <c r="A19534">
        <v>92</v>
      </c>
      <c r="B19534">
        <v>69.5</v>
      </c>
      <c r="C19534">
        <v>71.117950840862648</v>
      </c>
      <c r="D19534">
        <v>0.17216195672998372</v>
      </c>
      <c r="E19534">
        <v>-0.33133534742790438</v>
      </c>
    </row>
    <row r="19535" spans="1:5">
      <c r="A19535">
        <v>93</v>
      </c>
      <c r="B19535">
        <v>69.5</v>
      </c>
      <c r="C19535">
        <v>69.498634071665492</v>
      </c>
      <c r="D19535">
        <v>0.17506753100237962</v>
      </c>
      <c r="E19535">
        <v>-0.35621513551898065</v>
      </c>
    </row>
    <row r="19536" spans="1:5">
      <c r="A19536">
        <v>94</v>
      </c>
      <c r="B19536">
        <v>69.5</v>
      </c>
      <c r="C19536">
        <v>67.916188257944398</v>
      </c>
      <c r="D19536">
        <v>0.17802214259993587</v>
      </c>
      <c r="E19536">
        <v>-0.38109492361005648</v>
      </c>
    </row>
    <row r="19537" spans="1:5">
      <c r="A19537">
        <v>95</v>
      </c>
      <c r="B19537">
        <v>69.5</v>
      </c>
      <c r="C19537">
        <v>66.36977386824779</v>
      </c>
      <c r="D19537">
        <v>0.18102661912471435</v>
      </c>
      <c r="E19537">
        <v>-0.40597471170113275</v>
      </c>
    </row>
    <row r="19538" spans="1:5">
      <c r="A19538">
        <v>30</v>
      </c>
      <c r="B19538">
        <v>69.599999999999994</v>
      </c>
      <c r="C19538">
        <v>221.77014926181175</v>
      </c>
      <c r="D19538">
        <v>8.7605955061576576E-2</v>
      </c>
      <c r="E19538">
        <v>1.2076711796656334</v>
      </c>
    </row>
    <row r="19539" spans="1:5">
      <c r="A19539">
        <v>31</v>
      </c>
      <c r="B19539">
        <v>69.599999999999994</v>
      </c>
      <c r="C19539">
        <v>220.9849560565672</v>
      </c>
      <c r="D19539">
        <v>8.8179908443181035E-2</v>
      </c>
      <c r="E19539">
        <v>1.1827913915745574</v>
      </c>
    </row>
    <row r="19540" spans="1:5">
      <c r="A19540">
        <v>32</v>
      </c>
      <c r="B19540">
        <v>69.599999999999994</v>
      </c>
      <c r="C19540">
        <v>220.2025428844853</v>
      </c>
      <c r="D19540">
        <v>8.8757622099803618E-2</v>
      </c>
      <c r="E19540">
        <v>1.1579116034834813</v>
      </c>
    </row>
    <row r="19541" spans="1:5">
      <c r="A19541">
        <v>33</v>
      </c>
      <c r="B19541">
        <v>69.599999999999994</v>
      </c>
      <c r="C19541">
        <v>219.42289990265891</v>
      </c>
      <c r="D19541">
        <v>8.9339120667013494E-2</v>
      </c>
      <c r="E19541">
        <v>1.1330318153924051</v>
      </c>
    </row>
    <row r="19542" spans="1:5">
      <c r="A19542">
        <v>34</v>
      </c>
      <c r="B19542">
        <v>69.599999999999994</v>
      </c>
      <c r="C19542">
        <v>218.64601730302957</v>
      </c>
      <c r="D19542">
        <v>8.9924428941780418E-2</v>
      </c>
      <c r="E19542">
        <v>1.1081520273013288</v>
      </c>
    </row>
    <row r="19543" spans="1:5">
      <c r="A19543">
        <v>35</v>
      </c>
      <c r="B19543">
        <v>69.599999999999994</v>
      </c>
      <c r="C19543">
        <v>217.87188531226496</v>
      </c>
      <c r="D19543">
        <v>9.0513571883532609E-2</v>
      </c>
      <c r="E19543">
        <v>1.083272239210253</v>
      </c>
    </row>
    <row r="19544" spans="1:5">
      <c r="A19544">
        <v>36</v>
      </c>
      <c r="B19544">
        <v>69.599999999999994</v>
      </c>
      <c r="C19544">
        <v>217.0655978676869</v>
      </c>
      <c r="D19544">
        <v>9.1105288385120137E-2</v>
      </c>
      <c r="E19544">
        <v>1.0583924511191767</v>
      </c>
    </row>
    <row r="19545" spans="1:5">
      <c r="A19545">
        <v>37</v>
      </c>
      <c r="B19545">
        <v>69.599999999999994</v>
      </c>
      <c r="C19545">
        <v>216.07679272208884</v>
      </c>
      <c r="D19545">
        <v>9.1693990232053796E-2</v>
      </c>
      <c r="E19545">
        <v>1.0335126630281004</v>
      </c>
    </row>
    <row r="19546" spans="1:5">
      <c r="A19546">
        <v>38</v>
      </c>
      <c r="B19546">
        <v>69.599999999999994</v>
      </c>
      <c r="C19546">
        <v>214.82012646823068</v>
      </c>
      <c r="D19546">
        <v>9.2275961877523571E-2</v>
      </c>
      <c r="E19546">
        <v>1.0086328749370244</v>
      </c>
    </row>
    <row r="19547" spans="1:5">
      <c r="A19547">
        <v>39</v>
      </c>
      <c r="B19547">
        <v>69.599999999999994</v>
      </c>
      <c r="C19547">
        <v>213.26383337381475</v>
      </c>
      <c r="D19547">
        <v>9.2847435483741261E-2</v>
      </c>
      <c r="E19547">
        <v>0.98375308684594831</v>
      </c>
    </row>
    <row r="19548" spans="1:5">
      <c r="A19548">
        <v>40</v>
      </c>
      <c r="B19548">
        <v>69.599999999999994</v>
      </c>
      <c r="C19548">
        <v>211.41112129909558</v>
      </c>
      <c r="D19548">
        <v>9.3404582275165501E-2</v>
      </c>
      <c r="E19548">
        <v>0.95887329875487215</v>
      </c>
    </row>
    <row r="19549" spans="1:5">
      <c r="A19549">
        <v>41</v>
      </c>
      <c r="B19549">
        <v>69.599999999999994</v>
      </c>
      <c r="C19549">
        <v>209.27227021955207</v>
      </c>
      <c r="D19549">
        <v>9.3944120080326099E-2</v>
      </c>
      <c r="E19549">
        <v>0.93399351066379599</v>
      </c>
    </row>
    <row r="19550" spans="1:5">
      <c r="A19550">
        <v>42</v>
      </c>
      <c r="B19550">
        <v>69.599999999999994</v>
      </c>
      <c r="C19550">
        <v>206.90226384042384</v>
      </c>
      <c r="D19550">
        <v>9.4468080483420966E-2</v>
      </c>
      <c r="E19550">
        <v>0.90911372257271994</v>
      </c>
    </row>
    <row r="19551" spans="1:5">
      <c r="A19551">
        <v>43</v>
      </c>
      <c r="B19551">
        <v>69.599999999999994</v>
      </c>
      <c r="C19551">
        <v>204.37668790436297</v>
      </c>
      <c r="D19551">
        <v>9.4981292484857968E-2</v>
      </c>
      <c r="E19551">
        <v>0.88423393448164367</v>
      </c>
    </row>
    <row r="19552" spans="1:5">
      <c r="A19552">
        <v>44</v>
      </c>
      <c r="B19552">
        <v>69.599999999999994</v>
      </c>
      <c r="C19552">
        <v>201.766610990679</v>
      </c>
      <c r="D19552">
        <v>9.5488959700709766E-2</v>
      </c>
      <c r="E19552">
        <v>0.85935414639056762</v>
      </c>
    </row>
    <row r="19553" spans="1:5">
      <c r="A19553">
        <v>45</v>
      </c>
      <c r="B19553">
        <v>69.599999999999994</v>
      </c>
      <c r="C19553">
        <v>199.12847303909243</v>
      </c>
      <c r="D19553">
        <v>9.5997914205558268E-2</v>
      </c>
      <c r="E19553">
        <v>0.83447435829949135</v>
      </c>
    </row>
    <row r="19554" spans="1:5">
      <c r="A19554">
        <v>46</v>
      </c>
      <c r="B19554">
        <v>69.599999999999994</v>
      </c>
      <c r="C19554">
        <v>196.51155777148131</v>
      </c>
      <c r="D19554">
        <v>9.6515728582234478E-2</v>
      </c>
      <c r="E19554">
        <v>0.8095945702084153</v>
      </c>
    </row>
    <row r="19555" spans="1:5">
      <c r="A19555">
        <v>47</v>
      </c>
      <c r="B19555">
        <v>69.599999999999994</v>
      </c>
      <c r="C19555">
        <v>193.95577748645402</v>
      </c>
      <c r="D19555">
        <v>9.70501507026372E-2</v>
      </c>
      <c r="E19555">
        <v>0.78471478211733925</v>
      </c>
    </row>
    <row r="19556" spans="1:5">
      <c r="A19556">
        <v>48</v>
      </c>
      <c r="B19556">
        <v>69.599999999999994</v>
      </c>
      <c r="C19556">
        <v>191.46682805711723</v>
      </c>
      <c r="D19556">
        <v>9.7609149581185203E-2</v>
      </c>
      <c r="E19556">
        <v>0.75983499402626298</v>
      </c>
    </row>
    <row r="19557" spans="1:5">
      <c r="A19557">
        <v>49</v>
      </c>
      <c r="B19557">
        <v>69.599999999999994</v>
      </c>
      <c r="C19557">
        <v>189.04064822994792</v>
      </c>
      <c r="D19557">
        <v>9.8200900338871008E-2</v>
      </c>
      <c r="E19557">
        <v>0.73495520593518693</v>
      </c>
    </row>
    <row r="19558" spans="1:5">
      <c r="A19558">
        <v>50</v>
      </c>
      <c r="B19558">
        <v>69.599999999999994</v>
      </c>
      <c r="C19558">
        <v>186.66195078555944</v>
      </c>
      <c r="D19558">
        <v>9.8832925337651409E-2</v>
      </c>
      <c r="E19558">
        <v>0.71007541784411066</v>
      </c>
    </row>
    <row r="19559" spans="1:5">
      <c r="A19559">
        <v>51</v>
      </c>
      <c r="B19559">
        <v>69.599999999999994</v>
      </c>
      <c r="C19559">
        <v>184.27565174237921</v>
      </c>
      <c r="D19559">
        <v>9.9509819093698479E-2</v>
      </c>
      <c r="E19559">
        <v>0.68519562975303461</v>
      </c>
    </row>
    <row r="19560" spans="1:5">
      <c r="A19560">
        <v>52</v>
      </c>
      <c r="B19560">
        <v>69.599999999999994</v>
      </c>
      <c r="C19560">
        <v>181.82048801724932</v>
      </c>
      <c r="D19560">
        <v>0.10023562196328029</v>
      </c>
      <c r="E19560">
        <v>0.66031584166195856</v>
      </c>
    </row>
    <row r="19561" spans="1:5">
      <c r="A19561">
        <v>53</v>
      </c>
      <c r="B19561">
        <v>69.599999999999994</v>
      </c>
      <c r="C19561">
        <v>179.25093100907787</v>
      </c>
      <c r="D19561">
        <v>0.10101274558562115</v>
      </c>
      <c r="E19561">
        <v>0.63543605357088229</v>
      </c>
    </row>
    <row r="19562" spans="1:5">
      <c r="A19562">
        <v>54</v>
      </c>
      <c r="B19562">
        <v>69.599999999999994</v>
      </c>
      <c r="C19562">
        <v>176.55768024413618</v>
      </c>
      <c r="D19562">
        <v>0.10183878075308891</v>
      </c>
      <c r="E19562">
        <v>0.61055626547980624</v>
      </c>
    </row>
    <row r="19563" spans="1:5">
      <c r="A19563">
        <v>55</v>
      </c>
      <c r="B19563">
        <v>69.599999999999994</v>
      </c>
      <c r="C19563">
        <v>173.73820055621778</v>
      </c>
      <c r="D19563">
        <v>0.10271043523487217</v>
      </c>
      <c r="E19563">
        <v>0.58567647738873019</v>
      </c>
    </row>
    <row r="19564" spans="1:5">
      <c r="A19564">
        <v>56</v>
      </c>
      <c r="B19564">
        <v>69.599999999999994</v>
      </c>
      <c r="C19564">
        <v>170.8024052426845</v>
      </c>
      <c r="D19564">
        <v>0.10362481996991151</v>
      </c>
      <c r="E19564">
        <v>0.56079668929765392</v>
      </c>
    </row>
    <row r="19565" spans="1:5">
      <c r="A19565">
        <v>57</v>
      </c>
      <c r="B19565">
        <v>69.599999999999994</v>
      </c>
      <c r="C19565">
        <v>167.78424707033383</v>
      </c>
      <c r="D19565">
        <v>0.10457999829712232</v>
      </c>
      <c r="E19565">
        <v>0.53591690120657787</v>
      </c>
    </row>
    <row r="19566" spans="1:5">
      <c r="A19566">
        <v>58</v>
      </c>
      <c r="B19566">
        <v>69.599999999999994</v>
      </c>
      <c r="C19566">
        <v>164.71876981395448</v>
      </c>
      <c r="D19566">
        <v>0.1055741291891673</v>
      </c>
      <c r="E19566">
        <v>0.5110371131155016</v>
      </c>
    </row>
    <row r="19567" spans="1:5">
      <c r="A19567">
        <v>59</v>
      </c>
      <c r="B19567">
        <v>69.599999999999994</v>
      </c>
      <c r="C19567">
        <v>161.63198898150668</v>
      </c>
      <c r="D19567">
        <v>0.10660683285506606</v>
      </c>
      <c r="E19567">
        <v>0.48615732502442555</v>
      </c>
    </row>
    <row r="19568" spans="1:5">
      <c r="A19568">
        <v>60</v>
      </c>
      <c r="B19568">
        <v>69.599999999999994</v>
      </c>
      <c r="C19568">
        <v>158.53720398998297</v>
      </c>
      <c r="D19568">
        <v>0.10768023133193182</v>
      </c>
      <c r="E19568">
        <v>0.4612775369333495</v>
      </c>
    </row>
    <row r="19569" spans="1:5">
      <c r="A19569">
        <v>61</v>
      </c>
      <c r="B19569">
        <v>69.599999999999994</v>
      </c>
      <c r="C19569">
        <v>155.44572515357092</v>
      </c>
      <c r="D19569">
        <v>0.10879679048946098</v>
      </c>
      <c r="E19569">
        <v>0.43639774884227323</v>
      </c>
    </row>
    <row r="19570" spans="1:5">
      <c r="A19570">
        <v>62</v>
      </c>
      <c r="B19570">
        <v>69.599999999999994</v>
      </c>
      <c r="C19570">
        <v>152.36189312991911</v>
      </c>
      <c r="D19570">
        <v>0.10995980719745324</v>
      </c>
      <c r="E19570">
        <v>0.41151796075119718</v>
      </c>
    </row>
    <row r="19571" spans="1:5">
      <c r="A19571">
        <v>63</v>
      </c>
      <c r="B19571">
        <v>69.599999999999994</v>
      </c>
      <c r="C19571">
        <v>149.28202660868101</v>
      </c>
      <c r="D19571">
        <v>0.1111736583561705</v>
      </c>
      <c r="E19571">
        <v>0.3866381726601209</v>
      </c>
    </row>
    <row r="19572" spans="1:5">
      <c r="A19572">
        <v>64</v>
      </c>
      <c r="B19572">
        <v>69.599999999999994</v>
      </c>
      <c r="C19572">
        <v>146.2023225861447</v>
      </c>
      <c r="D19572">
        <v>0.11244293921382627</v>
      </c>
      <c r="E19572">
        <v>0.36175838456904486</v>
      </c>
    </row>
    <row r="19573" spans="1:5">
      <c r="A19573">
        <v>65</v>
      </c>
      <c r="B19573">
        <v>69.599999999999994</v>
      </c>
      <c r="C19573">
        <v>143.11852508932228</v>
      </c>
      <c r="D19573">
        <v>0.11377142234607605</v>
      </c>
      <c r="E19573">
        <v>0.33687859647796881</v>
      </c>
    </row>
    <row r="19574" spans="1:5">
      <c r="A19574">
        <v>66</v>
      </c>
      <c r="B19574">
        <v>69.599999999999994</v>
      </c>
      <c r="C19574">
        <v>140.02602019706831</v>
      </c>
      <c r="D19574">
        <v>0.11516201375866615</v>
      </c>
      <c r="E19574">
        <v>0.31199880838689253</v>
      </c>
    </row>
    <row r="19575" spans="1:5">
      <c r="A19575">
        <v>67</v>
      </c>
      <c r="B19575">
        <v>69.599999999999994</v>
      </c>
      <c r="C19575">
        <v>136.92022102220528</v>
      </c>
      <c r="D19575">
        <v>0.11661758693731197</v>
      </c>
      <c r="E19575">
        <v>0.28711902029581648</v>
      </c>
    </row>
    <row r="19576" spans="1:5">
      <c r="A19576">
        <v>68</v>
      </c>
      <c r="B19576">
        <v>69.599999999999994</v>
      </c>
      <c r="C19576">
        <v>133.78902832832986</v>
      </c>
      <c r="D19576">
        <v>0.11813902114229941</v>
      </c>
      <c r="E19576">
        <v>0.26223923220474021</v>
      </c>
    </row>
    <row r="19577" spans="1:5">
      <c r="A19577">
        <v>69</v>
      </c>
      <c r="B19577">
        <v>69.599999999999994</v>
      </c>
      <c r="C19577">
        <v>130.61551817296655</v>
      </c>
      <c r="D19577">
        <v>0.11972553704730401</v>
      </c>
      <c r="E19577">
        <v>0.23735944411366416</v>
      </c>
    </row>
    <row r="19578" spans="1:5">
      <c r="A19578">
        <v>70</v>
      </c>
      <c r="B19578">
        <v>69.599999999999994</v>
      </c>
      <c r="C19578">
        <v>127.38635791501028</v>
      </c>
      <c r="D19578">
        <v>0.12137623532960574</v>
      </c>
      <c r="E19578">
        <v>0.21247965602258811</v>
      </c>
    </row>
    <row r="19579" spans="1:5">
      <c r="A19579">
        <v>71</v>
      </c>
      <c r="B19579">
        <v>69.599999999999994</v>
      </c>
      <c r="C19579">
        <v>124.10798643839132</v>
      </c>
      <c r="D19579">
        <v>0.12308987638127351</v>
      </c>
      <c r="E19579">
        <v>0.18759986793151184</v>
      </c>
    </row>
    <row r="19580" spans="1:5">
      <c r="A19580">
        <v>72</v>
      </c>
      <c r="B19580">
        <v>69.599999999999994</v>
      </c>
      <c r="C19580">
        <v>120.7975627827409</v>
      </c>
      <c r="D19580">
        <v>0.12486495737750801</v>
      </c>
      <c r="E19580">
        <v>0.16272007984043579</v>
      </c>
    </row>
    <row r="19581" spans="1:5">
      <c r="A19581">
        <v>73</v>
      </c>
      <c r="B19581">
        <v>69.599999999999994</v>
      </c>
      <c r="C19581">
        <v>117.47279486909751</v>
      </c>
      <c r="D19581">
        <v>0.12669995353426861</v>
      </c>
      <c r="E19581">
        <v>0.13784029174935952</v>
      </c>
    </row>
    <row r="19582" spans="1:5">
      <c r="A19582">
        <v>74</v>
      </c>
      <c r="B19582">
        <v>69.599999999999994</v>
      </c>
      <c r="C19582">
        <v>114.16157273383153</v>
      </c>
      <c r="D19582">
        <v>0.12859398069577835</v>
      </c>
      <c r="E19582">
        <v>0.11296050365828347</v>
      </c>
    </row>
    <row r="19583" spans="1:5">
      <c r="A19583">
        <v>75</v>
      </c>
      <c r="B19583">
        <v>69.599999999999994</v>
      </c>
      <c r="C19583">
        <v>110.89442808953264</v>
      </c>
      <c r="D19583">
        <v>0.13054643324198009</v>
      </c>
      <c r="E19583">
        <v>8.8080715567207424E-2</v>
      </c>
    </row>
    <row r="19584" spans="1:5">
      <c r="A19584">
        <v>76</v>
      </c>
      <c r="B19584">
        <v>69.599999999999994</v>
      </c>
      <c r="C19584">
        <v>107.69812283560147</v>
      </c>
      <c r="D19584">
        <v>0.13255672025449386</v>
      </c>
      <c r="E19584">
        <v>6.3200927476131152E-2</v>
      </c>
    </row>
    <row r="19585" spans="1:5">
      <c r="A19585">
        <v>77</v>
      </c>
      <c r="B19585">
        <v>69.599999999999994</v>
      </c>
      <c r="C19585">
        <v>104.59315819310595</v>
      </c>
      <c r="D19585">
        <v>0.13462470661510936</v>
      </c>
      <c r="E19585">
        <v>3.8321139385055103E-2</v>
      </c>
    </row>
    <row r="19586" spans="1:5">
      <c r="A19586">
        <v>78</v>
      </c>
      <c r="B19586">
        <v>69.599999999999994</v>
      </c>
      <c r="C19586">
        <v>101.59641418086278</v>
      </c>
      <c r="D19586">
        <v>0.1367504019197277</v>
      </c>
      <c r="E19586">
        <v>1.3441351293979054E-2</v>
      </c>
    </row>
    <row r="19587" spans="1:5">
      <c r="A19587">
        <v>79</v>
      </c>
      <c r="B19587">
        <v>69.599999999999994</v>
      </c>
      <c r="C19587">
        <v>98.720784735197881</v>
      </c>
      <c r="D19587">
        <v>0.13893369533503244</v>
      </c>
      <c r="E19587">
        <v>-1.1438436797097218E-2</v>
      </c>
    </row>
    <row r="19588" spans="1:5">
      <c r="A19588">
        <v>80</v>
      </c>
      <c r="B19588">
        <v>69.599999999999994</v>
      </c>
      <c r="C19588">
        <v>95.969507744080303</v>
      </c>
      <c r="D19588">
        <v>0.14117408648381605</v>
      </c>
      <c r="E19588">
        <v>-3.6318224888173267E-2</v>
      </c>
    </row>
    <row r="19589" spans="1:5">
      <c r="A19589">
        <v>81</v>
      </c>
      <c r="B19589">
        <v>69.599999999999994</v>
      </c>
      <c r="C19589">
        <v>93.343003636011616</v>
      </c>
      <c r="D19589">
        <v>0.14347089697191523</v>
      </c>
      <c r="E19589">
        <v>-6.1198012979249317E-2</v>
      </c>
    </row>
    <row r="19590" spans="1:5">
      <c r="A19590">
        <v>82</v>
      </c>
      <c r="B19590">
        <v>69.599999999999994</v>
      </c>
      <c r="C19590">
        <v>90.840392477297286</v>
      </c>
      <c r="D19590">
        <v>0.1458233478761447</v>
      </c>
      <c r="E19590">
        <v>-8.6077801070325588E-2</v>
      </c>
    </row>
    <row r="19591" spans="1:5">
      <c r="A19591">
        <v>83</v>
      </c>
      <c r="B19591">
        <v>69.599999999999994</v>
      </c>
      <c r="C19591">
        <v>88.457512424265161</v>
      </c>
      <c r="D19591">
        <v>0.14823054438887495</v>
      </c>
      <c r="E19591">
        <v>-0.11095758916140186</v>
      </c>
    </row>
    <row r="19592" spans="1:5">
      <c r="A19592">
        <v>84</v>
      </c>
      <c r="B19592">
        <v>69.599999999999994</v>
      </c>
      <c r="C19592">
        <v>86.189726222700401</v>
      </c>
      <c r="D19592">
        <v>0.15069147615734682</v>
      </c>
      <c r="E19592">
        <v>-0.13583737725247769</v>
      </c>
    </row>
    <row r="19593" spans="1:5">
      <c r="A19593">
        <v>85</v>
      </c>
      <c r="B19593">
        <v>69.599999999999994</v>
      </c>
      <c r="C19593">
        <v>84.031008732902109</v>
      </c>
      <c r="D19593">
        <v>0.15320502676390516</v>
      </c>
      <c r="E19593">
        <v>-0.16071716534355396</v>
      </c>
    </row>
    <row r="19594" spans="1:5">
      <c r="A19594">
        <v>86</v>
      </c>
      <c r="B19594">
        <v>69.599999999999994</v>
      </c>
      <c r="C19594">
        <v>81.971679023700503</v>
      </c>
      <c r="D19594">
        <v>0.15576999111518117</v>
      </c>
      <c r="E19594">
        <v>-0.18559695343463023</v>
      </c>
    </row>
    <row r="19595" spans="1:5">
      <c r="A19595">
        <v>87</v>
      </c>
      <c r="B19595">
        <v>69.599999999999994</v>
      </c>
      <c r="C19595">
        <v>80.00216466579505</v>
      </c>
      <c r="D19595">
        <v>0.15838504091606315</v>
      </c>
      <c r="E19595">
        <v>-0.21047674152570606</v>
      </c>
    </row>
    <row r="19596" spans="1:5">
      <c r="A19596">
        <v>88</v>
      </c>
      <c r="B19596">
        <v>69.599999999999994</v>
      </c>
      <c r="C19596">
        <v>78.112881403033555</v>
      </c>
      <c r="D19596">
        <v>0.16104911141413189</v>
      </c>
      <c r="E19596">
        <v>-0.23535652961678233</v>
      </c>
    </row>
    <row r="19597" spans="1:5">
      <c r="A19597">
        <v>89</v>
      </c>
      <c r="B19597">
        <v>69.599999999999994</v>
      </c>
      <c r="C19597">
        <v>76.293550032279114</v>
      </c>
      <c r="D19597">
        <v>0.16376182718420076</v>
      </c>
      <c r="E19597">
        <v>-0.2602363177078586</v>
      </c>
    </row>
    <row r="19598" spans="1:5">
      <c r="A19598">
        <v>90</v>
      </c>
      <c r="B19598">
        <v>69.599999999999994</v>
      </c>
      <c r="C19598">
        <v>74.534545774750868</v>
      </c>
      <c r="D19598">
        <v>0.16652284301763415</v>
      </c>
      <c r="E19598">
        <v>-0.28511610579893487</v>
      </c>
    </row>
    <row r="19599" spans="1:5">
      <c r="A19599">
        <v>91</v>
      </c>
      <c r="B19599">
        <v>69.599999999999994</v>
      </c>
      <c r="C19599">
        <v>72.827924989061373</v>
      </c>
      <c r="D19599">
        <v>0.16933202913432732</v>
      </c>
      <c r="E19599">
        <v>-0.3099958938900107</v>
      </c>
    </row>
    <row r="19600" spans="1:5">
      <c r="A19600">
        <v>92</v>
      </c>
      <c r="B19600">
        <v>69.599999999999994</v>
      </c>
      <c r="C19600">
        <v>71.167750670977838</v>
      </c>
      <c r="D19600">
        <v>0.17218964570946341</v>
      </c>
      <c r="E19600">
        <v>-0.33487568198108697</v>
      </c>
    </row>
    <row r="19601" spans="1:5">
      <c r="A19601">
        <v>93</v>
      </c>
      <c r="B19601">
        <v>69.599999999999994</v>
      </c>
      <c r="C19601">
        <v>69.546774243515941</v>
      </c>
      <c r="D19601">
        <v>0.17509568728827204</v>
      </c>
      <c r="E19601">
        <v>-0.35975547007216324</v>
      </c>
    </row>
    <row r="19602" spans="1:5">
      <c r="A19602">
        <v>94</v>
      </c>
      <c r="B19602">
        <v>69.599999999999994</v>
      </c>
      <c r="C19602">
        <v>67.96271853581284</v>
      </c>
      <c r="D19602">
        <v>0.17805077407896291</v>
      </c>
      <c r="E19602">
        <v>-0.38463525816323907</v>
      </c>
    </row>
    <row r="19603" spans="1:5">
      <c r="A19603">
        <v>95</v>
      </c>
      <c r="B19603">
        <v>69.599999999999994</v>
      </c>
      <c r="C19603">
        <v>66.414742610564133</v>
      </c>
      <c r="D19603">
        <v>0.18105573381670226</v>
      </c>
      <c r="E19603">
        <v>-0.40951504625431534</v>
      </c>
    </row>
    <row r="19604" spans="1:5">
      <c r="A19604">
        <v>30</v>
      </c>
      <c r="B19604">
        <v>69.7</v>
      </c>
      <c r="C19604">
        <v>222.02899295628836</v>
      </c>
      <c r="D19604">
        <v>8.7620044712582598E-2</v>
      </c>
      <c r="E19604">
        <v>1.2041359281501678</v>
      </c>
    </row>
    <row r="19605" spans="1:5">
      <c r="A19605">
        <v>31</v>
      </c>
      <c r="B19605">
        <v>69.7</v>
      </c>
      <c r="C19605">
        <v>221.24121080876722</v>
      </c>
      <c r="D19605">
        <v>8.8194090403012806E-2</v>
      </c>
      <c r="E19605">
        <v>1.1792561400590917</v>
      </c>
    </row>
    <row r="19606" spans="1:5">
      <c r="A19606">
        <v>32</v>
      </c>
      <c r="B19606">
        <v>69.7</v>
      </c>
      <c r="C19606">
        <v>220.45622379490675</v>
      </c>
      <c r="D19606">
        <v>8.8771896973225586E-2</v>
      </c>
      <c r="E19606">
        <v>1.1543763519680157</v>
      </c>
    </row>
    <row r="19607" spans="1:5">
      <c r="A19607">
        <v>33</v>
      </c>
      <c r="B19607">
        <v>69.7</v>
      </c>
      <c r="C19607">
        <v>219.67402199728011</v>
      </c>
      <c r="D19607">
        <v>8.9353489062752089E-2</v>
      </c>
      <c r="E19607">
        <v>1.1294965638769394</v>
      </c>
    </row>
    <row r="19608" spans="1:5">
      <c r="A19608">
        <v>34</v>
      </c>
      <c r="B19608">
        <v>69.7</v>
      </c>
      <c r="C19608">
        <v>218.89459553364802</v>
      </c>
      <c r="D19608">
        <v>8.9938891472550325E-2</v>
      </c>
      <c r="E19608">
        <v>1.1046167757858631</v>
      </c>
    </row>
    <row r="19609" spans="1:5">
      <c r="A19609">
        <v>35</v>
      </c>
      <c r="B19609">
        <v>69.7</v>
      </c>
      <c r="C19609">
        <v>218.11793455683465</v>
      </c>
      <c r="D19609">
        <v>9.0528129166062704E-2</v>
      </c>
      <c r="E19609">
        <v>1.0797369876947873</v>
      </c>
    </row>
    <row r="19610" spans="1:5">
      <c r="A19610">
        <v>36</v>
      </c>
      <c r="B19610">
        <v>69.7</v>
      </c>
      <c r="C19610">
        <v>217.30909378528673</v>
      </c>
      <c r="D19610">
        <v>9.111994083331558E-2</v>
      </c>
      <c r="E19610">
        <v>1.054857199603711</v>
      </c>
    </row>
    <row r="19611" spans="1:5">
      <c r="A19611">
        <v>37</v>
      </c>
      <c r="B19611">
        <v>69.7</v>
      </c>
      <c r="C19611">
        <v>216.31754416902055</v>
      </c>
      <c r="D19611">
        <v>9.170873736106816E-2</v>
      </c>
      <c r="E19611">
        <v>1.0299774115126348</v>
      </c>
    </row>
    <row r="19612" spans="1:5">
      <c r="A19612">
        <v>38</v>
      </c>
      <c r="B19612">
        <v>69.7</v>
      </c>
      <c r="C19612">
        <v>215.05785200127033</v>
      </c>
      <c r="D19612">
        <v>9.2290802604939756E-2</v>
      </c>
      <c r="E19612">
        <v>1.0050976234215587</v>
      </c>
    </row>
    <row r="19613" spans="1:5">
      <c r="A19613">
        <v>39</v>
      </c>
      <c r="B19613">
        <v>69.7</v>
      </c>
      <c r="C19613">
        <v>213.49822271860069</v>
      </c>
      <c r="D19613">
        <v>9.286236812116129E-2</v>
      </c>
      <c r="E19613">
        <v>0.98021783533048268</v>
      </c>
    </row>
    <row r="19614" spans="1:5">
      <c r="A19614">
        <v>40</v>
      </c>
      <c r="B19614">
        <v>69.7</v>
      </c>
      <c r="C19614">
        <v>211.64187448496239</v>
      </c>
      <c r="D19614">
        <v>9.3419604518410262E-2</v>
      </c>
      <c r="E19614">
        <v>0.95533804723940652</v>
      </c>
    </row>
    <row r="19615" spans="1:5">
      <c r="A19615">
        <v>41</v>
      </c>
      <c r="B19615">
        <v>69.7</v>
      </c>
      <c r="C19615">
        <v>209.49910514794638</v>
      </c>
      <c r="D19615">
        <v>9.3959229097345207E-2</v>
      </c>
      <c r="E19615">
        <v>0.93045825914833036</v>
      </c>
    </row>
    <row r="19616" spans="1:5">
      <c r="A19616">
        <v>42</v>
      </c>
      <c r="B19616">
        <v>69.7</v>
      </c>
      <c r="C19616">
        <v>207.12496409069573</v>
      </c>
      <c r="D19616">
        <v>9.4483273768903503E-2</v>
      </c>
      <c r="E19616">
        <v>0.90557847105725431</v>
      </c>
    </row>
    <row r="19617" spans="1:5">
      <c r="A19617">
        <v>43</v>
      </c>
      <c r="B19617">
        <v>69.7</v>
      </c>
      <c r="C19617">
        <v>204.59512308847266</v>
      </c>
      <c r="D19617">
        <v>9.4996568310140306E-2</v>
      </c>
      <c r="E19617">
        <v>0.88069868296617804</v>
      </c>
    </row>
    <row r="19618" spans="1:5">
      <c r="A19618">
        <v>44</v>
      </c>
      <c r="B19618">
        <v>69.7</v>
      </c>
      <c r="C19618">
        <v>201.98072967140746</v>
      </c>
      <c r="D19618">
        <v>9.5504317174025022E-2</v>
      </c>
      <c r="E19618">
        <v>0.85581889487510199</v>
      </c>
    </row>
    <row r="19619" spans="1:5">
      <c r="A19619">
        <v>45</v>
      </c>
      <c r="B19619">
        <v>69.7</v>
      </c>
      <c r="C19619">
        <v>199.33828516523698</v>
      </c>
      <c r="D19619">
        <v>9.6013353533940859E-2</v>
      </c>
      <c r="E19619">
        <v>0.83093910678402572</v>
      </c>
    </row>
    <row r="19620" spans="1:5">
      <c r="A19620">
        <v>46</v>
      </c>
      <c r="B19620">
        <v>69.7</v>
      </c>
      <c r="C19620">
        <v>196.71712548338684</v>
      </c>
      <c r="D19620">
        <v>9.6531251190616119E-2</v>
      </c>
      <c r="E19620">
        <v>0.80605931869294967</v>
      </c>
    </row>
    <row r="19621" spans="1:5">
      <c r="A19621">
        <v>47</v>
      </c>
      <c r="B19621">
        <v>69.7</v>
      </c>
      <c r="C19621">
        <v>194.15720389181737</v>
      </c>
      <c r="D19621">
        <v>9.7065759262038503E-2</v>
      </c>
      <c r="E19621">
        <v>0.78117953060187362</v>
      </c>
    </row>
    <row r="19622" spans="1:5">
      <c r="A19622">
        <v>48</v>
      </c>
      <c r="B19622">
        <v>69.7</v>
      </c>
      <c r="C19622">
        <v>191.66422074745418</v>
      </c>
      <c r="D19622">
        <v>9.7624848044281995E-2</v>
      </c>
      <c r="E19622">
        <v>0.75629974251079735</v>
      </c>
    </row>
    <row r="19623" spans="1:5">
      <c r="A19623">
        <v>49</v>
      </c>
      <c r="B19623">
        <v>69.7</v>
      </c>
      <c r="C19623">
        <v>189.23410912293204</v>
      </c>
      <c r="D19623">
        <v>9.821669397314256E-2</v>
      </c>
      <c r="E19623">
        <v>0.7314199544197213</v>
      </c>
    </row>
    <row r="19624" spans="1:5">
      <c r="A19624">
        <v>50</v>
      </c>
      <c r="B19624">
        <v>69.7</v>
      </c>
      <c r="C19624">
        <v>186.85156484446725</v>
      </c>
      <c r="D19624">
        <v>9.8848820620397113E-2</v>
      </c>
      <c r="E19624">
        <v>0.70654016632864503</v>
      </c>
    </row>
    <row r="19625" spans="1:5">
      <c r="A19625">
        <v>51</v>
      </c>
      <c r="B19625">
        <v>69.7</v>
      </c>
      <c r="C19625">
        <v>184.46144731382779</v>
      </c>
      <c r="D19625">
        <v>9.9525823241153041E-2</v>
      </c>
      <c r="E19625">
        <v>0.68166037823756898</v>
      </c>
    </row>
    <row r="19626" spans="1:5">
      <c r="A19626">
        <v>52</v>
      </c>
      <c r="B19626">
        <v>69.7</v>
      </c>
      <c r="C19626">
        <v>182.00243231521461</v>
      </c>
      <c r="D19626">
        <v>0.10025174284148818</v>
      </c>
      <c r="E19626">
        <v>0.65678059014649293</v>
      </c>
    </row>
    <row r="19627" spans="1:5">
      <c r="A19627">
        <v>53</v>
      </c>
      <c r="B19627">
        <v>69.7</v>
      </c>
      <c r="C19627">
        <v>179.42894759535292</v>
      </c>
      <c r="D19627">
        <v>0.10102899144849047</v>
      </c>
      <c r="E19627">
        <v>0.63190080205541665</v>
      </c>
    </row>
    <row r="19628" spans="1:5">
      <c r="A19628">
        <v>54</v>
      </c>
      <c r="B19628">
        <v>69.7</v>
      </c>
      <c r="C19628">
        <v>176.73168611088761</v>
      </c>
      <c r="D19628">
        <v>0.10185515946705512</v>
      </c>
      <c r="E19628">
        <v>0.60702101396434061</v>
      </c>
    </row>
    <row r="19629" spans="1:5">
      <c r="A19629">
        <v>55</v>
      </c>
      <c r="B19629">
        <v>69.7</v>
      </c>
      <c r="C19629">
        <v>173.90811302378643</v>
      </c>
      <c r="D19629">
        <v>0.102726954136882</v>
      </c>
      <c r="E19629">
        <v>0.58214122587326456</v>
      </c>
    </row>
    <row r="19630" spans="1:5">
      <c r="A19630">
        <v>56</v>
      </c>
      <c r="B19630">
        <v>69.7</v>
      </c>
      <c r="C19630">
        <v>170.96815411642689</v>
      </c>
      <c r="D19630">
        <v>0.10364148593226431</v>
      </c>
      <c r="E19630">
        <v>0.55726143778218828</v>
      </c>
    </row>
    <row r="19631" spans="1:5">
      <c r="A19631">
        <v>57</v>
      </c>
      <c r="B19631">
        <v>69.7</v>
      </c>
      <c r="C19631">
        <v>167.94579748684046</v>
      </c>
      <c r="D19631">
        <v>0.10459681788064472</v>
      </c>
      <c r="E19631">
        <v>0.53238164969111224</v>
      </c>
    </row>
    <row r="19632" spans="1:5">
      <c r="A19632">
        <v>58</v>
      </c>
      <c r="B19632">
        <v>69.7</v>
      </c>
      <c r="C19632">
        <v>164.87612225557331</v>
      </c>
      <c r="D19632">
        <v>0.10559110865859371</v>
      </c>
      <c r="E19632">
        <v>0.50750186160003596</v>
      </c>
    </row>
    <row r="19633" spans="1:5">
      <c r="A19633">
        <v>59</v>
      </c>
      <c r="B19633">
        <v>69.7</v>
      </c>
      <c r="C19633">
        <v>161.78516965944553</v>
      </c>
      <c r="D19633">
        <v>0.10662397841404922</v>
      </c>
      <c r="E19633">
        <v>0.48262207350895991</v>
      </c>
    </row>
    <row r="19634" spans="1:5">
      <c r="A19634">
        <v>60</v>
      </c>
      <c r="B19634">
        <v>69.7</v>
      </c>
      <c r="C19634">
        <v>158.68625210190854</v>
      </c>
      <c r="D19634">
        <v>0.10769754952541138</v>
      </c>
      <c r="E19634">
        <v>0.45774228541788387</v>
      </c>
    </row>
    <row r="19635" spans="1:5">
      <c r="A19635">
        <v>61</v>
      </c>
      <c r="B19635">
        <v>69.7</v>
      </c>
      <c r="C19635">
        <v>155.5906906260785</v>
      </c>
      <c r="D19635">
        <v>0.10881428825896186</v>
      </c>
      <c r="E19635">
        <v>0.43286249732680759</v>
      </c>
    </row>
    <row r="19636" spans="1:5">
      <c r="A19636">
        <v>62</v>
      </c>
      <c r="B19636">
        <v>69.7</v>
      </c>
      <c r="C19636">
        <v>152.50282982918793</v>
      </c>
      <c r="D19636">
        <v>0.1099774920147355</v>
      </c>
      <c r="E19636">
        <v>0.40798270923573154</v>
      </c>
    </row>
    <row r="19637" spans="1:5">
      <c r="A19637">
        <v>63</v>
      </c>
      <c r="B19637">
        <v>69.7</v>
      </c>
      <c r="C19637">
        <v>149.41898484937653</v>
      </c>
      <c r="D19637">
        <v>0.1111915383969303</v>
      </c>
      <c r="E19637">
        <v>0.38310292114465527</v>
      </c>
    </row>
    <row r="19638" spans="1:5">
      <c r="A19638">
        <v>64</v>
      </c>
      <c r="B19638">
        <v>69.7</v>
      </c>
      <c r="C19638">
        <v>146.33534913211241</v>
      </c>
      <c r="D19638">
        <v>0.11246102339281273</v>
      </c>
      <c r="E19638">
        <v>0.35822313305357922</v>
      </c>
    </row>
    <row r="19639" spans="1:5">
      <c r="A19639">
        <v>65</v>
      </c>
      <c r="B19639">
        <v>69.7</v>
      </c>
      <c r="C19639">
        <v>143.2476628599689</v>
      </c>
      <c r="D19639">
        <v>0.1137897201847811</v>
      </c>
      <c r="E19639">
        <v>0.33334334496250317</v>
      </c>
    </row>
    <row r="19640" spans="1:5">
      <c r="A19640">
        <v>66</v>
      </c>
      <c r="B19640">
        <v>69.7</v>
      </c>
      <c r="C19640">
        <v>140.15130807589719</v>
      </c>
      <c r="D19640">
        <v>0.11518053524595397</v>
      </c>
      <c r="E19640">
        <v>0.3084635568714269</v>
      </c>
    </row>
    <row r="19641" spans="1:5">
      <c r="A19641">
        <v>67</v>
      </c>
      <c r="B19641">
        <v>69.7</v>
      </c>
      <c r="C19641">
        <v>137.04169402043954</v>
      </c>
      <c r="D19641">
        <v>0.11663634252418915</v>
      </c>
      <c r="E19641">
        <v>0.28358376878035085</v>
      </c>
    </row>
    <row r="19642" spans="1:5">
      <c r="A19642">
        <v>68</v>
      </c>
      <c r="B19642">
        <v>69.7</v>
      </c>
      <c r="C19642">
        <v>133.9067111157587</v>
      </c>
      <c r="D19642">
        <v>0.11815802142118367</v>
      </c>
      <c r="E19642">
        <v>0.25870398068927458</v>
      </c>
    </row>
    <row r="19643" spans="1:5">
      <c r="A19643">
        <v>69</v>
      </c>
      <c r="B19643">
        <v>69.7</v>
      </c>
      <c r="C19643">
        <v>130.72942123674196</v>
      </c>
      <c r="D19643">
        <v>0.11974479248527418</v>
      </c>
      <c r="E19643">
        <v>0.23382419259819853</v>
      </c>
    </row>
    <row r="19644" spans="1:5">
      <c r="A19644">
        <v>70</v>
      </c>
      <c r="B19644">
        <v>69.7</v>
      </c>
      <c r="C19644">
        <v>127.49648117644828</v>
      </c>
      <c r="D19644">
        <v>0.12139575624910284</v>
      </c>
      <c r="E19644">
        <v>0.20894440450712248</v>
      </c>
    </row>
    <row r="19645" spans="1:5">
      <c r="A19645">
        <v>71</v>
      </c>
      <c r="B19645">
        <v>69.7</v>
      </c>
      <c r="C19645">
        <v>124.21433659900143</v>
      </c>
      <c r="D19645">
        <v>0.12310967290537249</v>
      </c>
      <c r="E19645">
        <v>0.18406461641604621</v>
      </c>
    </row>
    <row r="19646" spans="1:5">
      <c r="A19646">
        <v>72</v>
      </c>
      <c r="B19646">
        <v>69.7</v>
      </c>
      <c r="C19646">
        <v>120.90016223450931</v>
      </c>
      <c r="D19646">
        <v>0.12488503938758477</v>
      </c>
      <c r="E19646">
        <v>0.15918482832497016</v>
      </c>
    </row>
    <row r="19647" spans="1:5">
      <c r="A19647">
        <v>73</v>
      </c>
      <c r="B19647">
        <v>69.7</v>
      </c>
      <c r="C19647">
        <v>117.57168163721319</v>
      </c>
      <c r="D19647">
        <v>0.12672033066646837</v>
      </c>
      <c r="E19647">
        <v>0.13430504023389389</v>
      </c>
    </row>
    <row r="19648" spans="1:5">
      <c r="A19648">
        <v>74</v>
      </c>
      <c r="B19648">
        <v>69.7</v>
      </c>
      <c r="C19648">
        <v>114.25680843488138</v>
      </c>
      <c r="D19648">
        <v>0.12861466244404776</v>
      </c>
      <c r="E19648">
        <v>0.10942525214281784</v>
      </c>
    </row>
    <row r="19649" spans="1:5">
      <c r="A19649">
        <v>75</v>
      </c>
      <c r="B19649">
        <v>69.7</v>
      </c>
      <c r="C19649">
        <v>110.98609927120181</v>
      </c>
      <c r="D19649">
        <v>0.13056742900286378</v>
      </c>
      <c r="E19649">
        <v>8.4545464051741792E-2</v>
      </c>
    </row>
    <row r="19650" spans="1:5">
      <c r="A19650">
        <v>76</v>
      </c>
      <c r="B19650">
        <v>69.7</v>
      </c>
      <c r="C19650">
        <v>107.78633696489153</v>
      </c>
      <c r="D19650">
        <v>0.13257803932949938</v>
      </c>
      <c r="E19650">
        <v>5.9665675960665521E-2</v>
      </c>
    </row>
    <row r="19651" spans="1:5">
      <c r="A19651">
        <v>77</v>
      </c>
      <c r="B19651">
        <v>69.7</v>
      </c>
      <c r="C19651">
        <v>104.67803776578603</v>
      </c>
      <c r="D19651">
        <v>0.13464635828401317</v>
      </c>
      <c r="E19651">
        <v>3.4785887869589471E-2</v>
      </c>
    </row>
    <row r="19652" spans="1:5">
      <c r="A19652">
        <v>78</v>
      </c>
      <c r="B19652">
        <v>69.7</v>
      </c>
      <c r="C19652">
        <v>101.67809318978786</v>
      </c>
      <c r="D19652">
        <v>0.13677239546384959</v>
      </c>
      <c r="E19652">
        <v>9.9060997785134219E-3</v>
      </c>
    </row>
    <row r="19653" spans="1:5">
      <c r="A19653">
        <v>79</v>
      </c>
      <c r="B19653">
        <v>69.7</v>
      </c>
      <c r="C19653">
        <v>98.799404985035039</v>
      </c>
      <c r="D19653">
        <v>0.13895604001786674</v>
      </c>
      <c r="E19653">
        <v>-1.4973688312562849E-2</v>
      </c>
    </row>
    <row r="19654" spans="1:5">
      <c r="A19654">
        <v>80</v>
      </c>
      <c r="B19654">
        <v>69.7</v>
      </c>
      <c r="C19654">
        <v>96.045210844220719</v>
      </c>
      <c r="D19654">
        <v>0.14119679148838171</v>
      </c>
      <c r="E19654">
        <v>-3.9853476403638899E-2</v>
      </c>
    </row>
    <row r="19655" spans="1:5">
      <c r="A19655">
        <v>81</v>
      </c>
      <c r="B19655">
        <v>69.7</v>
      </c>
      <c r="C19655">
        <v>93.415928701461667</v>
      </c>
      <c r="D19655">
        <v>0.14349397137212513</v>
      </c>
      <c r="E19655">
        <v>-6.4733264494714948E-2</v>
      </c>
    </row>
    <row r="19656" spans="1:5">
      <c r="A19656">
        <v>82</v>
      </c>
      <c r="B19656">
        <v>69.7</v>
      </c>
      <c r="C19656">
        <v>90.910675109916156</v>
      </c>
      <c r="D19656">
        <v>0.14584680062063751</v>
      </c>
      <c r="E19656">
        <v>-8.961305258579122E-2</v>
      </c>
    </row>
    <row r="19657" spans="1:5">
      <c r="A19657">
        <v>83</v>
      </c>
      <c r="B19657">
        <v>69.7</v>
      </c>
      <c r="C19657">
        <v>88.525282225072161</v>
      </c>
      <c r="D19657">
        <v>0.14825438428237775</v>
      </c>
      <c r="E19657">
        <v>-0.11449284067686749</v>
      </c>
    </row>
    <row r="19658" spans="1:5">
      <c r="A19658">
        <v>84</v>
      </c>
      <c r="B19658">
        <v>69.7</v>
      </c>
      <c r="C19658">
        <v>86.255106557230505</v>
      </c>
      <c r="D19658">
        <v>0.15071571184209168</v>
      </c>
      <c r="E19658">
        <v>-0.13937262876794332</v>
      </c>
    </row>
    <row r="19659" spans="1:5">
      <c r="A19659">
        <v>85</v>
      </c>
      <c r="B19659">
        <v>69.7</v>
      </c>
      <c r="C19659">
        <v>84.094115829276362</v>
      </c>
      <c r="D19659">
        <v>0.15322966670257099</v>
      </c>
      <c r="E19659">
        <v>-0.16425241685901959</v>
      </c>
    </row>
    <row r="19660" spans="1:5">
      <c r="A19660">
        <v>86</v>
      </c>
      <c r="B19660">
        <v>69.7</v>
      </c>
      <c r="C19660">
        <v>82.03261943715664</v>
      </c>
      <c r="D19660">
        <v>0.15579504357663185</v>
      </c>
      <c r="E19660">
        <v>-0.18913220495009586</v>
      </c>
    </row>
    <row r="19661" spans="1:5">
      <c r="A19661">
        <v>87</v>
      </c>
      <c r="B19661">
        <v>69.7</v>
      </c>
      <c r="C19661">
        <v>80.061035651517187</v>
      </c>
      <c r="D19661">
        <v>0.1584105139555331</v>
      </c>
      <c r="E19661">
        <v>-0.21401199304117169</v>
      </c>
    </row>
    <row r="19662" spans="1:5">
      <c r="A19662">
        <v>88</v>
      </c>
      <c r="B19662">
        <v>69.7</v>
      </c>
      <c r="C19662">
        <v>78.169771197237864</v>
      </c>
      <c r="D19662">
        <v>0.16107501291561163</v>
      </c>
      <c r="E19662">
        <v>-0.23889178113224796</v>
      </c>
    </row>
    <row r="19663" spans="1:5">
      <c r="A19663">
        <v>89</v>
      </c>
      <c r="B19663">
        <v>69.7</v>
      </c>
      <c r="C19663">
        <v>76.348537641390394</v>
      </c>
      <c r="D19663">
        <v>0.16378816497130114</v>
      </c>
      <c r="E19663">
        <v>-0.26377156922332423</v>
      </c>
    </row>
    <row r="19664" spans="1:5">
      <c r="A19664">
        <v>90</v>
      </c>
      <c r="B19664">
        <v>69.7</v>
      </c>
      <c r="C19664">
        <v>74.587701753193926</v>
      </c>
      <c r="D19664">
        <v>0.16654962485844629</v>
      </c>
      <c r="E19664">
        <v>-0.2886513573144005</v>
      </c>
    </row>
    <row r="19665" spans="1:5">
      <c r="A19665">
        <v>91</v>
      </c>
      <c r="B19665">
        <v>69.7</v>
      </c>
      <c r="C19665">
        <v>72.879312916750891</v>
      </c>
      <c r="D19665">
        <v>0.16935926277606972</v>
      </c>
      <c r="E19665">
        <v>-0.31353114540547633</v>
      </c>
    </row>
    <row r="19666" spans="1:5">
      <c r="A19666">
        <v>92</v>
      </c>
      <c r="B19666">
        <v>69.7</v>
      </c>
      <c r="C19666">
        <v>71.217428794426027</v>
      </c>
      <c r="D19666">
        <v>0.17221733894119856</v>
      </c>
      <c r="E19666">
        <v>-0.3384109334965526</v>
      </c>
    </row>
    <row r="19667" spans="1:5">
      <c r="A19667">
        <v>93</v>
      </c>
      <c r="B19667">
        <v>69.7</v>
      </c>
      <c r="C19667">
        <v>69.594794749888067</v>
      </c>
      <c r="D19667">
        <v>0.17512384789818514</v>
      </c>
      <c r="E19667">
        <v>-0.36329072158762887</v>
      </c>
    </row>
    <row r="19668" spans="1:5">
      <c r="A19668">
        <v>94</v>
      </c>
      <c r="B19668">
        <v>69.7</v>
      </c>
      <c r="C19668">
        <v>68.009131167315118</v>
      </c>
      <c r="D19668">
        <v>0.17807940995498719</v>
      </c>
      <c r="E19668">
        <v>-0.3881705096787047</v>
      </c>
    </row>
    <row r="19669" spans="1:5">
      <c r="A19669">
        <v>95</v>
      </c>
      <c r="B19669">
        <v>69.7</v>
      </c>
      <c r="C19669">
        <v>66.459595703319692</v>
      </c>
      <c r="D19669">
        <v>0.18108485297989532</v>
      </c>
      <c r="E19669">
        <v>-0.41305029776978097</v>
      </c>
    </row>
    <row r="19670" spans="1:5">
      <c r="A19670">
        <v>30</v>
      </c>
      <c r="B19670">
        <v>69.8</v>
      </c>
      <c r="C19670">
        <v>222.28764366833963</v>
      </c>
      <c r="D19670">
        <v>8.7634136526627118E-2</v>
      </c>
      <c r="E19670">
        <v>1.2006057450973953</v>
      </c>
    </row>
    <row r="19671" spans="1:5">
      <c r="A19671">
        <v>31</v>
      </c>
      <c r="B19671">
        <v>69.8</v>
      </c>
      <c r="C19671">
        <v>221.49726937776867</v>
      </c>
      <c r="D19671">
        <v>8.8208274540054324E-2</v>
      </c>
      <c r="E19671">
        <v>1.1757259570063192</v>
      </c>
    </row>
    <row r="19672" spans="1:5">
      <c r="A19672">
        <v>32</v>
      </c>
      <c r="B19672">
        <v>69.8</v>
      </c>
      <c r="C19672">
        <v>220.70970537169597</v>
      </c>
      <c r="D19672">
        <v>8.8786174038121279E-2</v>
      </c>
      <c r="E19672">
        <v>1.1508461689152432</v>
      </c>
    </row>
    <row r="19673" spans="1:5">
      <c r="A19673">
        <v>33</v>
      </c>
      <c r="B19673">
        <v>69.8</v>
      </c>
      <c r="C19673">
        <v>219.92494165776884</v>
      </c>
      <c r="D19673">
        <v>8.936785966432198E-2</v>
      </c>
      <c r="E19673">
        <v>1.1259663808241669</v>
      </c>
    </row>
    <row r="19674" spans="1:5">
      <c r="A19674">
        <v>34</v>
      </c>
      <c r="B19674">
        <v>69.8</v>
      </c>
      <c r="C19674">
        <v>219.14296827916323</v>
      </c>
      <c r="D19674">
        <v>8.9953356223603106E-2</v>
      </c>
      <c r="E19674">
        <v>1.1010865927330906</v>
      </c>
    </row>
    <row r="19675" spans="1:5">
      <c r="A19675">
        <v>35</v>
      </c>
      <c r="B19675">
        <v>69.8</v>
      </c>
      <c r="C19675">
        <v>218.36377531445808</v>
      </c>
      <c r="D19675">
        <v>9.0542688683421899E-2</v>
      </c>
      <c r="E19675">
        <v>1.0762068046420148</v>
      </c>
    </row>
    <row r="19676" spans="1:5">
      <c r="A19676">
        <v>36</v>
      </c>
      <c r="B19676">
        <v>69.8</v>
      </c>
      <c r="C19676">
        <v>217.55237829681329</v>
      </c>
      <c r="D19676">
        <v>9.1134595530949922E-2</v>
      </c>
      <c r="E19676">
        <v>1.0513270165509385</v>
      </c>
    </row>
    <row r="19677" spans="1:5">
      <c r="A19677">
        <v>37</v>
      </c>
      <c r="B19677">
        <v>69.8</v>
      </c>
      <c r="C19677">
        <v>216.55808152381147</v>
      </c>
      <c r="D19677">
        <v>9.172348675405681E-2</v>
      </c>
      <c r="E19677">
        <v>1.0264472284598622</v>
      </c>
    </row>
    <row r="19678" spans="1:5">
      <c r="A19678">
        <v>38</v>
      </c>
      <c r="B19678">
        <v>69.8</v>
      </c>
      <c r="C19678">
        <v>215.29536108405867</v>
      </c>
      <c r="D19678">
        <v>9.2305645610699372E-2</v>
      </c>
      <c r="E19678">
        <v>1.0015674403687862</v>
      </c>
    </row>
    <row r="19679" spans="1:5">
      <c r="A19679">
        <v>39</v>
      </c>
      <c r="B19679">
        <v>69.8</v>
      </c>
      <c r="C19679">
        <v>213.73239362856322</v>
      </c>
      <c r="D19679">
        <v>9.2877303051034796E-2</v>
      </c>
      <c r="E19679">
        <v>0.97668765227771015</v>
      </c>
    </row>
    <row r="19680" spans="1:5">
      <c r="A19680">
        <v>40</v>
      </c>
      <c r="B19680">
        <v>69.8</v>
      </c>
      <c r="C19680">
        <v>211.87240763607085</v>
      </c>
      <c r="D19680">
        <v>9.3434629067864705E-2</v>
      </c>
      <c r="E19680">
        <v>0.95180786418663399</v>
      </c>
    </row>
    <row r="19681" spans="1:5">
      <c r="A19681">
        <v>41</v>
      </c>
      <c r="B19681">
        <v>69.8</v>
      </c>
      <c r="C19681">
        <v>209.72571882949168</v>
      </c>
      <c r="D19681">
        <v>9.397434043389552E-2</v>
      </c>
      <c r="E19681">
        <v>0.92692807609555783</v>
      </c>
    </row>
    <row r="19682" spans="1:5">
      <c r="A19682">
        <v>42</v>
      </c>
      <c r="B19682">
        <v>69.8</v>
      </c>
      <c r="C19682">
        <v>207.34744222421176</v>
      </c>
      <c r="D19682">
        <v>9.4498469386854148E-2</v>
      </c>
      <c r="E19682">
        <v>0.90204828800448178</v>
      </c>
    </row>
    <row r="19683" spans="1:5">
      <c r="A19683">
        <v>43</v>
      </c>
      <c r="B19683">
        <v>69.8</v>
      </c>
      <c r="C19683">
        <v>204.81333555623237</v>
      </c>
      <c r="D19683">
        <v>9.5011846480562198E-2</v>
      </c>
      <c r="E19683">
        <v>0.87716849991340551</v>
      </c>
    </row>
    <row r="19684" spans="1:5">
      <c r="A19684">
        <v>44</v>
      </c>
      <c r="B19684">
        <v>69.8</v>
      </c>
      <c r="C19684">
        <v>202.19462523460703</v>
      </c>
      <c r="D19684">
        <v>9.5519677005014361E-2</v>
      </c>
      <c r="E19684">
        <v>0.85228871182232946</v>
      </c>
    </row>
    <row r="19685" spans="1:5">
      <c r="A19685">
        <v>45</v>
      </c>
      <c r="B19685">
        <v>69.8</v>
      </c>
      <c r="C19685">
        <v>199.54787391095439</v>
      </c>
      <c r="D19685">
        <v>9.6028795232563913E-2</v>
      </c>
      <c r="E19685">
        <v>0.82740892373125319</v>
      </c>
    </row>
    <row r="19686" spans="1:5">
      <c r="A19686">
        <v>46</v>
      </c>
      <c r="B19686">
        <v>69.8</v>
      </c>
      <c r="C19686">
        <v>196.9224696346171</v>
      </c>
      <c r="D19686">
        <v>9.6546776182023328E-2</v>
      </c>
      <c r="E19686">
        <v>0.80252913564017714</v>
      </c>
    </row>
    <row r="19687" spans="1:5">
      <c r="A19687">
        <v>47</v>
      </c>
      <c r="B19687">
        <v>69.8</v>
      </c>
      <c r="C19687">
        <v>194.35840659096286</v>
      </c>
      <c r="D19687">
        <v>9.7081370217660543E-2</v>
      </c>
      <c r="E19687">
        <v>0.77764934754910109</v>
      </c>
    </row>
    <row r="19688" spans="1:5">
      <c r="A19688">
        <v>48</v>
      </c>
      <c r="B19688">
        <v>69.8</v>
      </c>
      <c r="C19688">
        <v>191.86138961031088</v>
      </c>
      <c r="D19688">
        <v>9.7640548917401565E-2</v>
      </c>
      <c r="E19688">
        <v>0.75276955945802482</v>
      </c>
    </row>
    <row r="19689" spans="1:5">
      <c r="A19689">
        <v>49</v>
      </c>
      <c r="B19689">
        <v>69.8</v>
      </c>
      <c r="C19689">
        <v>189.42734609227469</v>
      </c>
      <c r="D19689">
        <v>9.8232490032047523E-2</v>
      </c>
      <c r="E19689">
        <v>0.72788977136694877</v>
      </c>
    </row>
    <row r="19690" spans="1:5">
      <c r="A19690">
        <v>50</v>
      </c>
      <c r="B19690">
        <v>69.8</v>
      </c>
      <c r="C19690">
        <v>187.04095492326078</v>
      </c>
      <c r="D19690">
        <v>9.8864718343381286E-2</v>
      </c>
      <c r="E19690">
        <v>0.7030099832758725</v>
      </c>
    </row>
    <row r="19691" spans="1:5">
      <c r="A19691">
        <v>51</v>
      </c>
      <c r="B19691">
        <v>69.8</v>
      </c>
      <c r="C19691">
        <v>184.64701895230513</v>
      </c>
      <c r="D19691">
        <v>9.9541829845558927E-2</v>
      </c>
      <c r="E19691">
        <v>0.67813019518479645</v>
      </c>
    </row>
    <row r="19692" spans="1:5">
      <c r="A19692">
        <v>52</v>
      </c>
      <c r="B19692">
        <v>69.8</v>
      </c>
      <c r="C19692">
        <v>182.18415290587097</v>
      </c>
      <c r="D19692">
        <v>0.10026786619456789</v>
      </c>
      <c r="E19692">
        <v>0.6532504070937204</v>
      </c>
    </row>
    <row r="19693" spans="1:5">
      <c r="A19693">
        <v>53</v>
      </c>
      <c r="B19693">
        <v>69.8</v>
      </c>
      <c r="C19693">
        <v>179.60674093749157</v>
      </c>
      <c r="D19693">
        <v>0.10104523980541914</v>
      </c>
      <c r="E19693">
        <v>0.62837061900264413</v>
      </c>
    </row>
    <row r="19694" spans="1:5">
      <c r="A19694">
        <v>54</v>
      </c>
      <c r="B19694">
        <v>69.8</v>
      </c>
      <c r="C19694">
        <v>176.9054694501898</v>
      </c>
      <c r="D19694">
        <v>0.10187154069547603</v>
      </c>
      <c r="E19694">
        <v>0.60349083091156808</v>
      </c>
    </row>
    <row r="19695" spans="1:5">
      <c r="A19695">
        <v>55</v>
      </c>
      <c r="B19695">
        <v>69.8</v>
      </c>
      <c r="C19695">
        <v>174.07780394195711</v>
      </c>
      <c r="D19695">
        <v>0.10274347557486807</v>
      </c>
      <c r="E19695">
        <v>0.57861104282049203</v>
      </c>
    </row>
    <row r="19696" spans="1:5">
      <c r="A19696">
        <v>56</v>
      </c>
      <c r="B19696">
        <v>69.8</v>
      </c>
      <c r="C19696">
        <v>171.13368267204351</v>
      </c>
      <c r="D19696">
        <v>0.10365815445317006</v>
      </c>
      <c r="E19696">
        <v>0.55373125472941576</v>
      </c>
    </row>
    <row r="19697" spans="1:5">
      <c r="A19697">
        <v>57</v>
      </c>
      <c r="B19697">
        <v>69.8</v>
      </c>
      <c r="C19697">
        <v>168.10712902954572</v>
      </c>
      <c r="D19697">
        <v>0.10461364004630395</v>
      </c>
      <c r="E19697">
        <v>0.52885146663833971</v>
      </c>
    </row>
    <row r="19698" spans="1:5">
      <c r="A19698">
        <v>58</v>
      </c>
      <c r="B19698">
        <v>69.8</v>
      </c>
      <c r="C19698">
        <v>165.03325743711343</v>
      </c>
      <c r="D19698">
        <v>0.10560809073470258</v>
      </c>
      <c r="E19698">
        <v>0.50397167854726344</v>
      </c>
    </row>
    <row r="19699" spans="1:5">
      <c r="A19699">
        <v>59</v>
      </c>
      <c r="B19699">
        <v>69.8</v>
      </c>
      <c r="C19699">
        <v>161.93813482674028</v>
      </c>
      <c r="D19699">
        <v>0.10664112660521284</v>
      </c>
      <c r="E19699">
        <v>0.47909189045618739</v>
      </c>
    </row>
    <row r="19700" spans="1:5">
      <c r="A19700">
        <v>60</v>
      </c>
      <c r="B19700">
        <v>69.8</v>
      </c>
      <c r="C19700">
        <v>158.83508657027031</v>
      </c>
      <c r="D19700">
        <v>0.10771487037757416</v>
      </c>
      <c r="E19700">
        <v>0.45421210236511134</v>
      </c>
    </row>
    <row r="19701" spans="1:5">
      <c r="A19701">
        <v>61</v>
      </c>
      <c r="B19701">
        <v>69.8</v>
      </c>
      <c r="C19701">
        <v>155.73544442362476</v>
      </c>
      <c r="D19701">
        <v>0.10883178871471444</v>
      </c>
      <c r="E19701">
        <v>0.42933231427403507</v>
      </c>
    </row>
    <row r="19702" spans="1:5">
      <c r="A19702">
        <v>62</v>
      </c>
      <c r="B19702">
        <v>69.8</v>
      </c>
      <c r="C19702">
        <v>152.64355691644474</v>
      </c>
      <c r="D19702">
        <v>0.10999517954698496</v>
      </c>
      <c r="E19702">
        <v>0.40445252618295902</v>
      </c>
    </row>
    <row r="19703" spans="1:5">
      <c r="A19703">
        <v>63</v>
      </c>
      <c r="B19703">
        <v>69.8</v>
      </c>
      <c r="C19703">
        <v>149.55573563908925</v>
      </c>
      <c r="D19703">
        <v>0.11120942118262793</v>
      </c>
      <c r="E19703">
        <v>0.37957273809188274</v>
      </c>
    </row>
    <row r="19704" spans="1:5">
      <c r="A19704">
        <v>64</v>
      </c>
      <c r="B19704">
        <v>69.8</v>
      </c>
      <c r="C19704">
        <v>146.46817049031927</v>
      </c>
      <c r="D19704">
        <v>0.11247911034807634</v>
      </c>
      <c r="E19704">
        <v>0.35469295000080669</v>
      </c>
    </row>
    <row r="19705" spans="1:5">
      <c r="A19705">
        <v>65</v>
      </c>
      <c r="B19705">
        <v>69.8</v>
      </c>
      <c r="C19705">
        <v>143.3765978132345</v>
      </c>
      <c r="D19705">
        <v>0.11380802083256417</v>
      </c>
      <c r="E19705">
        <v>0.32981316190973065</v>
      </c>
    </row>
    <row r="19706" spans="1:5">
      <c r="A19706">
        <v>66</v>
      </c>
      <c r="B19706">
        <v>69.8</v>
      </c>
      <c r="C19706">
        <v>140.2763956205913</v>
      </c>
      <c r="D19706">
        <v>0.1151990595766543</v>
      </c>
      <c r="E19706">
        <v>0.30493337381865437</v>
      </c>
    </row>
    <row r="19707" spans="1:5">
      <c r="A19707">
        <v>67</v>
      </c>
      <c r="B19707">
        <v>69.8</v>
      </c>
      <c r="C19707">
        <v>137.16296928656649</v>
      </c>
      <c r="D19707">
        <v>0.11665510099041768</v>
      </c>
      <c r="E19707">
        <v>0.28005358572757832</v>
      </c>
    </row>
    <row r="19708" spans="1:5">
      <c r="A19708">
        <v>68</v>
      </c>
      <c r="B19708">
        <v>69.8</v>
      </c>
      <c r="C19708">
        <v>134.02419890899117</v>
      </c>
      <c r="D19708">
        <v>0.11817702461698433</v>
      </c>
      <c r="E19708">
        <v>0.25517379763650205</v>
      </c>
    </row>
    <row r="19709" spans="1:5">
      <c r="A19709">
        <v>69</v>
      </c>
      <c r="B19709">
        <v>69.8</v>
      </c>
      <c r="C19709">
        <v>130.84313220494528</v>
      </c>
      <c r="D19709">
        <v>0.11976405087933271</v>
      </c>
      <c r="E19709">
        <v>0.230294009545426</v>
      </c>
    </row>
    <row r="19710" spans="1:5">
      <c r="A19710">
        <v>70</v>
      </c>
      <c r="B19710">
        <v>69.8</v>
      </c>
      <c r="C19710">
        <v>127.60641542202096</v>
      </c>
      <c r="D19710">
        <v>0.12141528016544489</v>
      </c>
      <c r="E19710">
        <v>0.20541422145434995</v>
      </c>
    </row>
    <row r="19711" spans="1:5">
      <c r="A19711">
        <v>71</v>
      </c>
      <c r="B19711">
        <v>69.8</v>
      </c>
      <c r="C19711">
        <v>124.32050099597565</v>
      </c>
      <c r="D19711">
        <v>0.12312947246862715</v>
      </c>
      <c r="E19711">
        <v>0.18053443336327368</v>
      </c>
    </row>
    <row r="19712" spans="1:5">
      <c r="A19712">
        <v>72</v>
      </c>
      <c r="B19712">
        <v>69.8</v>
      </c>
      <c r="C19712">
        <v>121.0025793222796</v>
      </c>
      <c r="D19712">
        <v>0.12490512448064497</v>
      </c>
      <c r="E19712">
        <v>0.15565464527219763</v>
      </c>
    </row>
    <row r="19713" spans="1:5">
      <c r="A19713">
        <v>73</v>
      </c>
      <c r="B19713">
        <v>69.8</v>
      </c>
      <c r="C19713">
        <v>117.67038956151768</v>
      </c>
      <c r="D19713">
        <v>0.12674071092695863</v>
      </c>
      <c r="E19713">
        <v>0.13077485718112136</v>
      </c>
    </row>
    <row r="19714" spans="1:5">
      <c r="A19714">
        <v>74</v>
      </c>
      <c r="B19714">
        <v>69.8</v>
      </c>
      <c r="C19714">
        <v>114.35186888944919</v>
      </c>
      <c r="D19714">
        <v>0.12863534736737214</v>
      </c>
      <c r="E19714">
        <v>0.10589506909004531</v>
      </c>
    </row>
    <row r="19715" spans="1:5">
      <c r="A19715">
        <v>75</v>
      </c>
      <c r="B19715">
        <v>69.8</v>
      </c>
      <c r="C19715">
        <v>111.07759883195675</v>
      </c>
      <c r="D19715">
        <v>0.13058842798700962</v>
      </c>
      <c r="E19715">
        <v>8.1015280998969263E-2</v>
      </c>
    </row>
    <row r="19716" spans="1:5">
      <c r="A19716">
        <v>76</v>
      </c>
      <c r="B19716">
        <v>69.8</v>
      </c>
      <c r="C19716">
        <v>107.87438308254401</v>
      </c>
      <c r="D19716">
        <v>0.13259936167740213</v>
      </c>
      <c r="E19716">
        <v>5.6135492907892992E-2</v>
      </c>
    </row>
    <row r="19717" spans="1:5">
      <c r="A19717">
        <v>77</v>
      </c>
      <c r="B19717">
        <v>69.8</v>
      </c>
      <c r="C19717">
        <v>104.76275288384123</v>
      </c>
      <c r="D19717">
        <v>0.13466801327687389</v>
      </c>
      <c r="E19717">
        <v>3.1255704816816943E-2</v>
      </c>
    </row>
    <row r="19718" spans="1:5">
      <c r="A19718">
        <v>78</v>
      </c>
      <c r="B19718">
        <v>69.8</v>
      </c>
      <c r="C19718">
        <v>101.75961121765181</v>
      </c>
      <c r="D19718">
        <v>0.13679439238441291</v>
      </c>
      <c r="E19718">
        <v>6.3759167257408933E-3</v>
      </c>
    </row>
    <row r="19719" spans="1:5">
      <c r="A19719">
        <v>79</v>
      </c>
      <c r="B19719">
        <v>69.8</v>
      </c>
      <c r="C19719">
        <v>98.877867618352383</v>
      </c>
      <c r="D19719">
        <v>0.13897838813104929</v>
      </c>
      <c r="E19719">
        <v>-1.8503871365335378E-2</v>
      </c>
    </row>
    <row r="19720" spans="1:5">
      <c r="A19720">
        <v>80</v>
      </c>
      <c r="B19720">
        <v>69.8</v>
      </c>
      <c r="C19720">
        <v>96.120759572775668</v>
      </c>
      <c r="D19720">
        <v>0.14121949997861205</v>
      </c>
      <c r="E19720">
        <v>-4.3383659456411428E-2</v>
      </c>
    </row>
    <row r="19721" spans="1:5">
      <c r="A19721">
        <v>81</v>
      </c>
      <c r="B19721">
        <v>69.8</v>
      </c>
      <c r="C19721">
        <v>93.488702514565389</v>
      </c>
      <c r="D19721">
        <v>0.14351704931470913</v>
      </c>
      <c r="E19721">
        <v>-6.8263447547487477E-2</v>
      </c>
    </row>
    <row r="19722" spans="1:5">
      <c r="A19722">
        <v>82</v>
      </c>
      <c r="B19722">
        <v>69.8</v>
      </c>
      <c r="C19722">
        <v>90.980809479832146</v>
      </c>
      <c r="D19722">
        <v>0.14587025696558775</v>
      </c>
      <c r="E19722">
        <v>-9.3143235638563748E-2</v>
      </c>
    </row>
    <row r="19723" spans="1:5">
      <c r="A19723">
        <v>83</v>
      </c>
      <c r="B19723">
        <v>69.8</v>
      </c>
      <c r="C19723">
        <v>88.592906624844687</v>
      </c>
      <c r="D19723">
        <v>0.14827822783577291</v>
      </c>
      <c r="E19723">
        <v>-0.11802302372964002</v>
      </c>
    </row>
    <row r="19724" spans="1:5">
      <c r="A19724">
        <v>84</v>
      </c>
      <c r="B19724">
        <v>69.8</v>
      </c>
      <c r="C19724">
        <v>86.320344227104272</v>
      </c>
      <c r="D19724">
        <v>0.15073995124749068</v>
      </c>
      <c r="E19724">
        <v>-0.14290281182071585</v>
      </c>
    </row>
    <row r="19725" spans="1:5">
      <c r="A19725">
        <v>85</v>
      </c>
      <c r="B19725">
        <v>69.8</v>
      </c>
      <c r="C19725">
        <v>84.157082877372659</v>
      </c>
      <c r="D19725">
        <v>0.15325431042395185</v>
      </c>
      <c r="E19725">
        <v>-0.16778259991179212</v>
      </c>
    </row>
    <row r="19726" spans="1:5">
      <c r="A19726">
        <v>86</v>
      </c>
      <c r="B19726">
        <v>69.8</v>
      </c>
      <c r="C19726">
        <v>82.093422310489501</v>
      </c>
      <c r="D19726">
        <v>0.15582009988412793</v>
      </c>
      <c r="E19726">
        <v>-0.19266238800286839</v>
      </c>
    </row>
    <row r="19727" spans="1:5">
      <c r="A19727">
        <v>87</v>
      </c>
      <c r="B19727">
        <v>69.8</v>
      </c>
      <c r="C19727">
        <v>80.119771509146773</v>
      </c>
      <c r="D19727">
        <v>0.15843599090561547</v>
      </c>
      <c r="E19727">
        <v>-0.21754217609394422</v>
      </c>
    </row>
    <row r="19728" spans="1:5">
      <c r="A19728">
        <v>88</v>
      </c>
      <c r="B19728">
        <v>69.8</v>
      </c>
      <c r="C19728">
        <v>78.226528191866933</v>
      </c>
      <c r="D19728">
        <v>0.16110091839348112</v>
      </c>
      <c r="E19728">
        <v>-0.24242196418502049</v>
      </c>
    </row>
    <row r="19729" spans="1:5">
      <c r="A19729">
        <v>89</v>
      </c>
      <c r="B19729">
        <v>69.8</v>
      </c>
      <c r="C19729">
        <v>76.403394710211003</v>
      </c>
      <c r="D19729">
        <v>0.16381450680176973</v>
      </c>
      <c r="E19729">
        <v>-0.26730175227609676</v>
      </c>
    </row>
    <row r="19730" spans="1:5">
      <c r="A19730">
        <v>90</v>
      </c>
      <c r="B19730">
        <v>69.8</v>
      </c>
      <c r="C19730">
        <v>74.640729395051949</v>
      </c>
      <c r="D19730">
        <v>0.16657641081079758</v>
      </c>
      <c r="E19730">
        <v>-0.29218154036717303</v>
      </c>
    </row>
    <row r="19731" spans="1:5">
      <c r="A19731">
        <v>91</v>
      </c>
      <c r="B19731">
        <v>69.8</v>
      </c>
      <c r="C19731">
        <v>72.930574667182796</v>
      </c>
      <c r="D19731">
        <v>0.16938650059871166</v>
      </c>
      <c r="E19731">
        <v>-0.31706132845824886</v>
      </c>
    </row>
    <row r="19732" spans="1:5">
      <c r="A19732">
        <v>92</v>
      </c>
      <c r="B19732">
        <v>69.8</v>
      </c>
      <c r="C19732">
        <v>71.266982863647144</v>
      </c>
      <c r="D19732">
        <v>0.17224503642438935</v>
      </c>
      <c r="E19732">
        <v>-0.34194111654932513</v>
      </c>
    </row>
    <row r="19733" spans="1:5">
      <c r="A19733">
        <v>93</v>
      </c>
      <c r="B19733">
        <v>69.8</v>
      </c>
      <c r="C19733">
        <v>69.642693299431869</v>
      </c>
      <c r="D19733">
        <v>0.1751520128313056</v>
      </c>
      <c r="E19733">
        <v>-0.3668209046404014</v>
      </c>
    </row>
    <row r="19734" spans="1:5">
      <c r="A19734">
        <v>94</v>
      </c>
      <c r="B19734">
        <v>69.8</v>
      </c>
      <c r="C19734">
        <v>68.055423915984946</v>
      </c>
      <c r="D19734">
        <v>0.17810805022718151</v>
      </c>
      <c r="E19734">
        <v>-0.39170069273147723</v>
      </c>
    </row>
    <row r="19735" spans="1:5">
      <c r="A19735">
        <v>95</v>
      </c>
      <c r="B19735">
        <v>69.8</v>
      </c>
      <c r="C19735">
        <v>66.504330963635979</v>
      </c>
      <c r="D19735">
        <v>0.18111397661345249</v>
      </c>
      <c r="E19735">
        <v>-0.4165804808225535</v>
      </c>
    </row>
    <row r="19736" spans="1:5">
      <c r="A19736">
        <v>30</v>
      </c>
      <c r="B19736">
        <v>69.900000000000006</v>
      </c>
      <c r="C19736">
        <v>222.54609363722679</v>
      </c>
      <c r="D19736">
        <v>8.7648230503302754E-2</v>
      </c>
      <c r="E19736">
        <v>1.1970806159948855</v>
      </c>
    </row>
    <row r="19737" spans="1:5">
      <c r="A19737">
        <v>31</v>
      </c>
      <c r="B19737">
        <v>69.900000000000006</v>
      </c>
      <c r="C19737">
        <v>221.75312403489147</v>
      </c>
      <c r="D19737">
        <v>8.8222460853895485E-2</v>
      </c>
      <c r="E19737">
        <v>1.1722008279038094</v>
      </c>
    </row>
    <row r="19738" spans="1:5">
      <c r="A19738">
        <v>32</v>
      </c>
      <c r="B19738">
        <v>69.900000000000006</v>
      </c>
      <c r="C19738">
        <v>220.96297991818881</v>
      </c>
      <c r="D19738">
        <v>8.8800453294077986E-2</v>
      </c>
      <c r="E19738">
        <v>1.1473210398127334</v>
      </c>
    </row>
    <row r="19739" spans="1:5">
      <c r="A19739">
        <v>33</v>
      </c>
      <c r="B19739">
        <v>69.900000000000006</v>
      </c>
      <c r="C19739">
        <v>220.17565121943312</v>
      </c>
      <c r="D19739">
        <v>8.9382232471307735E-2</v>
      </c>
      <c r="E19739">
        <v>1.1224412517216571</v>
      </c>
    </row>
    <row r="19740" spans="1:5">
      <c r="A19740">
        <v>34</v>
      </c>
      <c r="B19740">
        <v>69.900000000000006</v>
      </c>
      <c r="C19740">
        <v>219.39112790681077</v>
      </c>
      <c r="D19740">
        <v>8.9967823194520638E-2</v>
      </c>
      <c r="E19740">
        <v>1.0975614636305808</v>
      </c>
    </row>
    <row r="19741" spans="1:5">
      <c r="A19741">
        <v>35</v>
      </c>
      <c r="B19741">
        <v>69.900000000000006</v>
      </c>
      <c r="C19741">
        <v>218.60939998425374</v>
      </c>
      <c r="D19741">
        <v>9.0557250435189279E-2</v>
      </c>
      <c r="E19741">
        <v>1.072681675539505</v>
      </c>
    </row>
    <row r="19742" spans="1:5">
      <c r="A19742">
        <v>36</v>
      </c>
      <c r="B19742">
        <v>69.900000000000006</v>
      </c>
      <c r="C19742">
        <v>217.7954438344384</v>
      </c>
      <c r="D19742">
        <v>9.1149252477599543E-2</v>
      </c>
      <c r="E19742">
        <v>1.0478018874484287</v>
      </c>
    </row>
    <row r="19743" spans="1:5">
      <c r="A19743">
        <v>37</v>
      </c>
      <c r="B19743">
        <v>69.900000000000006</v>
      </c>
      <c r="C19743">
        <v>216.79839725809242</v>
      </c>
      <c r="D19743">
        <v>9.1738238410593378E-2</v>
      </c>
      <c r="E19743">
        <v>1.0229220993573525</v>
      </c>
    </row>
    <row r="19744" spans="1:5">
      <c r="A19744">
        <v>38</v>
      </c>
      <c r="B19744">
        <v>69.900000000000006</v>
      </c>
      <c r="C19744">
        <v>215.53264623704743</v>
      </c>
      <c r="D19744">
        <v>9.2320490894373372E-2</v>
      </c>
      <c r="E19744">
        <v>0.99804231126627641</v>
      </c>
    </row>
    <row r="19745" spans="1:5">
      <c r="A19745">
        <v>39</v>
      </c>
      <c r="B19745">
        <v>69.900000000000006</v>
      </c>
      <c r="C19745">
        <v>213.96633868342218</v>
      </c>
      <c r="D19745">
        <v>9.2892240272930054E-2</v>
      </c>
      <c r="E19745">
        <v>0.97316252317520036</v>
      </c>
    </row>
    <row r="19746" spans="1:5">
      <c r="A19746">
        <v>40</v>
      </c>
      <c r="B19746">
        <v>69.900000000000006</v>
      </c>
      <c r="C19746">
        <v>212.10271340172213</v>
      </c>
      <c r="D19746">
        <v>9.3449655923094524E-2</v>
      </c>
      <c r="E19746">
        <v>0.9482827350841242</v>
      </c>
    </row>
    <row r="19747" spans="1:5">
      <c r="A19747">
        <v>41</v>
      </c>
      <c r="B19747">
        <v>69.900000000000006</v>
      </c>
      <c r="C19747">
        <v>209.95210399300001</v>
      </c>
      <c r="D19747">
        <v>9.3989454089540167E-2</v>
      </c>
      <c r="E19747">
        <v>0.92340294699304803</v>
      </c>
    </row>
    <row r="19748" spans="1:5">
      <c r="A19748">
        <v>42</v>
      </c>
      <c r="B19748">
        <v>69.900000000000006</v>
      </c>
      <c r="C19748">
        <v>207.56969105729172</v>
      </c>
      <c r="D19748">
        <v>9.4513667336833584E-2</v>
      </c>
      <c r="E19748">
        <v>0.89852315890197199</v>
      </c>
    </row>
    <row r="19749" spans="1:5">
      <c r="A19749">
        <v>43</v>
      </c>
      <c r="B19749">
        <v>69.900000000000006</v>
      </c>
      <c r="C19749">
        <v>205.0313182168245</v>
      </c>
      <c r="D19749">
        <v>9.5027126995681971E-2</v>
      </c>
      <c r="E19749">
        <v>0.87364337081089571</v>
      </c>
    </row>
    <row r="19750" spans="1:5">
      <c r="A19750">
        <v>44</v>
      </c>
      <c r="B19750">
        <v>69.900000000000006</v>
      </c>
      <c r="C19750">
        <v>202.4082906851979</v>
      </c>
      <c r="D19750">
        <v>9.5535039193233834E-2</v>
      </c>
      <c r="E19750">
        <v>0.84876358271981966</v>
      </c>
    </row>
    <row r="19751" spans="1:5">
      <c r="A19751">
        <v>45</v>
      </c>
      <c r="B19751">
        <v>69.900000000000006</v>
      </c>
      <c r="C19751">
        <v>199.75723237781392</v>
      </c>
      <c r="D19751">
        <v>9.6044239300981091E-2</v>
      </c>
      <c r="E19751">
        <v>0.82388379462874339</v>
      </c>
    </row>
    <row r="19752" spans="1:5">
      <c r="A19752">
        <v>46</v>
      </c>
      <c r="B19752">
        <v>69.900000000000006</v>
      </c>
      <c r="C19752">
        <v>197.12758342258863</v>
      </c>
      <c r="D19752">
        <v>9.6562303556007326E-2</v>
      </c>
      <c r="E19752">
        <v>0.79900400653766734</v>
      </c>
    </row>
    <row r="19753" spans="1:5">
      <c r="A19753">
        <v>47</v>
      </c>
      <c r="B19753">
        <v>69.900000000000006</v>
      </c>
      <c r="C19753">
        <v>194.55937887497038</v>
      </c>
      <c r="D19753">
        <v>9.7096983569052109E-2</v>
      </c>
      <c r="E19753">
        <v>0.77412421844659129</v>
      </c>
    </row>
    <row r="19754" spans="1:5">
      <c r="A19754">
        <v>48</v>
      </c>
      <c r="B19754">
        <v>69.900000000000006</v>
      </c>
      <c r="C19754">
        <v>192.05832802805205</v>
      </c>
      <c r="D19754">
        <v>9.7656252200090096E-2</v>
      </c>
      <c r="E19754">
        <v>0.74924443035551502</v>
      </c>
    </row>
    <row r="19755" spans="1:5">
      <c r="A19755">
        <v>49</v>
      </c>
      <c r="B19755">
        <v>69.900000000000006</v>
      </c>
      <c r="C19755">
        <v>189.62035260938919</v>
      </c>
      <c r="D19755">
        <v>9.8248288515129262E-2</v>
      </c>
      <c r="E19755">
        <v>0.72436464226443897</v>
      </c>
    </row>
    <row r="19756" spans="1:5">
      <c r="A19756">
        <v>50</v>
      </c>
      <c r="B19756">
        <v>69.900000000000006</v>
      </c>
      <c r="C19756">
        <v>187.23011458069641</v>
      </c>
      <c r="D19756">
        <v>9.8880618506144366E-2</v>
      </c>
      <c r="E19756">
        <v>0.6994848541733627</v>
      </c>
    </row>
    <row r="19757" spans="1:5">
      <c r="A19757">
        <v>51</v>
      </c>
      <c r="B19757">
        <v>69.900000000000006</v>
      </c>
      <c r="C19757">
        <v>184.83236030410316</v>
      </c>
      <c r="D19757">
        <v>9.955783890645345E-2</v>
      </c>
      <c r="E19757">
        <v>0.67460506608228665</v>
      </c>
    </row>
    <row r="19758" spans="1:5">
      <c r="A19758">
        <v>52</v>
      </c>
      <c r="B19758">
        <v>69.900000000000006</v>
      </c>
      <c r="C19758">
        <v>182.36564352534634</v>
      </c>
      <c r="D19758">
        <v>0.10028399202205331</v>
      </c>
      <c r="E19758">
        <v>0.6497252779912106</v>
      </c>
    </row>
    <row r="19759" spans="1:5">
      <c r="A19759">
        <v>53</v>
      </c>
      <c r="B19759">
        <v>69.900000000000006</v>
      </c>
      <c r="C19759">
        <v>179.78430486531815</v>
      </c>
      <c r="D19759">
        <v>0.10106149065593753</v>
      </c>
      <c r="E19759">
        <v>0.62484548990013433</v>
      </c>
    </row>
    <row r="19760" spans="1:5">
      <c r="A19760">
        <v>54</v>
      </c>
      <c r="B19760">
        <v>69.900000000000006</v>
      </c>
      <c r="C19760">
        <v>177.0790241897289</v>
      </c>
      <c r="D19760">
        <v>0.10188792443787803</v>
      </c>
      <c r="E19760">
        <v>0.59996570180905828</v>
      </c>
    </row>
    <row r="19761" spans="1:5">
      <c r="A19761">
        <v>55</v>
      </c>
      <c r="B19761">
        <v>69.900000000000006</v>
      </c>
      <c r="C19761">
        <v>174.24726734051674</v>
      </c>
      <c r="D19761">
        <v>0.1027599995483528</v>
      </c>
      <c r="E19761">
        <v>0.57508591371798223</v>
      </c>
    </row>
    <row r="19762" spans="1:5">
      <c r="A19762">
        <v>56</v>
      </c>
      <c r="B19762">
        <v>69.900000000000006</v>
      </c>
      <c r="C19762">
        <v>171.29898504530567</v>
      </c>
      <c r="D19762">
        <v>0.10367482553214689</v>
      </c>
      <c r="E19762">
        <v>0.55020612562690596</v>
      </c>
    </row>
    <row r="19763" spans="1:5">
      <c r="A19763">
        <v>57</v>
      </c>
      <c r="B19763">
        <v>69.900000000000006</v>
      </c>
      <c r="C19763">
        <v>168.26823594291082</v>
      </c>
      <c r="D19763">
        <v>0.10463046479361364</v>
      </c>
      <c r="E19763">
        <v>0.52532633753582991</v>
      </c>
    </row>
    <row r="19764" spans="1:5">
      <c r="A19764">
        <v>58</v>
      </c>
      <c r="B19764">
        <v>69.900000000000006</v>
      </c>
      <c r="C19764">
        <v>165.19016971322026</v>
      </c>
      <c r="D19764">
        <v>0.10562507541700296</v>
      </c>
      <c r="E19764">
        <v>0.50044654944475364</v>
      </c>
    </row>
    <row r="19765" spans="1:5">
      <c r="A19765">
        <v>59</v>
      </c>
      <c r="B19765">
        <v>69.900000000000006</v>
      </c>
      <c r="C19765">
        <v>162.09087894881543</v>
      </c>
      <c r="D19765">
        <v>0.10665827742806121</v>
      </c>
      <c r="E19765">
        <v>0.47556676135367759</v>
      </c>
    </row>
    <row r="19766" spans="1:5">
      <c r="A19766">
        <v>60</v>
      </c>
      <c r="B19766">
        <v>69.900000000000006</v>
      </c>
      <c r="C19766">
        <v>158.98370197140682</v>
      </c>
      <c r="D19766">
        <v>0.10773219388791941</v>
      </c>
      <c r="E19766">
        <v>0.45068697326260154</v>
      </c>
    </row>
    <row r="19767" spans="1:5">
      <c r="A19767">
        <v>61</v>
      </c>
      <c r="B19767">
        <v>69.900000000000006</v>
      </c>
      <c r="C19767">
        <v>155.8799812332056</v>
      </c>
      <c r="D19767">
        <v>0.10884929185621281</v>
      </c>
      <c r="E19767">
        <v>0.42580718517152527</v>
      </c>
    </row>
    <row r="19768" spans="1:5">
      <c r="A19768">
        <v>62</v>
      </c>
      <c r="B19768">
        <v>69.900000000000006</v>
      </c>
      <c r="C19768">
        <v>152.78406918893552</v>
      </c>
      <c r="D19768">
        <v>0.11001286979369033</v>
      </c>
      <c r="E19768">
        <v>0.40092739708044922</v>
      </c>
    </row>
    <row r="19769" spans="1:5">
      <c r="A19769">
        <v>63</v>
      </c>
      <c r="B19769">
        <v>69.900000000000006</v>
      </c>
      <c r="C19769">
        <v>149.6922738850314</v>
      </c>
      <c r="D19769">
        <v>0.11122730671274647</v>
      </c>
      <c r="E19769">
        <v>0.37604760898937295</v>
      </c>
    </row>
    <row r="19770" spans="1:5">
      <c r="A19770">
        <v>64</v>
      </c>
      <c r="B19770">
        <v>69.900000000000006</v>
      </c>
      <c r="C19770">
        <v>146.60078167778579</v>
      </c>
      <c r="D19770">
        <v>0.11249720007909411</v>
      </c>
      <c r="E19770">
        <v>0.3511678208982969</v>
      </c>
    </row>
    <row r="19771" spans="1:5">
      <c r="A19771">
        <v>65</v>
      </c>
      <c r="B19771">
        <v>69.900000000000006</v>
      </c>
      <c r="C19771">
        <v>143.50532507593223</v>
      </c>
      <c r="D19771">
        <v>0.11382632428889625</v>
      </c>
      <c r="E19771">
        <v>0.32628803280722085</v>
      </c>
    </row>
    <row r="19772" spans="1:5">
      <c r="A19772">
        <v>66</v>
      </c>
      <c r="B19772">
        <v>69.900000000000006</v>
      </c>
      <c r="C19772">
        <v>140.4012780678932</v>
      </c>
      <c r="D19772">
        <v>0.11521758675023158</v>
      </c>
      <c r="E19772">
        <v>0.30140824471614458</v>
      </c>
    </row>
    <row r="19773" spans="1:5">
      <c r="A19773">
        <v>67</v>
      </c>
      <c r="B19773">
        <v>69.900000000000006</v>
      </c>
      <c r="C19773">
        <v>137.28404216754743</v>
      </c>
      <c r="D19773">
        <v>0.11667386233545533</v>
      </c>
      <c r="E19773">
        <v>0.27652845662506853</v>
      </c>
    </row>
    <row r="19774" spans="1:5">
      <c r="A19774">
        <v>68</v>
      </c>
      <c r="B19774">
        <v>69.900000000000006</v>
      </c>
      <c r="C19774">
        <v>134.14148716590356</v>
      </c>
      <c r="D19774">
        <v>0.11819603072915207</v>
      </c>
      <c r="E19774">
        <v>0.25164866853399226</v>
      </c>
    </row>
    <row r="19775" spans="1:5">
      <c r="A19775">
        <v>69</v>
      </c>
      <c r="B19775">
        <v>69.900000000000006</v>
      </c>
      <c r="C19775">
        <v>130.95664664763001</v>
      </c>
      <c r="D19775">
        <v>0.11978331222892284</v>
      </c>
      <c r="E19775">
        <v>0.22676888044291621</v>
      </c>
    </row>
    <row r="19776" spans="1:5">
      <c r="A19776">
        <v>70</v>
      </c>
      <c r="B19776">
        <v>69.900000000000006</v>
      </c>
      <c r="C19776">
        <v>127.71615633566751</v>
      </c>
      <c r="D19776">
        <v>0.12143480707806756</v>
      </c>
      <c r="E19776">
        <v>0.20188909235184016</v>
      </c>
    </row>
    <row r="19777" spans="1:5">
      <c r="A19777">
        <v>71</v>
      </c>
      <c r="B19777">
        <v>69.900000000000006</v>
      </c>
      <c r="C19777">
        <v>124.42647542861941</v>
      </c>
      <c r="D19777">
        <v>0.12314927507046514</v>
      </c>
      <c r="E19777">
        <v>0.17700930426076389</v>
      </c>
    </row>
    <row r="19778" spans="1:5">
      <c r="A19778">
        <v>72</v>
      </c>
      <c r="B19778">
        <v>69.900000000000006</v>
      </c>
      <c r="C19778">
        <v>121.10480996161628</v>
      </c>
      <c r="D19778">
        <v>0.12492521265610801</v>
      </c>
      <c r="E19778">
        <v>0.15212951616968784</v>
      </c>
    </row>
    <row r="19779" spans="1:5">
      <c r="A19779">
        <v>73</v>
      </c>
      <c r="B19779">
        <v>69.900000000000006</v>
      </c>
      <c r="C19779">
        <v>117.76891467412268</v>
      </c>
      <c r="D19779">
        <v>0.12676109431515029</v>
      </c>
      <c r="E19779">
        <v>0.12724972807861157</v>
      </c>
    </row>
    <row r="19780" spans="1:5">
      <c r="A19780">
        <v>74</v>
      </c>
      <c r="B19780">
        <v>69.900000000000006</v>
      </c>
      <c r="C19780">
        <v>114.44675024553533</v>
      </c>
      <c r="D19780">
        <v>0.12865603546515356</v>
      </c>
      <c r="E19780">
        <v>0.10236993998753552</v>
      </c>
    </row>
    <row r="19781" spans="1:5">
      <c r="A19781">
        <v>75</v>
      </c>
      <c r="B19781">
        <v>69.900000000000006</v>
      </c>
      <c r="C19781">
        <v>111.16892303399796</v>
      </c>
      <c r="D19781">
        <v>0.13060943019381061</v>
      </c>
      <c r="E19781">
        <v>7.7490151896459469E-2</v>
      </c>
    </row>
    <row r="19782" spans="1:5">
      <c r="A19782">
        <v>76</v>
      </c>
      <c r="B19782">
        <v>69.900000000000006</v>
      </c>
      <c r="C19782">
        <v>107.96225756237095</v>
      </c>
      <c r="D19782">
        <v>0.1326206872975858</v>
      </c>
      <c r="E19782">
        <v>5.2610363805383198E-2</v>
      </c>
    </row>
    <row r="19783" spans="1:5">
      <c r="A19783">
        <v>77</v>
      </c>
      <c r="B19783">
        <v>69.900000000000006</v>
      </c>
      <c r="C19783">
        <v>104.8473000294226</v>
      </c>
      <c r="D19783">
        <v>0.13468967159306552</v>
      </c>
      <c r="E19783">
        <v>2.7730575714307149E-2</v>
      </c>
    </row>
    <row r="19784" spans="1:5">
      <c r="A19784">
        <v>78</v>
      </c>
      <c r="B19784">
        <v>69.900000000000006</v>
      </c>
      <c r="C19784">
        <v>101.84096485111152</v>
      </c>
      <c r="D19784">
        <v>0.13681639268078191</v>
      </c>
      <c r="E19784">
        <v>2.8507876232310991E-3</v>
      </c>
    </row>
    <row r="19785" spans="1:5">
      <c r="A19785">
        <v>79</v>
      </c>
      <c r="B19785">
        <v>69.900000000000006</v>
      </c>
      <c r="C19785">
        <v>98.956169322055331</v>
      </c>
      <c r="D19785">
        <v>0.13900073967393395</v>
      </c>
      <c r="E19785">
        <v>-2.2029000467845172E-2</v>
      </c>
    </row>
    <row r="19786" spans="1:5">
      <c r="A19786">
        <v>80</v>
      </c>
      <c r="B19786">
        <v>69.900000000000006</v>
      </c>
      <c r="C19786">
        <v>96.19615071254529</v>
      </c>
      <c r="D19786">
        <v>0.14124221195385053</v>
      </c>
      <c r="E19786">
        <v>-4.6908788558921222E-2</v>
      </c>
    </row>
    <row r="19787" spans="1:5">
      <c r="A19787">
        <v>81</v>
      </c>
      <c r="B19787">
        <v>69.900000000000006</v>
      </c>
      <c r="C19787">
        <v>93.561321949660169</v>
      </c>
      <c r="D19787">
        <v>0.1435401307990001</v>
      </c>
      <c r="E19787">
        <v>-7.1788576649997271E-2</v>
      </c>
    </row>
    <row r="19788" spans="1:5">
      <c r="A19788">
        <v>82</v>
      </c>
      <c r="B19788">
        <v>69.900000000000006</v>
      </c>
      <c r="C19788">
        <v>91.050792548603866</v>
      </c>
      <c r="D19788">
        <v>0.1458937169103173</v>
      </c>
      <c r="E19788">
        <v>-9.6668364741073542E-2</v>
      </c>
    </row>
    <row r="19789" spans="1:5">
      <c r="A19789">
        <v>83</v>
      </c>
      <c r="B19789">
        <v>69.900000000000006</v>
      </c>
      <c r="C19789">
        <v>88.660382668197272</v>
      </c>
      <c r="D19789">
        <v>0.14830207504837117</v>
      </c>
      <c r="E19789">
        <v>-0.12154815283214981</v>
      </c>
    </row>
    <row r="19790" spans="1:5">
      <c r="A19790">
        <v>84</v>
      </c>
      <c r="B19790">
        <v>69.900000000000006</v>
      </c>
      <c r="C19790">
        <v>86.38543635599261</v>
      </c>
      <c r="D19790">
        <v>0.15076419437284305</v>
      </c>
      <c r="E19790">
        <v>-0.14642794092322564</v>
      </c>
    </row>
    <row r="19791" spans="1:5">
      <c r="A19791">
        <v>85</v>
      </c>
      <c r="B19791">
        <v>69.900000000000006</v>
      </c>
      <c r="C19791">
        <v>84.219907076132131</v>
      </c>
      <c r="D19791">
        <v>0.15327895792733537</v>
      </c>
      <c r="E19791">
        <v>-0.17130772901430191</v>
      </c>
    </row>
    <row r="19792" spans="1:5">
      <c r="A19792">
        <v>86</v>
      </c>
      <c r="B19792">
        <v>69.900000000000006</v>
      </c>
      <c r="C19792">
        <v>82.15408491445568</v>
      </c>
      <c r="D19792">
        <v>0.1558451600369451</v>
      </c>
      <c r="E19792">
        <v>-0.19618751710537818</v>
      </c>
    </row>
    <row r="19793" spans="1:5">
      <c r="A19793">
        <v>87</v>
      </c>
      <c r="B19793">
        <v>69.900000000000006</v>
      </c>
      <c r="C19793">
        <v>80.178369578129931</v>
      </c>
      <c r="D19793">
        <v>0.15846147176557374</v>
      </c>
      <c r="E19793">
        <v>-0.22106730519645401</v>
      </c>
    </row>
    <row r="19794" spans="1:5">
      <c r="A19794">
        <v>88</v>
      </c>
      <c r="B19794">
        <v>69.900000000000006</v>
      </c>
      <c r="C19794">
        <v>78.283149792257746</v>
      </c>
      <c r="D19794">
        <v>0.16112682784699145</v>
      </c>
      <c r="E19794">
        <v>-0.24594709328753028</v>
      </c>
    </row>
    <row r="19795" spans="1:5">
      <c r="A19795">
        <v>89</v>
      </c>
      <c r="B19795">
        <v>69.900000000000006</v>
      </c>
      <c r="C19795">
        <v>76.458118707518878</v>
      </c>
      <c r="D19795">
        <v>0.16384085267484497</v>
      </c>
      <c r="E19795">
        <v>-0.27082688137860655</v>
      </c>
    </row>
    <row r="19796" spans="1:5">
      <c r="A19796">
        <v>90</v>
      </c>
      <c r="B19796">
        <v>69.900000000000006</v>
      </c>
      <c r="C19796">
        <v>74.693626230419639</v>
      </c>
      <c r="D19796">
        <v>0.16660320087391367</v>
      </c>
      <c r="E19796">
        <v>-0.29570666946968283</v>
      </c>
    </row>
    <row r="19797" spans="1:5">
      <c r="A19797">
        <v>91</v>
      </c>
      <c r="B19797">
        <v>69.900000000000006</v>
      </c>
      <c r="C19797">
        <v>72.981707829912722</v>
      </c>
      <c r="D19797">
        <v>0.16941374260146561</v>
      </c>
      <c r="E19797">
        <v>-0.32058645756075865</v>
      </c>
    </row>
    <row r="19798" spans="1:5">
      <c r="A19798">
        <v>92</v>
      </c>
      <c r="B19798">
        <v>69.900000000000006</v>
      </c>
      <c r="C19798">
        <v>71.316410526002983</v>
      </c>
      <c r="D19798">
        <v>0.17227273815823499</v>
      </c>
      <c r="E19798">
        <v>-0.34546624565183492</v>
      </c>
    </row>
    <row r="19799" spans="1:5">
      <c r="A19799">
        <v>93</v>
      </c>
      <c r="B19799">
        <v>69.900000000000006</v>
      </c>
      <c r="C19799">
        <v>69.690467595904749</v>
      </c>
      <c r="D19799">
        <v>0.17518018208681918</v>
      </c>
      <c r="E19799">
        <v>-0.3703460337429112</v>
      </c>
    </row>
    <row r="19800" spans="1:5">
      <c r="A19800">
        <v>94</v>
      </c>
      <c r="B19800">
        <v>69.900000000000006</v>
      </c>
      <c r="C19800">
        <v>68.101594540642253</v>
      </c>
      <c r="D19800">
        <v>0.17813669489471784</v>
      </c>
      <c r="E19800">
        <v>-0.39522582183398702</v>
      </c>
    </row>
    <row r="19801" spans="1:5">
      <c r="A19801">
        <v>95</v>
      </c>
      <c r="B19801">
        <v>69.900000000000006</v>
      </c>
      <c r="C19801">
        <v>66.548946204094293</v>
      </c>
      <c r="D19801">
        <v>0.18114310471653183</v>
      </c>
      <c r="E19801">
        <v>-0.42010560992506329</v>
      </c>
    </row>
    <row r="19802" spans="1:5">
      <c r="A19802">
        <v>30</v>
      </c>
      <c r="B19802">
        <v>70</v>
      </c>
      <c r="C19802">
        <v>222.80433507228202</v>
      </c>
      <c r="D19802">
        <v>8.7662326642201666E-2</v>
      </c>
      <c r="E19802">
        <v>1.1935605263924534</v>
      </c>
    </row>
    <row r="19803" spans="1:5">
      <c r="A19803">
        <v>31</v>
      </c>
      <c r="B19803">
        <v>70</v>
      </c>
      <c r="C19803">
        <v>222.00876702186565</v>
      </c>
      <c r="D19803">
        <v>8.8236649344125756E-2</v>
      </c>
      <c r="E19803">
        <v>1.1686807383013773</v>
      </c>
    </row>
    <row r="19804" spans="1:5">
      <c r="A19804">
        <v>32</v>
      </c>
      <c r="B19804">
        <v>70</v>
      </c>
      <c r="C19804">
        <v>221.21603970846903</v>
      </c>
      <c r="D19804">
        <v>8.8814734740682605E-2</v>
      </c>
      <c r="E19804">
        <v>1.1438009502103013</v>
      </c>
    </row>
    <row r="19805" spans="1:5">
      <c r="A19805">
        <v>33</v>
      </c>
      <c r="B19805">
        <v>70</v>
      </c>
      <c r="C19805">
        <v>220.42614298866525</v>
      </c>
      <c r="D19805">
        <v>8.9396607483293436E-2</v>
      </c>
      <c r="E19805">
        <v>1.118921162119225</v>
      </c>
    </row>
    <row r="19806" spans="1:5">
      <c r="A19806">
        <v>34</v>
      </c>
      <c r="B19806">
        <v>70</v>
      </c>
      <c r="C19806">
        <v>219.63906675524527</v>
      </c>
      <c r="D19806">
        <v>8.9982292384884172E-2</v>
      </c>
      <c r="E19806">
        <v>1.0940413740281487</v>
      </c>
    </row>
    <row r="19807" spans="1:5">
      <c r="A19807">
        <v>35</v>
      </c>
      <c r="B19807">
        <v>70</v>
      </c>
      <c r="C19807">
        <v>218.85480093709117</v>
      </c>
      <c r="D19807">
        <v>9.05718144209436E-2</v>
      </c>
      <c r="E19807">
        <v>1.0691615859370729</v>
      </c>
    </row>
    <row r="19808" spans="1:5">
      <c r="A19808">
        <v>36</v>
      </c>
      <c r="B19808">
        <v>70</v>
      </c>
      <c r="C19808">
        <v>218.03828280241908</v>
      </c>
      <c r="D19808">
        <v>9.1163911672840311E-2</v>
      </c>
      <c r="E19808">
        <v>1.0442817978459966</v>
      </c>
    </row>
    <row r="19809" spans="1:5">
      <c r="A19809">
        <v>37</v>
      </c>
      <c r="B19809">
        <v>70</v>
      </c>
      <c r="C19809">
        <v>217.0384838159344</v>
      </c>
      <c r="D19809">
        <v>9.1752992330250985E-2</v>
      </c>
      <c r="E19809">
        <v>1.0194020097549203</v>
      </c>
    </row>
    <row r="19810" spans="1:5">
      <c r="A19810">
        <v>38</v>
      </c>
      <c r="B19810">
        <v>70</v>
      </c>
      <c r="C19810">
        <v>215.76969995351681</v>
      </c>
      <c r="D19810">
        <v>9.2335338455532254E-2</v>
      </c>
      <c r="E19810">
        <v>0.9945222216638443</v>
      </c>
    </row>
    <row r="19811" spans="1:5">
      <c r="A19811">
        <v>39</v>
      </c>
      <c r="B19811">
        <v>70</v>
      </c>
      <c r="C19811">
        <v>214.20005043614859</v>
      </c>
      <c r="D19811">
        <v>9.2907179786414801E-2</v>
      </c>
      <c r="E19811">
        <v>0.96964243357276825</v>
      </c>
    </row>
    <row r="19812" spans="1:5">
      <c r="A19812">
        <v>40</v>
      </c>
      <c r="B19812">
        <v>70</v>
      </c>
      <c r="C19812">
        <v>212.33278440492242</v>
      </c>
      <c r="D19812">
        <v>9.3464685083664983E-2</v>
      </c>
      <c r="E19812">
        <v>0.94476264548169209</v>
      </c>
    </row>
    <row r="19813" spans="1:5">
      <c r="A19813">
        <v>41</v>
      </c>
      <c r="B19813">
        <v>70</v>
      </c>
      <c r="C19813">
        <v>210.17825334147497</v>
      </c>
      <c r="D19813">
        <v>9.4004570063841927E-2</v>
      </c>
      <c r="E19813">
        <v>0.91988285739061593</v>
      </c>
    </row>
    <row r="19814" spans="1:5">
      <c r="A19814">
        <v>42</v>
      </c>
      <c r="B19814">
        <v>70</v>
      </c>
      <c r="C19814">
        <v>207.79170338095787</v>
      </c>
      <c r="D19814">
        <v>9.4528867618401971E-2</v>
      </c>
      <c r="E19814">
        <v>0.89500306929953988</v>
      </c>
    </row>
    <row r="19815" spans="1:5">
      <c r="A19815">
        <v>43</v>
      </c>
      <c r="B19815">
        <v>70</v>
      </c>
      <c r="C19815">
        <v>205.249063954658</v>
      </c>
      <c r="D19815">
        <v>9.5042409855057533E-2</v>
      </c>
      <c r="E19815">
        <v>0.87012328120846361</v>
      </c>
    </row>
    <row r="19816" spans="1:5">
      <c r="A19816">
        <v>44</v>
      </c>
      <c r="B19816">
        <v>70</v>
      </c>
      <c r="C19816">
        <v>202.62171900385647</v>
      </c>
      <c r="D19816">
        <v>9.5550403738238879E-2</v>
      </c>
      <c r="E19816">
        <v>0.84524349311738756</v>
      </c>
    </row>
    <row r="19817" spans="1:5">
      <c r="A19817">
        <v>45</v>
      </c>
      <c r="B19817">
        <v>70</v>
      </c>
      <c r="C19817">
        <v>199.96635364366625</v>
      </c>
      <c r="D19817">
        <v>9.6059685738745459E-2</v>
      </c>
      <c r="E19817">
        <v>0.82036370502631129</v>
      </c>
    </row>
    <row r="19818" spans="1:5">
      <c r="A19818">
        <v>46</v>
      </c>
      <c r="B19818">
        <v>70</v>
      </c>
      <c r="C19818">
        <v>197.33246002151742</v>
      </c>
      <c r="D19818">
        <v>9.6577833312118902E-2</v>
      </c>
      <c r="E19818">
        <v>0.79548391693523524</v>
      </c>
    </row>
    <row r="19819" spans="1:5">
      <c r="A19819">
        <v>47</v>
      </c>
      <c r="B19819">
        <v>70</v>
      </c>
      <c r="C19819">
        <v>194.76011401222505</v>
      </c>
      <c r="D19819">
        <v>9.7112599315761369E-2</v>
      </c>
      <c r="E19819">
        <v>0.77060412884415919</v>
      </c>
    </row>
    <row r="19820" spans="1:5">
      <c r="A19820">
        <v>48</v>
      </c>
      <c r="B19820">
        <v>70</v>
      </c>
      <c r="C19820">
        <v>192.25502936083987</v>
      </c>
      <c r="D19820">
        <v>9.7671957891893008E-2</v>
      </c>
      <c r="E19820">
        <v>0.74572434075308291</v>
      </c>
    </row>
    <row r="19821" spans="1:5">
      <c r="A19821">
        <v>49</v>
      </c>
      <c r="B19821">
        <v>70</v>
      </c>
      <c r="C19821">
        <v>189.81312212396625</v>
      </c>
      <c r="D19821">
        <v>9.8264089421930684E-2</v>
      </c>
      <c r="E19821">
        <v>0.72084455266200687</v>
      </c>
    </row>
    <row r="19822" spans="1:5">
      <c r="A19822">
        <v>50</v>
      </c>
      <c r="B19822">
        <v>70</v>
      </c>
      <c r="C19822">
        <v>187.41903735427545</v>
      </c>
      <c r="D19822">
        <v>9.8896521108226221E-2</v>
      </c>
      <c r="E19822">
        <v>0.69596476457093059</v>
      </c>
    </row>
    <row r="19823" spans="1:5">
      <c r="A19823">
        <v>51</v>
      </c>
      <c r="B19823">
        <v>70</v>
      </c>
      <c r="C19823">
        <v>185.01746499472449</v>
      </c>
      <c r="D19823">
        <v>9.9573850423373328E-2</v>
      </c>
      <c r="E19823">
        <v>0.67108497647985454</v>
      </c>
    </row>
    <row r="19824" spans="1:5">
      <c r="A19824">
        <v>52</v>
      </c>
      <c r="B19824">
        <v>70</v>
      </c>
      <c r="C19824">
        <v>182.54689788944785</v>
      </c>
      <c r="D19824">
        <v>0.10030012032347779</v>
      </c>
      <c r="E19824">
        <v>0.6462051883887785</v>
      </c>
    </row>
    <row r="19825" spans="1:5">
      <c r="A19825">
        <v>53</v>
      </c>
      <c r="B19825">
        <v>70</v>
      </c>
      <c r="C19825">
        <v>179.96163318880934</v>
      </c>
      <c r="D19825">
        <v>0.10107774399957534</v>
      </c>
      <c r="E19825">
        <v>0.62132540029770222</v>
      </c>
    </row>
    <row r="19826" spans="1:5">
      <c r="A19826">
        <v>54</v>
      </c>
      <c r="B19826">
        <v>70</v>
      </c>
      <c r="C19826">
        <v>177.2523442378253</v>
      </c>
      <c r="D19826">
        <v>0.10190431069378697</v>
      </c>
      <c r="E19826">
        <v>0.59644561220662617</v>
      </c>
    </row>
    <row r="19827" spans="1:5">
      <c r="A19827">
        <v>55</v>
      </c>
      <c r="B19827">
        <v>70</v>
      </c>
      <c r="C19827">
        <v>174.41649723037642</v>
      </c>
      <c r="D19827">
        <v>0.10277652605685812</v>
      </c>
      <c r="E19827">
        <v>0.57156582411555013</v>
      </c>
    </row>
    <row r="19828" spans="1:5">
      <c r="A19828">
        <v>56</v>
      </c>
      <c r="B19828">
        <v>70</v>
      </c>
      <c r="C19828">
        <v>171.46405535360631</v>
      </c>
      <c r="D19828">
        <v>0.1036914991687124</v>
      </c>
      <c r="E19828">
        <v>0.54668603602447385</v>
      </c>
    </row>
    <row r="19829" spans="1:5">
      <c r="A19829">
        <v>57</v>
      </c>
      <c r="B19829">
        <v>70</v>
      </c>
      <c r="C19829">
        <v>168.42911245351885</v>
      </c>
      <c r="D19829">
        <v>0.104647292122087</v>
      </c>
      <c r="E19829">
        <v>0.5218062479333978</v>
      </c>
    </row>
    <row r="19830" spans="1:5">
      <c r="A19830">
        <v>58</v>
      </c>
      <c r="B19830">
        <v>70</v>
      </c>
      <c r="C19830">
        <v>165.34685342115844</v>
      </c>
      <c r="D19830">
        <v>0.10564206270500337</v>
      </c>
      <c r="E19830">
        <v>0.49692645984232153</v>
      </c>
    </row>
    <row r="19831" spans="1:5">
      <c r="A19831">
        <v>59</v>
      </c>
      <c r="B19831">
        <v>70</v>
      </c>
      <c r="C19831">
        <v>162.24339647420823</v>
      </c>
      <c r="D19831">
        <v>0.10667543088209799</v>
      </c>
      <c r="E19831">
        <v>0.47204667175124548</v>
      </c>
    </row>
    <row r="19832" spans="1:5">
      <c r="A19832">
        <v>60</v>
      </c>
      <c r="B19832">
        <v>70</v>
      </c>
      <c r="C19832">
        <v>159.13209286525665</v>
      </c>
      <c r="D19832">
        <v>0.10774952005594593</v>
      </c>
      <c r="E19832">
        <v>0.44716688366016943</v>
      </c>
    </row>
    <row r="19833" spans="1:5">
      <c r="A19833">
        <v>61</v>
      </c>
      <c r="B19833">
        <v>70</v>
      </c>
      <c r="C19833">
        <v>156.02429572589884</v>
      </c>
      <c r="D19833">
        <v>0.10886679768295046</v>
      </c>
      <c r="E19833">
        <v>0.42228709556909316</v>
      </c>
    </row>
    <row r="19834" spans="1:5">
      <c r="A19834">
        <v>62</v>
      </c>
      <c r="B19834">
        <v>70</v>
      </c>
      <c r="C19834">
        <v>152.92436142846225</v>
      </c>
      <c r="D19834">
        <v>0.11003056275433967</v>
      </c>
      <c r="E19834">
        <v>0.39740730747801711</v>
      </c>
    </row>
    <row r="19835" spans="1:5">
      <c r="A19835">
        <v>63</v>
      </c>
      <c r="B19835">
        <v>70</v>
      </c>
      <c r="C19835">
        <v>149.82859447943733</v>
      </c>
      <c r="D19835">
        <v>0.11124519498676833</v>
      </c>
      <c r="E19835">
        <v>0.37252751938694084</v>
      </c>
    </row>
    <row r="19836" spans="1:5">
      <c r="A19836">
        <v>64</v>
      </c>
      <c r="B19836">
        <v>70</v>
      </c>
      <c r="C19836">
        <v>146.73317769701504</v>
      </c>
      <c r="D19836">
        <v>0.11251529258534258</v>
      </c>
      <c r="E19836">
        <v>0.34764773129586479</v>
      </c>
    </row>
    <row r="19837" spans="1:5">
      <c r="A19837">
        <v>65</v>
      </c>
      <c r="B19837">
        <v>70</v>
      </c>
      <c r="C19837">
        <v>143.6338397608111</v>
      </c>
      <c r="D19837">
        <v>0.11384463055324763</v>
      </c>
      <c r="E19837">
        <v>0.32276794320478874</v>
      </c>
    </row>
    <row r="19838" spans="1:5">
      <c r="A19838">
        <v>66</v>
      </c>
      <c r="B19838">
        <v>70</v>
      </c>
      <c r="C19838">
        <v>140.52595064093038</v>
      </c>
      <c r="D19838">
        <v>0.11523611676614984</v>
      </c>
      <c r="E19838">
        <v>0.29788815511371247</v>
      </c>
    </row>
    <row r="19839" spans="1:5">
      <c r="A19839">
        <v>67</v>
      </c>
      <c r="B19839">
        <v>70</v>
      </c>
      <c r="C19839">
        <v>137.40490799717199</v>
      </c>
      <c r="D19839">
        <v>0.1166926265587592</v>
      </c>
      <c r="E19839">
        <v>0.27300836702263642</v>
      </c>
    </row>
    <row r="19840" spans="1:5">
      <c r="A19840">
        <v>68</v>
      </c>
      <c r="B19840">
        <v>70</v>
      </c>
      <c r="C19840">
        <v>134.258571331638</v>
      </c>
      <c r="D19840">
        <v>0.11821503975713689</v>
      </c>
      <c r="E19840">
        <v>0.24812857893156015</v>
      </c>
    </row>
    <row r="19841" spans="1:5">
      <c r="A19841">
        <v>69</v>
      </c>
      <c r="B19841">
        <v>70</v>
      </c>
      <c r="C19841">
        <v>131.06996012255308</v>
      </c>
      <c r="D19841">
        <v>0.11980257653348733</v>
      </c>
      <c r="E19841">
        <v>0.2232487908404841</v>
      </c>
    </row>
    <row r="19842" spans="1:5">
      <c r="A19842">
        <v>70</v>
      </c>
      <c r="B19842">
        <v>70</v>
      </c>
      <c r="C19842">
        <v>127.82569958946519</v>
      </c>
      <c r="D19842">
        <v>0.12145433698640574</v>
      </c>
      <c r="E19842">
        <v>0.19836900274940805</v>
      </c>
    </row>
    <row r="19843" spans="1:5">
      <c r="A19843">
        <v>71</v>
      </c>
      <c r="B19843">
        <v>70</v>
      </c>
      <c r="C19843">
        <v>124.53225568480941</v>
      </c>
      <c r="D19843">
        <v>0.12316908071031353</v>
      </c>
      <c r="E19843">
        <v>0.17348921465833178</v>
      </c>
    </row>
    <row r="19844" spans="1:5">
      <c r="A19844">
        <v>72</v>
      </c>
      <c r="B19844">
        <v>70</v>
      </c>
      <c r="C19844">
        <v>121.20685005708381</v>
      </c>
      <c r="D19844">
        <v>0.12494530391339254</v>
      </c>
      <c r="E19844">
        <v>0.14860942656725573</v>
      </c>
    </row>
    <row r="19845" spans="1:5">
      <c r="A19845">
        <v>73</v>
      </c>
      <c r="B19845">
        <v>70</v>
      </c>
      <c r="C19845">
        <v>117.86725299656234</v>
      </c>
      <c r="D19845">
        <v>0.12678148083045332</v>
      </c>
      <c r="E19845">
        <v>0.12372963847617946</v>
      </c>
    </row>
    <row r="19846" spans="1:5">
      <c r="A19846">
        <v>74</v>
      </c>
      <c r="B19846">
        <v>70</v>
      </c>
      <c r="C19846">
        <v>114.54144864097813</v>
      </c>
      <c r="D19846">
        <v>0.12867672673679351</v>
      </c>
      <c r="E19846">
        <v>9.884985038510341E-2</v>
      </c>
    </row>
    <row r="19847" spans="1:5">
      <c r="A19847">
        <v>75</v>
      </c>
      <c r="B19847">
        <v>70</v>
      </c>
      <c r="C19847">
        <v>111.26006812976763</v>
      </c>
      <c r="D19847">
        <v>0.13063043562265894</v>
      </c>
      <c r="E19847">
        <v>7.3970062294027361E-2</v>
      </c>
    </row>
    <row r="19848" spans="1:5">
      <c r="A19848">
        <v>76</v>
      </c>
      <c r="B19848">
        <v>70</v>
      </c>
      <c r="C19848">
        <v>108.04995676881795</v>
      </c>
      <c r="D19848">
        <v>0.13264201618943308</v>
      </c>
      <c r="E19848">
        <v>4.909027420295109E-2</v>
      </c>
    </row>
    <row r="19849" spans="1:5">
      <c r="A19849">
        <v>77</v>
      </c>
      <c r="B19849">
        <v>70</v>
      </c>
      <c r="C19849">
        <v>104.93167567569134</v>
      </c>
      <c r="D19849">
        <v>0.13471133323196144</v>
      </c>
      <c r="E19849">
        <v>2.421048611187504E-2</v>
      </c>
    </row>
    <row r="19850" spans="1:5">
      <c r="A19850">
        <v>78</v>
      </c>
      <c r="B19850">
        <v>70</v>
      </c>
      <c r="C19850">
        <v>101.9221506681948</v>
      </c>
      <c r="D19850">
        <v>0.13683839635231981</v>
      </c>
      <c r="E19850">
        <v>-6.6930197920100909E-4</v>
      </c>
    </row>
    <row r="19851" spans="1:5">
      <c r="A19851">
        <v>79</v>
      </c>
      <c r="B19851">
        <v>70</v>
      </c>
      <c r="C19851">
        <v>99.034306774765668</v>
      </c>
      <c r="D19851">
        <v>0.13902309464587395</v>
      </c>
      <c r="E19851">
        <v>-2.5549090070277281E-2</v>
      </c>
    </row>
    <row r="19852" spans="1:5">
      <c r="A19852">
        <v>80</v>
      </c>
      <c r="B19852">
        <v>70</v>
      </c>
      <c r="C19852">
        <v>96.271381038374045</v>
      </c>
      <c r="D19852">
        <v>0.14126492741344007</v>
      </c>
      <c r="E19852">
        <v>-5.042887816135333E-2</v>
      </c>
    </row>
    <row r="19853" spans="1:5">
      <c r="A19853">
        <v>81</v>
      </c>
      <c r="B19853">
        <v>70</v>
      </c>
      <c r="C19853">
        <v>93.633783873440322</v>
      </c>
      <c r="D19853">
        <v>0.14356321582433024</v>
      </c>
      <c r="E19853">
        <v>-7.5308666252429379E-2</v>
      </c>
    </row>
    <row r="19854" spans="1:5">
      <c r="A19854">
        <v>82</v>
      </c>
      <c r="B19854">
        <v>70</v>
      </c>
      <c r="C19854">
        <v>91.120621270443763</v>
      </c>
      <c r="D19854">
        <v>0.14591718045414739</v>
      </c>
      <c r="E19854">
        <v>-0.10018845434350565</v>
      </c>
    </row>
    <row r="19855" spans="1:5">
      <c r="A19855">
        <v>83</v>
      </c>
      <c r="B19855">
        <v>70</v>
      </c>
      <c r="C19855">
        <v>88.727707392680543</v>
      </c>
      <c r="D19855">
        <v>0.1483259259194826</v>
      </c>
      <c r="E19855">
        <v>-0.12506824243458192</v>
      </c>
    </row>
    <row r="19856" spans="1:5">
      <c r="A19856">
        <v>84</v>
      </c>
      <c r="B19856">
        <v>70</v>
      </c>
      <c r="C19856">
        <v>86.450380060771536</v>
      </c>
      <c r="D19856">
        <v>0.15078844121744742</v>
      </c>
      <c r="E19856">
        <v>-0.14994803052565775</v>
      </c>
    </row>
    <row r="19857" spans="1:5">
      <c r="A19857">
        <v>85</v>
      </c>
      <c r="B19857">
        <v>70</v>
      </c>
      <c r="C19857">
        <v>84.282585617954922</v>
      </c>
      <c r="D19857">
        <v>0.15330360921200836</v>
      </c>
      <c r="E19857">
        <v>-0.17482781861673402</v>
      </c>
    </row>
    <row r="19858" spans="1:5">
      <c r="A19858">
        <v>86</v>
      </c>
      <c r="B19858">
        <v>70</v>
      </c>
      <c r="C19858">
        <v>82.214604513514374</v>
      </c>
      <c r="D19858">
        <v>0.15587022403435824</v>
      </c>
      <c r="E19858">
        <v>-0.19970760670781029</v>
      </c>
    </row>
    <row r="19859" spans="1:5">
      <c r="A19859">
        <v>87</v>
      </c>
      <c r="B19859">
        <v>70</v>
      </c>
      <c r="C19859">
        <v>80.236827191847567</v>
      </c>
      <c r="D19859">
        <v>0.15848695653467068</v>
      </c>
      <c r="E19859">
        <v>-0.22458739479888612</v>
      </c>
    </row>
    <row r="19860" spans="1:5">
      <c r="A19860">
        <v>88</v>
      </c>
      <c r="B19860">
        <v>70</v>
      </c>
      <c r="C19860">
        <v>78.339633397903995</v>
      </c>
      <c r="D19860">
        <v>0.161152741275393</v>
      </c>
      <c r="E19860">
        <v>-0.24946718288996239</v>
      </c>
    </row>
    <row r="19861" spans="1:5">
      <c r="A19861">
        <v>89</v>
      </c>
      <c r="B19861">
        <v>70</v>
      </c>
      <c r="C19861">
        <v>76.512707096461497</v>
      </c>
      <c r="D19861">
        <v>0.16386720258976459</v>
      </c>
      <c r="E19861">
        <v>-0.27434697098103866</v>
      </c>
    </row>
    <row r="19862" spans="1:5">
      <c r="A19862">
        <v>90</v>
      </c>
      <c r="B19862">
        <v>70</v>
      </c>
      <c r="C19862">
        <v>74.746389783965569</v>
      </c>
      <c r="D19862">
        <v>0.16662999504701945</v>
      </c>
      <c r="E19862">
        <v>-0.29922675907211493</v>
      </c>
    </row>
    <row r="19863" spans="1:5">
      <c r="A19863">
        <v>91</v>
      </c>
      <c r="B19863">
        <v>70</v>
      </c>
      <c r="C19863">
        <v>73.032709989267687</v>
      </c>
      <c r="D19863">
        <v>0.16944098878354344</v>
      </c>
      <c r="E19863">
        <v>-0.32410654716319076</v>
      </c>
    </row>
    <row r="19864" spans="1:5">
      <c r="A19864">
        <v>92</v>
      </c>
      <c r="B19864">
        <v>70</v>
      </c>
      <c r="C19864">
        <v>71.365709423817563</v>
      </c>
      <c r="D19864">
        <v>0.17230044414193399</v>
      </c>
      <c r="E19864">
        <v>-0.34898633525426703</v>
      </c>
    </row>
    <row r="19865" spans="1:5">
      <c r="A19865">
        <v>93</v>
      </c>
      <c r="B19865">
        <v>70</v>
      </c>
      <c r="C19865">
        <v>69.738115338210164</v>
      </c>
      <c r="D19865">
        <v>0.1752083556639108</v>
      </c>
      <c r="E19865">
        <v>-0.3738661233453433</v>
      </c>
    </row>
    <row r="19866" spans="1:5">
      <c r="A19866">
        <v>94</v>
      </c>
      <c r="B19866">
        <v>70</v>
      </c>
      <c r="C19866">
        <v>68.147640795432039</v>
      </c>
      <c r="D19866">
        <v>0.17816534395676742</v>
      </c>
      <c r="E19866">
        <v>-0.39874591143641913</v>
      </c>
    </row>
    <row r="19867" spans="1:5">
      <c r="A19867">
        <v>95</v>
      </c>
      <c r="B19867">
        <v>70</v>
      </c>
      <c r="C19867">
        <v>66.593439232773477</v>
      </c>
      <c r="D19867">
        <v>0.18117223728829052</v>
      </c>
      <c r="E19867">
        <v>-0.4236256995274954</v>
      </c>
    </row>
    <row r="19868" spans="1:5">
      <c r="A19868">
        <v>30</v>
      </c>
      <c r="B19868">
        <v>70.099999999999994</v>
      </c>
      <c r="C19868">
        <v>223.0623601529762</v>
      </c>
      <c r="D19868">
        <v>8.7676424942915637E-2</v>
      </c>
      <c r="E19868">
        <v>1.1900454619017986</v>
      </c>
    </row>
    <row r="19869" spans="1:5">
      <c r="A19869">
        <v>31</v>
      </c>
      <c r="B19869">
        <v>70.099999999999994</v>
      </c>
      <c r="C19869">
        <v>222.26419055090247</v>
      </c>
      <c r="D19869">
        <v>8.8250840010334369E-2</v>
      </c>
      <c r="E19869">
        <v>1.1651656738107226</v>
      </c>
    </row>
    <row r="19870" spans="1:5">
      <c r="A19870">
        <v>32</v>
      </c>
      <c r="B19870">
        <v>70.099999999999994</v>
      </c>
      <c r="C19870">
        <v>221.4688769874416</v>
      </c>
      <c r="D19870">
        <v>8.8829018377521454E-2</v>
      </c>
      <c r="E19870">
        <v>1.1402858857196465</v>
      </c>
    </row>
    <row r="19871" spans="1:5">
      <c r="A19871">
        <v>33</v>
      </c>
      <c r="B19871">
        <v>70.099999999999994</v>
      </c>
      <c r="C19871">
        <v>220.67640924301574</v>
      </c>
      <c r="D19871">
        <v>8.9410984699862792E-2</v>
      </c>
      <c r="E19871">
        <v>1.1154060976285702</v>
      </c>
    </row>
    <row r="19872" spans="1:5">
      <c r="A19872">
        <v>34</v>
      </c>
      <c r="B19872">
        <v>70.099999999999994</v>
      </c>
      <c r="C19872">
        <v>219.88677713461428</v>
      </c>
      <c r="D19872">
        <v>8.9996763794274806E-2</v>
      </c>
      <c r="E19872">
        <v>1.090526309537494</v>
      </c>
    </row>
    <row r="19873" spans="1:5">
      <c r="A19873">
        <v>35</v>
      </c>
      <c r="B19873">
        <v>70.099999999999994</v>
      </c>
      <c r="C19873">
        <v>219.09997051566498</v>
      </c>
      <c r="D19873">
        <v>9.0586380640262962E-2</v>
      </c>
      <c r="E19873">
        <v>1.0656465214464181</v>
      </c>
    </row>
    <row r="19874" spans="1:5">
      <c r="A19874">
        <v>36</v>
      </c>
      <c r="B19874">
        <v>70.099999999999994</v>
      </c>
      <c r="C19874">
        <v>218.28088757717265</v>
      </c>
      <c r="D19874">
        <v>9.1178573116247719E-2</v>
      </c>
      <c r="E19874">
        <v>1.0407667333553419</v>
      </c>
    </row>
    <row r="19875" spans="1:5">
      <c r="A19875">
        <v>37</v>
      </c>
      <c r="B19875">
        <v>70.099999999999994</v>
      </c>
      <c r="C19875">
        <v>217.27833361392604</v>
      </c>
      <c r="D19875">
        <v>9.176774851260236E-2</v>
      </c>
      <c r="E19875">
        <v>1.0158869452642656</v>
      </c>
    </row>
    <row r="19876" spans="1:5">
      <c r="A19876">
        <v>38</v>
      </c>
      <c r="B19876">
        <v>70.099999999999994</v>
      </c>
      <c r="C19876">
        <v>216.00651469965169</v>
      </c>
      <c r="D19876">
        <v>9.2350188293745944E-2</v>
      </c>
      <c r="E19876">
        <v>0.99100715717318955</v>
      </c>
    </row>
    <row r="19877" spans="1:5">
      <c r="A19877">
        <v>39</v>
      </c>
      <c r="B19877">
        <v>70.099999999999994</v>
      </c>
      <c r="C19877">
        <v>214.43352141304049</v>
      </c>
      <c r="D19877">
        <v>9.2922121591056395E-2</v>
      </c>
      <c r="E19877">
        <v>0.9661273690821135</v>
      </c>
    </row>
    <row r="19878" spans="1:5">
      <c r="A19878">
        <v>40</v>
      </c>
      <c r="B19878">
        <v>70.099999999999994</v>
      </c>
      <c r="C19878">
        <v>212.56261324246188</v>
      </c>
      <c r="D19878">
        <v>9.3479716549140737E-2</v>
      </c>
      <c r="E19878">
        <v>0.94124758099103734</v>
      </c>
    </row>
    <row r="19879" spans="1:5">
      <c r="A19879">
        <v>41</v>
      </c>
      <c r="B19879">
        <v>70.099999999999994</v>
      </c>
      <c r="C19879">
        <v>210.40415955219078</v>
      </c>
      <c r="D19879">
        <v>9.4019688356362915E-2</v>
      </c>
      <c r="E19879">
        <v>0.91636779289996118</v>
      </c>
    </row>
    <row r="19880" spans="1:5">
      <c r="A19880">
        <v>42</v>
      </c>
      <c r="B19880">
        <v>70.099999999999994</v>
      </c>
      <c r="C19880">
        <v>208.01347196101369</v>
      </c>
      <c r="D19880">
        <v>9.454407023111927E-2</v>
      </c>
      <c r="E19880">
        <v>0.89148800480888513</v>
      </c>
    </row>
    <row r="19881" spans="1:5">
      <c r="A19881">
        <v>43</v>
      </c>
      <c r="B19881">
        <v>70.099999999999994</v>
      </c>
      <c r="C19881">
        <v>205.46656562944679</v>
      </c>
      <c r="D19881">
        <v>9.5057695058246197E-2</v>
      </c>
      <c r="E19881">
        <v>0.86660821671780885</v>
      </c>
    </row>
    <row r="19882" spans="1:5">
      <c r="A19882">
        <v>44</v>
      </c>
      <c r="B19882">
        <v>70.099999999999994</v>
      </c>
      <c r="C19882">
        <v>202.83490314709212</v>
      </c>
      <c r="D19882">
        <v>9.556577063958456E-2</v>
      </c>
      <c r="E19882">
        <v>0.84172842862673281</v>
      </c>
    </row>
    <row r="19883" spans="1:5">
      <c r="A19883">
        <v>45</v>
      </c>
      <c r="B19883">
        <v>70.099999999999994</v>
      </c>
      <c r="C19883">
        <v>200.17523076272232</v>
      </c>
      <c r="D19883">
        <v>9.6075134545409724E-2</v>
      </c>
      <c r="E19883">
        <v>0.81684864053565653</v>
      </c>
    </row>
    <row r="19884" spans="1:5">
      <c r="A19884">
        <v>46</v>
      </c>
      <c r="B19884">
        <v>70.099999999999994</v>
      </c>
      <c r="C19884">
        <v>197.53709258249737</v>
      </c>
      <c r="D19884">
        <v>9.6593365449908208E-2</v>
      </c>
      <c r="E19884">
        <v>0.79196885244458048</v>
      </c>
    </row>
    <row r="19885" spans="1:5">
      <c r="A19885">
        <v>47</v>
      </c>
      <c r="B19885">
        <v>70.099999999999994</v>
      </c>
      <c r="C19885">
        <v>194.96060524849548</v>
      </c>
      <c r="D19885">
        <v>9.7128217457336116E-2</v>
      </c>
      <c r="E19885">
        <v>0.76708906435350444</v>
      </c>
    </row>
    <row r="19886" spans="1:5">
      <c r="A19886">
        <v>48</v>
      </c>
      <c r="B19886">
        <v>70.099999999999994</v>
      </c>
      <c r="C19886">
        <v>192.45148694671161</v>
      </c>
      <c r="D19886">
        <v>9.7687665992355621E-2</v>
      </c>
      <c r="E19886">
        <v>0.74220927626242816</v>
      </c>
    </row>
    <row r="19887" spans="1:5">
      <c r="A19887">
        <v>49</v>
      </c>
      <c r="B19887">
        <v>70.099999999999994</v>
      </c>
      <c r="C19887">
        <v>190.00564806405092</v>
      </c>
      <c r="D19887">
        <v>9.8279892751994113E-2</v>
      </c>
      <c r="E19887">
        <v>0.71732948817135211</v>
      </c>
    </row>
    <row r="19888" spans="1:5">
      <c r="A19888">
        <v>50</v>
      </c>
      <c r="B19888">
        <v>70.099999999999994</v>
      </c>
      <c r="C19888">
        <v>187.60771676032309</v>
      </c>
      <c r="D19888">
        <v>9.891242614916633E-2</v>
      </c>
      <c r="E19888">
        <v>0.69244970008027584</v>
      </c>
    </row>
    <row r="19889" spans="1:5">
      <c r="A19889">
        <v>51</v>
      </c>
      <c r="B19889">
        <v>70.099999999999994</v>
      </c>
      <c r="C19889">
        <v>185.20232662895876</v>
      </c>
      <c r="D19889">
        <v>9.9589864395854877E-2</v>
      </c>
      <c r="E19889">
        <v>0.66756991198919979</v>
      </c>
    </row>
    <row r="19890" spans="1:5">
      <c r="A19890">
        <v>52</v>
      </c>
      <c r="B19890">
        <v>70.099999999999994</v>
      </c>
      <c r="C19890">
        <v>182.72790969373582</v>
      </c>
      <c r="D19890">
        <v>0.10031625109837428</v>
      </c>
      <c r="E19890">
        <v>0.64269012389812374</v>
      </c>
    </row>
    <row r="19891" spans="1:5">
      <c r="A19891">
        <v>53</v>
      </c>
      <c r="B19891">
        <v>70.099999999999994</v>
      </c>
      <c r="C19891">
        <v>180.13871969816961</v>
      </c>
      <c r="D19891">
        <v>0.10109399983586193</v>
      </c>
      <c r="E19891">
        <v>0.61781033580704747</v>
      </c>
    </row>
    <row r="19892" spans="1:5">
      <c r="A19892">
        <v>54</v>
      </c>
      <c r="B19892">
        <v>70.099999999999994</v>
      </c>
      <c r="C19892">
        <v>177.42542348351</v>
      </c>
      <c r="D19892">
        <v>0.10192069946272846</v>
      </c>
      <c r="E19892">
        <v>0.59293054771597142</v>
      </c>
    </row>
    <row r="19893" spans="1:5">
      <c r="A19893">
        <v>55</v>
      </c>
      <c r="B19893">
        <v>70.099999999999994</v>
      </c>
      <c r="C19893">
        <v>174.58548760364832</v>
      </c>
      <c r="D19893">
        <v>0.10279305509990531</v>
      </c>
      <c r="E19893">
        <v>0.56805075962489537</v>
      </c>
    </row>
    <row r="19894" spans="1:5">
      <c r="A19894">
        <v>56</v>
      </c>
      <c r="B19894">
        <v>70.099999999999994</v>
      </c>
      <c r="C19894">
        <v>171.62888769603498</v>
      </c>
      <c r="D19894">
        <v>0.10370817536238371</v>
      </c>
      <c r="E19894">
        <v>0.5431709715338191</v>
      </c>
    </row>
    <row r="19895" spans="1:5">
      <c r="A19895">
        <v>57</v>
      </c>
      <c r="B19895">
        <v>70.099999999999994</v>
      </c>
      <c r="C19895">
        <v>168.58975277014801</v>
      </c>
      <c r="D19895">
        <v>0.10466412203123671</v>
      </c>
      <c r="E19895">
        <v>0.51829118344274305</v>
      </c>
    </row>
    <row r="19896" spans="1:5">
      <c r="A19896">
        <v>58</v>
      </c>
      <c r="B19896">
        <v>70.099999999999994</v>
      </c>
      <c r="C19896">
        <v>165.50330288088549</v>
      </c>
      <c r="D19896">
        <v>0.10565905259821187</v>
      </c>
      <c r="E19896">
        <v>0.49341139535166678</v>
      </c>
    </row>
    <row r="19897" spans="1:5">
      <c r="A19897">
        <v>59</v>
      </c>
      <c r="B19897">
        <v>70.099999999999994</v>
      </c>
      <c r="C19897">
        <v>162.39568183464158</v>
      </c>
      <c r="D19897">
        <v>0.10669258696682647</v>
      </c>
      <c r="E19897">
        <v>0.46853160726059073</v>
      </c>
    </row>
    <row r="19898" spans="1:5">
      <c r="A19898">
        <v>60</v>
      </c>
      <c r="B19898">
        <v>70.099999999999994</v>
      </c>
      <c r="C19898">
        <v>159.2802537954318</v>
      </c>
      <c r="D19898">
        <v>0.107766848881152</v>
      </c>
      <c r="E19898">
        <v>0.44365181916951468</v>
      </c>
    </row>
    <row r="19899" spans="1:5">
      <c r="A19899">
        <v>61</v>
      </c>
      <c r="B19899">
        <v>70.099999999999994</v>
      </c>
      <c r="C19899">
        <v>156.16838255693483</v>
      </c>
      <c r="D19899">
        <v>0.10888430619442045</v>
      </c>
      <c r="E19899">
        <v>0.41877203107843841</v>
      </c>
    </row>
    <row r="19900" spans="1:5">
      <c r="A19900">
        <v>62</v>
      </c>
      <c r="B19900">
        <v>70.099999999999994</v>
      </c>
      <c r="C19900">
        <v>153.0644284014522</v>
      </c>
      <c r="D19900">
        <v>0.11004825842842061</v>
      </c>
      <c r="E19900">
        <v>0.39389224298736236</v>
      </c>
    </row>
    <row r="19901" spans="1:5">
      <c r="A19901">
        <v>63</v>
      </c>
      <c r="B19901">
        <v>70.099999999999994</v>
      </c>
      <c r="C19901">
        <v>149.96469229963324</v>
      </c>
      <c r="D19901">
        <v>0.11126308600417549</v>
      </c>
      <c r="E19901">
        <v>0.36901245489628609</v>
      </c>
    </row>
    <row r="19902" spans="1:5">
      <c r="A19902">
        <v>64</v>
      </c>
      <c r="B19902">
        <v>70.099999999999994</v>
      </c>
      <c r="C19902">
        <v>146.86535353606072</v>
      </c>
      <c r="D19902">
        <v>0.11253338786629792</v>
      </c>
      <c r="E19902">
        <v>0.34413266680521004</v>
      </c>
    </row>
    <row r="19903" spans="1:5">
      <c r="A19903">
        <v>65</v>
      </c>
      <c r="B19903">
        <v>70.099999999999994</v>
      </c>
      <c r="C19903">
        <v>143.76213696662478</v>
      </c>
      <c r="D19903">
        <v>0.11386293962508832</v>
      </c>
      <c r="E19903">
        <v>0.31925287871413399</v>
      </c>
    </row>
    <row r="19904" spans="1:5">
      <c r="A19904">
        <v>66</v>
      </c>
      <c r="B19904">
        <v>70.099999999999994</v>
      </c>
      <c r="C19904">
        <v>140.65040854928196</v>
      </c>
      <c r="D19904">
        <v>0.11525464962387229</v>
      </c>
      <c r="E19904">
        <v>0.29437309062305772</v>
      </c>
    </row>
    <row r="19905" spans="1:5">
      <c r="A19905">
        <v>67</v>
      </c>
      <c r="B19905">
        <v>70.099999999999994</v>
      </c>
      <c r="C19905">
        <v>137.5255620961232</v>
      </c>
      <c r="D19905">
        <v>0.11671139365978589</v>
      </c>
      <c r="E19905">
        <v>0.26949330253198167</v>
      </c>
    </row>
    <row r="19906" spans="1:5">
      <c r="A19906">
        <v>68</v>
      </c>
      <c r="B19906">
        <v>70.099999999999994</v>
      </c>
      <c r="C19906">
        <v>134.37544683866901</v>
      </c>
      <c r="D19906">
        <v>0.11823405170038832</v>
      </c>
      <c r="E19906">
        <v>0.2446135144409054</v>
      </c>
    </row>
    <row r="19907" spans="1:5">
      <c r="A19907">
        <v>69</v>
      </c>
      <c r="B19907">
        <v>70.099999999999994</v>
      </c>
      <c r="C19907">
        <v>131.18306817523833</v>
      </c>
      <c r="D19907">
        <v>0.11982184379246817</v>
      </c>
      <c r="E19907">
        <v>0.21973372634982935</v>
      </c>
    </row>
    <row r="19908" spans="1:5">
      <c r="A19908">
        <v>70</v>
      </c>
      <c r="B19908">
        <v>70.099999999999994</v>
      </c>
      <c r="C19908">
        <v>127.93504084369232</v>
      </c>
      <c r="D19908">
        <v>0.12147386988989392</v>
      </c>
      <c r="E19908">
        <v>0.1948539382587533</v>
      </c>
    </row>
    <row r="19909" spans="1:5">
      <c r="A19909">
        <v>71</v>
      </c>
      <c r="B19909">
        <v>70.099999999999994</v>
      </c>
      <c r="C19909">
        <v>124.63783754105484</v>
      </c>
      <c r="D19909">
        <v>0.12318888938759864</v>
      </c>
      <c r="E19909">
        <v>0.16997415016767703</v>
      </c>
    </row>
    <row r="19910" spans="1:5">
      <c r="A19910">
        <v>72</v>
      </c>
      <c r="B19910">
        <v>70.099999999999994</v>
      </c>
      <c r="C19910">
        <v>121.30869550230663</v>
      </c>
      <c r="D19910">
        <v>0.12496539825191677</v>
      </c>
      <c r="E19910">
        <v>0.14509436207660098</v>
      </c>
    </row>
    <row r="19911" spans="1:5">
      <c r="A19911">
        <v>73</v>
      </c>
      <c r="B19911">
        <v>70.099999999999994</v>
      </c>
      <c r="C19911">
        <v>117.96540053985311</v>
      </c>
      <c r="D19911">
        <v>0.12680187047227751</v>
      </c>
      <c r="E19911">
        <v>0.12021457398552471</v>
      </c>
    </row>
    <row r="19912" spans="1:5">
      <c r="A19912">
        <v>74</v>
      </c>
      <c r="B19912">
        <v>70.099999999999994</v>
      </c>
      <c r="C19912">
        <v>114.63596020351127</v>
      </c>
      <c r="D19912">
        <v>0.12869742118169261</v>
      </c>
      <c r="E19912">
        <v>9.5334785894448659E-2</v>
      </c>
    </row>
    <row r="19913" spans="1:5">
      <c r="A19913">
        <v>75</v>
      </c>
      <c r="B19913">
        <v>70.099999999999994</v>
      </c>
      <c r="C19913">
        <v>111.35103036200682</v>
      </c>
      <c r="D19913">
        <v>0.13065144427294634</v>
      </c>
      <c r="E19913">
        <v>7.045499780337261E-2</v>
      </c>
    </row>
    <row r="19914" spans="1:5">
      <c r="A19914">
        <v>76</v>
      </c>
      <c r="B19914">
        <v>70.099999999999994</v>
      </c>
      <c r="C19914">
        <v>108.13747705701911</v>
      </c>
      <c r="D19914">
        <v>0.13266334835232649</v>
      </c>
      <c r="E19914">
        <v>4.5575209712296338E-2</v>
      </c>
    </row>
    <row r="19915" spans="1:5">
      <c r="A19915">
        <v>77</v>
      </c>
      <c r="B19915">
        <v>70.099999999999994</v>
      </c>
      <c r="C19915">
        <v>105.0158762868724</v>
      </c>
      <c r="D19915">
        <v>0.13473299819293422</v>
      </c>
      <c r="E19915">
        <v>2.0695421621220289E-2</v>
      </c>
    </row>
    <row r="19916" spans="1:5">
      <c r="A19916">
        <v>78</v>
      </c>
      <c r="B19916">
        <v>70.099999999999994</v>
      </c>
      <c r="C19916">
        <v>102.00316523835349</v>
      </c>
      <c r="D19916">
        <v>0.13686040339838954</v>
      </c>
      <c r="E19916">
        <v>-4.1843664698557603E-3</v>
      </c>
    </row>
    <row r="19917" spans="1:5">
      <c r="A19917">
        <v>79</v>
      </c>
      <c r="B19917">
        <v>70.099999999999994</v>
      </c>
      <c r="C19917">
        <v>99.112276646872274</v>
      </c>
      <c r="D19917">
        <v>0.13904545304622201</v>
      </c>
      <c r="E19917">
        <v>-2.9064154560932032E-2</v>
      </c>
    </row>
    <row r="19918" spans="1:5">
      <c r="A19918">
        <v>80</v>
      </c>
      <c r="B19918">
        <v>70.099999999999994</v>
      </c>
      <c r="C19918">
        <v>96.346447317201154</v>
      </c>
      <c r="D19918">
        <v>0.14128764635672281</v>
      </c>
      <c r="E19918">
        <v>-5.3943942652008081E-2</v>
      </c>
    </row>
    <row r="19919" spans="1:5">
      <c r="A19919">
        <v>81</v>
      </c>
      <c r="B19919">
        <v>70.099999999999994</v>
      </c>
      <c r="C19919">
        <v>93.70608514500644</v>
      </c>
      <c r="D19919">
        <v>0.14358630439003095</v>
      </c>
      <c r="E19919">
        <v>-7.8823730743084131E-2</v>
      </c>
    </row>
    <row r="19920" spans="1:5">
      <c r="A19920">
        <v>82</v>
      </c>
      <c r="B19920">
        <v>70.099999999999994</v>
      </c>
      <c r="C19920">
        <v>91.190292592266587</v>
      </c>
      <c r="D19920">
        <v>0.14594064759639855</v>
      </c>
      <c r="E19920">
        <v>-0.1037035188341604</v>
      </c>
    </row>
    <row r="19921" spans="1:5">
      <c r="A19921">
        <v>83</v>
      </c>
      <c r="B19921">
        <v>70.099999999999994</v>
      </c>
      <c r="C19921">
        <v>88.79487782882876</v>
      </c>
      <c r="D19921">
        <v>0.1483497804484164</v>
      </c>
      <c r="E19921">
        <v>-0.12858330692523667</v>
      </c>
    </row>
    <row r="19922" spans="1:5">
      <c r="A19922">
        <v>84</v>
      </c>
      <c r="B19922">
        <v>70.099999999999994</v>
      </c>
      <c r="C19922">
        <v>86.515172451567722</v>
      </c>
      <c r="D19922">
        <v>0.15081269178060155</v>
      </c>
      <c r="E19922">
        <v>-0.1534630950163125</v>
      </c>
    </row>
    <row r="19923" spans="1:5">
      <c r="A19923">
        <v>85</v>
      </c>
      <c r="B19923">
        <v>70.099999999999994</v>
      </c>
      <c r="C19923">
        <v>84.345115688746702</v>
      </c>
      <c r="D19923">
        <v>0.15332826427725696</v>
      </c>
      <c r="E19923">
        <v>-0.17834288310738877</v>
      </c>
    </row>
    <row r="19924" spans="1:5">
      <c r="A19924">
        <v>86</v>
      </c>
      <c r="B19924">
        <v>70.099999999999994</v>
      </c>
      <c r="C19924">
        <v>82.274978365872201</v>
      </c>
      <c r="D19924">
        <v>0.15589529187564152</v>
      </c>
      <c r="E19924">
        <v>-0.20322267119846504</v>
      </c>
    </row>
    <row r="19925" spans="1:5">
      <c r="A19925">
        <v>87</v>
      </c>
      <c r="B19925">
        <v>70.099999999999994</v>
      </c>
      <c r="C19925">
        <v>80.295141677658989</v>
      </c>
      <c r="D19925">
        <v>0.15851244521216823</v>
      </c>
      <c r="E19925">
        <v>-0.22810245928954087</v>
      </c>
    </row>
    <row r="19926" spans="1:5">
      <c r="A19926">
        <v>88</v>
      </c>
      <c r="B19926">
        <v>70.099999999999994</v>
      </c>
      <c r="C19926">
        <v>78.395976402498903</v>
      </c>
      <c r="D19926">
        <v>0.16117865867793532</v>
      </c>
      <c r="E19926">
        <v>-0.25298224738061714</v>
      </c>
    </row>
    <row r="19927" spans="1:5">
      <c r="A19927">
        <v>89</v>
      </c>
      <c r="B19927">
        <v>70.099999999999994</v>
      </c>
      <c r="C19927">
        <v>76.567157334598008</v>
      </c>
      <c r="D19927">
        <v>0.16389355654576557</v>
      </c>
      <c r="E19927">
        <v>-0.27786203547169341</v>
      </c>
    </row>
    <row r="19928" spans="1:5">
      <c r="A19928">
        <v>90</v>
      </c>
      <c r="B19928">
        <v>70.099999999999994</v>
      </c>
      <c r="C19928">
        <v>74.799017574974073</v>
      </c>
      <c r="D19928">
        <v>0.16665679332933894</v>
      </c>
      <c r="E19928">
        <v>-0.30274182356276969</v>
      </c>
    </row>
    <row r="19929" spans="1:5">
      <c r="A19929">
        <v>91</v>
      </c>
      <c r="B19929">
        <v>70.099999999999994</v>
      </c>
      <c r="C19929">
        <v>73.083578724386911</v>
      </c>
      <c r="D19929">
        <v>0.1694682391441561</v>
      </c>
      <c r="E19929">
        <v>-0.32762161165384551</v>
      </c>
    </row>
    <row r="19930" spans="1:5">
      <c r="A19930">
        <v>92</v>
      </c>
      <c r="B19930">
        <v>70.099999999999994</v>
      </c>
      <c r="C19930">
        <v>71.414877194416633</v>
      </c>
      <c r="D19930">
        <v>0.17232815437468404</v>
      </c>
      <c r="E19930">
        <v>-0.35250139974492178</v>
      </c>
    </row>
    <row r="19931" spans="1:5">
      <c r="A19931">
        <v>93</v>
      </c>
      <c r="B19931">
        <v>70.099999999999994</v>
      </c>
      <c r="C19931">
        <v>69.785634220437373</v>
      </c>
      <c r="D19931">
        <v>0.17523653356176463</v>
      </c>
      <c r="E19931">
        <v>-0.37738118783599806</v>
      </c>
    </row>
    <row r="19932" spans="1:5">
      <c r="A19932">
        <v>94</v>
      </c>
      <c r="B19932">
        <v>70.099999999999994</v>
      </c>
      <c r="C19932">
        <v>68.193560429862714</v>
      </c>
      <c r="D19932">
        <v>0.17819399741250061</v>
      </c>
      <c r="E19932">
        <v>-0.40226097592707388</v>
      </c>
    </row>
    <row r="19933" spans="1:5">
      <c r="A19933">
        <v>95</v>
      </c>
      <c r="B19933">
        <v>70.099999999999994</v>
      </c>
      <c r="C19933">
        <v>66.637807853287896</v>
      </c>
      <c r="D19933">
        <v>0.181201374327885</v>
      </c>
      <c r="E19933">
        <v>-0.42714076401815015</v>
      </c>
    </row>
    <row r="19934" spans="1:5">
      <c r="A19934">
        <v>30</v>
      </c>
      <c r="B19934">
        <v>70.2</v>
      </c>
      <c r="C19934">
        <v>223.32016102899141</v>
      </c>
      <c r="D19934">
        <v>8.7690525405036052E-2</v>
      </c>
      <c r="E19934">
        <v>1.1865354081961468</v>
      </c>
    </row>
    <row r="19935" spans="1:5">
      <c r="A19935">
        <v>31</v>
      </c>
      <c r="B19935">
        <v>70.2</v>
      </c>
      <c r="C19935">
        <v>222.51938680476647</v>
      </c>
      <c r="D19935">
        <v>8.8265032852109918E-2</v>
      </c>
      <c r="E19935">
        <v>1.1616556201050707</v>
      </c>
    </row>
    <row r="19936" spans="1:5">
      <c r="A19936">
        <v>32</v>
      </c>
      <c r="B19936">
        <v>70.2</v>
      </c>
      <c r="C19936">
        <v>221.72148397090425</v>
      </c>
      <c r="D19936">
        <v>8.8843304204180573E-2</v>
      </c>
      <c r="E19936">
        <v>1.1367758320139947</v>
      </c>
    </row>
    <row r="19937" spans="1:5">
      <c r="A19937">
        <v>33</v>
      </c>
      <c r="B19937">
        <v>70.2</v>
      </c>
      <c r="C19937">
        <v>220.92644223126629</v>
      </c>
      <c r="D19937">
        <v>8.9425364120599093E-2</v>
      </c>
      <c r="E19937">
        <v>1.1118960439229184</v>
      </c>
    </row>
    <row r="19938" spans="1:5">
      <c r="A19938">
        <v>34</v>
      </c>
      <c r="B19938">
        <v>70.2</v>
      </c>
      <c r="C19938">
        <v>220.13425132663249</v>
      </c>
      <c r="D19938">
        <v>9.0011237422273099E-2</v>
      </c>
      <c r="E19938">
        <v>1.0870162558318421</v>
      </c>
    </row>
    <row r="19939" spans="1:5">
      <c r="A19939">
        <v>35</v>
      </c>
      <c r="B19939">
        <v>70.2</v>
      </c>
      <c r="C19939">
        <v>219.34490103457114</v>
      </c>
      <c r="D19939">
        <v>9.0600949092725244E-2</v>
      </c>
      <c r="E19939">
        <v>1.0621364677407663</v>
      </c>
    </row>
    <row r="19940" spans="1:5">
      <c r="A19940">
        <v>36</v>
      </c>
      <c r="B19940">
        <v>70.2</v>
      </c>
      <c r="C19940">
        <v>218.52325050735317</v>
      </c>
      <c r="D19940">
        <v>9.1193236807396799E-2</v>
      </c>
      <c r="E19940">
        <v>1.03725667964969</v>
      </c>
    </row>
    <row r="19941" spans="1:5">
      <c r="A19941">
        <v>37</v>
      </c>
      <c r="B19941">
        <v>70.2</v>
      </c>
      <c r="C19941">
        <v>217.51793904124889</v>
      </c>
      <c r="D19941">
        <v>9.1782506957219831E-2</v>
      </c>
      <c r="E19941">
        <v>1.0123768915586138</v>
      </c>
    </row>
    <row r="19942" spans="1:5">
      <c r="A19942">
        <v>38</v>
      </c>
      <c r="B19942">
        <v>70.2</v>
      </c>
      <c r="C19942">
        <v>216.24308291461901</v>
      </c>
      <c r="D19942">
        <v>9.2365040408584079E-2</v>
      </c>
      <c r="E19942">
        <v>0.98749710346753772</v>
      </c>
    </row>
    <row r="19943" spans="1:5">
      <c r="A19943">
        <v>39</v>
      </c>
      <c r="B19943">
        <v>70.2</v>
      </c>
      <c r="C19943">
        <v>214.6667441138012</v>
      </c>
      <c r="D19943">
        <v>9.2937065686421794E-2</v>
      </c>
      <c r="E19943">
        <v>0.96261731537646167</v>
      </c>
    </row>
    <row r="19944" spans="1:5">
      <c r="A19944">
        <v>40</v>
      </c>
      <c r="B19944">
        <v>70.2</v>
      </c>
      <c r="C19944">
        <v>212.79219248499152</v>
      </c>
      <c r="D19944">
        <v>9.3494750319086148E-2</v>
      </c>
      <c r="E19944">
        <v>0.93773752728538551</v>
      </c>
    </row>
    <row r="19945" spans="1:5">
      <c r="A19945">
        <v>41</v>
      </c>
      <c r="B19945">
        <v>70.2</v>
      </c>
      <c r="C19945">
        <v>210.62981527677064</v>
      </c>
      <c r="D19945">
        <v>9.4034808966665009E-2</v>
      </c>
      <c r="E19945">
        <v>0.91285773919430935</v>
      </c>
    </row>
    <row r="19946" spans="1:5">
      <c r="A19946">
        <v>42</v>
      </c>
      <c r="B19946">
        <v>70.2</v>
      </c>
      <c r="C19946">
        <v>208.23498953812108</v>
      </c>
      <c r="D19946">
        <v>9.4559275174544738E-2</v>
      </c>
      <c r="E19946">
        <v>0.8879779511032333</v>
      </c>
    </row>
    <row r="19947" spans="1:5">
      <c r="A19947">
        <v>43</v>
      </c>
      <c r="B19947">
        <v>70.2</v>
      </c>
      <c r="C19947">
        <v>205.6838160762882</v>
      </c>
      <c r="D19947">
        <v>9.5072982604804984E-2</v>
      </c>
      <c r="E19947">
        <v>0.86309816301215703</v>
      </c>
    </row>
    <row r="19948" spans="1:5">
      <c r="A19948">
        <v>44</v>
      </c>
      <c r="B19948">
        <v>70.2</v>
      </c>
      <c r="C19948">
        <v>203.04783604732583</v>
      </c>
      <c r="D19948">
        <v>9.5581139896825471E-2</v>
      </c>
      <c r="E19948">
        <v>0.83821837492108098</v>
      </c>
    </row>
    <row r="19949" spans="1:5">
      <c r="A19949">
        <v>45</v>
      </c>
      <c r="B19949">
        <v>70.2</v>
      </c>
      <c r="C19949">
        <v>200.38385676563021</v>
      </c>
      <c r="D19949">
        <v>9.6090585720526103E-2</v>
      </c>
      <c r="E19949">
        <v>0.81333858683000471</v>
      </c>
    </row>
    <row r="19950" spans="1:5">
      <c r="A19950">
        <v>46</v>
      </c>
      <c r="B19950">
        <v>70.2</v>
      </c>
      <c r="C19950">
        <v>197.7414742335784</v>
      </c>
      <c r="D19950">
        <v>9.6608899968925105E-2</v>
      </c>
      <c r="E19950">
        <v>0.78845879873892866</v>
      </c>
    </row>
    <row r="19951" spans="1:5">
      <c r="A19951">
        <v>47</v>
      </c>
      <c r="B19951">
        <v>70.2</v>
      </c>
      <c r="C19951">
        <v>195.16084580701019</v>
      </c>
      <c r="D19951">
        <v>9.7143837993323656E-2</v>
      </c>
      <c r="E19951">
        <v>0.76357901064785261</v>
      </c>
    </row>
    <row r="19952" spans="1:5">
      <c r="A19952">
        <v>48</v>
      </c>
      <c r="B19952">
        <v>70.2</v>
      </c>
      <c r="C19952">
        <v>192.64769410165724</v>
      </c>
      <c r="D19952">
        <v>9.7703376501022662E-2</v>
      </c>
      <c r="E19952">
        <v>0.73869922255677634</v>
      </c>
    </row>
    <row r="19953" spans="1:5">
      <c r="A19953">
        <v>49</v>
      </c>
      <c r="B19953">
        <v>70.2</v>
      </c>
      <c r="C19953">
        <v>190.19792383611966</v>
      </c>
      <c r="D19953">
        <v>9.8295698504861556E-2</v>
      </c>
      <c r="E19953">
        <v>0.71381943446570029</v>
      </c>
    </row>
    <row r="19954" spans="1:5">
      <c r="A19954">
        <v>50</v>
      </c>
      <c r="B19954">
        <v>70.2</v>
      </c>
      <c r="C19954">
        <v>187.79614629406382</v>
      </c>
      <c r="D19954">
        <v>9.8928333628503715E-2</v>
      </c>
      <c r="E19954">
        <v>0.68893964637462402</v>
      </c>
    </row>
    <row r="19955" spans="1:5">
      <c r="A19955">
        <v>51</v>
      </c>
      <c r="B19955">
        <v>70.2</v>
      </c>
      <c r="C19955">
        <v>185.38693879095965</v>
      </c>
      <c r="D19955">
        <v>9.9605880823433995E-2</v>
      </c>
      <c r="E19955">
        <v>0.66405985828354797</v>
      </c>
    </row>
    <row r="19956" spans="1:5">
      <c r="A19956">
        <v>52</v>
      </c>
      <c r="B19956">
        <v>70.2</v>
      </c>
      <c r="C19956">
        <v>182.90867261360117</v>
      </c>
      <c r="D19956">
        <v>0.10033238434627528</v>
      </c>
      <c r="E19956">
        <v>0.63918007019247192</v>
      </c>
    </row>
    <row r="19957" spans="1:5">
      <c r="A19957">
        <v>53</v>
      </c>
      <c r="B19957">
        <v>70.2</v>
      </c>
      <c r="C19957">
        <v>180.31555816390849</v>
      </c>
      <c r="D19957">
        <v>0.10111025816432609</v>
      </c>
      <c r="E19957">
        <v>0.61430028210139564</v>
      </c>
    </row>
    <row r="19958" spans="1:5">
      <c r="A19958">
        <v>54</v>
      </c>
      <c r="B19958">
        <v>70.2</v>
      </c>
      <c r="C19958">
        <v>177.59825579660009</v>
      </c>
      <c r="D19958">
        <v>0.10193709074422744</v>
      </c>
      <c r="E19958">
        <v>0.5894204940103196</v>
      </c>
    </row>
    <row r="19959" spans="1:5">
      <c r="A19959">
        <v>55</v>
      </c>
      <c r="B19959">
        <v>70.2</v>
      </c>
      <c r="C19959">
        <v>174.75423243371955</v>
      </c>
      <c r="D19959">
        <v>0.10280958667701537</v>
      </c>
      <c r="E19959">
        <v>0.56454070591924355</v>
      </c>
    </row>
    <row r="19960" spans="1:5">
      <c r="A19960">
        <v>56</v>
      </c>
      <c r="B19960">
        <v>70.2</v>
      </c>
      <c r="C19960">
        <v>171.7934761534531</v>
      </c>
      <c r="D19960">
        <v>0.10372485411267754</v>
      </c>
      <c r="E19960">
        <v>0.53966091782816727</v>
      </c>
    </row>
    <row r="19961" spans="1:5">
      <c r="A19961">
        <v>57</v>
      </c>
      <c r="B19961">
        <v>70.2</v>
      </c>
      <c r="C19961">
        <v>168.75015108384574</v>
      </c>
      <c r="D19961">
        <v>0.10468095452057501</v>
      </c>
      <c r="E19961">
        <v>0.51478112973709123</v>
      </c>
    </row>
    <row r="19962" spans="1:5">
      <c r="A19962">
        <v>58</v>
      </c>
      <c r="B19962">
        <v>70.2</v>
      </c>
      <c r="C19962">
        <v>165.65951239512458</v>
      </c>
      <c r="D19962">
        <v>0.10567604509613603</v>
      </c>
      <c r="E19962">
        <v>0.48990134164601495</v>
      </c>
    </row>
    <row r="19963" spans="1:5">
      <c r="A19963">
        <v>59</v>
      </c>
      <c r="B19963">
        <v>70.2</v>
      </c>
      <c r="C19963">
        <v>162.54772944509659</v>
      </c>
      <c r="D19963">
        <v>0.10670974568174937</v>
      </c>
      <c r="E19963">
        <v>0.4650215535549389</v>
      </c>
    </row>
    <row r="19964" spans="1:5">
      <c r="A19964">
        <v>60</v>
      </c>
      <c r="B19964">
        <v>70.2</v>
      </c>
      <c r="C19964">
        <v>159.42817928928827</v>
      </c>
      <c r="D19964">
        <v>0.10778418036303523</v>
      </c>
      <c r="E19964">
        <v>0.44014176546386286</v>
      </c>
    </row>
    <row r="19965" spans="1:5">
      <c r="A19965">
        <v>61</v>
      </c>
      <c r="B19965">
        <v>70.2</v>
      </c>
      <c r="C19965">
        <v>156.31223636576834</v>
      </c>
      <c r="D19965">
        <v>0.10890181739011533</v>
      </c>
      <c r="E19965">
        <v>0.41526197737278658</v>
      </c>
    </row>
    <row r="19966" spans="1:5">
      <c r="A19966">
        <v>62</v>
      </c>
      <c r="B19966">
        <v>70.2</v>
      </c>
      <c r="C19966">
        <v>153.20426485902883</v>
      </c>
      <c r="D19966">
        <v>0.11006595681542029</v>
      </c>
      <c r="E19966">
        <v>0.39038218928171053</v>
      </c>
    </row>
    <row r="19967" spans="1:5">
      <c r="A19967">
        <v>63</v>
      </c>
      <c r="B19967">
        <v>70.2</v>
      </c>
      <c r="C19967">
        <v>150.10056220810594</v>
      </c>
      <c r="D19967">
        <v>0.11128097976444945</v>
      </c>
      <c r="E19967">
        <v>0.36550240119063426</v>
      </c>
    </row>
    <row r="19968" spans="1:5">
      <c r="A19968">
        <v>64</v>
      </c>
      <c r="B19968">
        <v>70.2</v>
      </c>
      <c r="C19968">
        <v>146.99730416859614</v>
      </c>
      <c r="D19968">
        <v>0.11255148592143564</v>
      </c>
      <c r="E19968">
        <v>0.34062261309955821</v>
      </c>
    </row>
    <row r="19969" spans="1:5">
      <c r="A19969">
        <v>65</v>
      </c>
      <c r="B19969">
        <v>70.2</v>
      </c>
      <c r="C19969">
        <v>143.89021177819814</v>
      </c>
      <c r="D19969">
        <v>0.11388125150388753</v>
      </c>
      <c r="E19969">
        <v>0.31574282500848216</v>
      </c>
    </row>
    <row r="19970" spans="1:5">
      <c r="A19970">
        <v>66</v>
      </c>
      <c r="B19970">
        <v>70.2</v>
      </c>
      <c r="C19970">
        <v>140.77464698904492</v>
      </c>
      <c r="D19970">
        <v>0.11527318532286185</v>
      </c>
      <c r="E19970">
        <v>0.29086303691740589</v>
      </c>
    </row>
    <row r="19971" spans="1:5">
      <c r="A19971">
        <v>67</v>
      </c>
      <c r="B19971">
        <v>70.2</v>
      </c>
      <c r="C19971">
        <v>137.64599977204352</v>
      </c>
      <c r="D19971">
        <v>0.11673016363799145</v>
      </c>
      <c r="E19971">
        <v>0.26598324882632984</v>
      </c>
    </row>
    <row r="19972" spans="1:5">
      <c r="A19972">
        <v>68</v>
      </c>
      <c r="B19972">
        <v>70.2</v>
      </c>
      <c r="C19972">
        <v>134.49210910686719</v>
      </c>
      <c r="D19972">
        <v>0.11825306655835532</v>
      </c>
      <c r="E19972">
        <v>0.24110346073525357</v>
      </c>
    </row>
    <row r="19973" spans="1:5">
      <c r="A19973">
        <v>69</v>
      </c>
      <c r="B19973">
        <v>70.2</v>
      </c>
      <c r="C19973">
        <v>131.29596633904023</v>
      </c>
      <c r="D19973">
        <v>0.11984111400530696</v>
      </c>
      <c r="E19973">
        <v>0.21622367264417752</v>
      </c>
    </row>
    <row r="19974" spans="1:5">
      <c r="A19974">
        <v>70</v>
      </c>
      <c r="B19974">
        <v>70.2</v>
      </c>
      <c r="C19974">
        <v>128.04417574689057</v>
      </c>
      <c r="D19974">
        <v>0.12149340578796593</v>
      </c>
      <c r="E19974">
        <v>0.19134388455310147</v>
      </c>
    </row>
    <row r="19975" spans="1:5">
      <c r="A19975">
        <v>71</v>
      </c>
      <c r="B19975">
        <v>70.2</v>
      </c>
      <c r="C19975">
        <v>124.74321676255832</v>
      </c>
      <c r="D19975">
        <v>0.12320870110174639</v>
      </c>
      <c r="E19975">
        <v>0.1664640964620252</v>
      </c>
    </row>
    <row r="19976" spans="1:5">
      <c r="A19976">
        <v>72</v>
      </c>
      <c r="B19976">
        <v>70.2</v>
      </c>
      <c r="C19976">
        <v>121.41034218002912</v>
      </c>
      <c r="D19976">
        <v>0.12498549567109828</v>
      </c>
      <c r="E19976">
        <v>0.14158430837094915</v>
      </c>
    </row>
    <row r="19977" spans="1:5">
      <c r="A19977">
        <v>73</v>
      </c>
      <c r="B19977">
        <v>70.2</v>
      </c>
      <c r="C19977">
        <v>118.06335330455158</v>
      </c>
      <c r="D19977">
        <v>0.12682226324003193</v>
      </c>
      <c r="E19977">
        <v>0.11670452027987288</v>
      </c>
    </row>
    <row r="19978" spans="1:5">
      <c r="A19978">
        <v>74</v>
      </c>
      <c r="B19978">
        <v>70.2</v>
      </c>
      <c r="C19978">
        <v>114.73028105082143</v>
      </c>
      <c r="D19978">
        <v>0.12871811879925116</v>
      </c>
      <c r="E19978">
        <v>9.1824732188796832E-2</v>
      </c>
    </row>
    <row r="19979" spans="1:5">
      <c r="A19979">
        <v>75</v>
      </c>
      <c r="B19979">
        <v>70.2</v>
      </c>
      <c r="C19979">
        <v>111.44180596381123</v>
      </c>
      <c r="D19979">
        <v>0.13067245614406389</v>
      </c>
      <c r="E19979">
        <v>6.6944944097720782E-2</v>
      </c>
    </row>
    <row r="19980" spans="1:5">
      <c r="A19980">
        <v>76</v>
      </c>
      <c r="B19980">
        <v>70.2</v>
      </c>
      <c r="C19980">
        <v>108.22481477285173</v>
      </c>
      <c r="D19980">
        <v>0.13268468378564774</v>
      </c>
      <c r="E19980">
        <v>4.2065156006644511E-2</v>
      </c>
    </row>
    <row r="19981" spans="1:5">
      <c r="A19981">
        <v>77</v>
      </c>
      <c r="B19981">
        <v>70.2</v>
      </c>
      <c r="C19981">
        <v>105.09989831830846</v>
      </c>
      <c r="D19981">
        <v>0.13475466647535592</v>
      </c>
      <c r="E19981">
        <v>1.7185367915568461E-2</v>
      </c>
    </row>
    <row r="19982" spans="1:5">
      <c r="A19982">
        <v>78</v>
      </c>
      <c r="B19982">
        <v>70.2</v>
      </c>
      <c r="C19982">
        <v>102.08400512251538</v>
      </c>
      <c r="D19982">
        <v>0.1368824138183532</v>
      </c>
      <c r="E19982">
        <v>-7.6944201755075881E-3</v>
      </c>
    </row>
    <row r="19983" spans="1:5">
      <c r="A19983">
        <v>79</v>
      </c>
      <c r="B19983">
        <v>70.2</v>
      </c>
      <c r="C19983">
        <v>99.190075600582745</v>
      </c>
      <c r="D19983">
        <v>0.13906781487432995</v>
      </c>
      <c r="E19983">
        <v>-3.2574208266583859E-2</v>
      </c>
    </row>
    <row r="19984" spans="1:5">
      <c r="A19984">
        <v>80</v>
      </c>
      <c r="B19984">
        <v>70.2</v>
      </c>
      <c r="C19984">
        <v>96.421346308110657</v>
      </c>
      <c r="D19984">
        <v>0.14131036878304015</v>
      </c>
      <c r="E19984">
        <v>-5.7453996357659909E-2</v>
      </c>
    </row>
    <row r="19985" spans="1:5">
      <c r="A19985">
        <v>81</v>
      </c>
      <c r="B19985">
        <v>70.2</v>
      </c>
      <c r="C19985">
        <v>93.778222615914075</v>
      </c>
      <c r="D19985">
        <v>0.14360939649543306</v>
      </c>
      <c r="E19985">
        <v>-8.2333784448735958E-2</v>
      </c>
    </row>
    <row r="19986" spans="1:5">
      <c r="A19986">
        <v>82</v>
      </c>
      <c r="B19986">
        <v>70.2</v>
      </c>
      <c r="C19986">
        <v>91.25980345373722</v>
      </c>
      <c r="D19986">
        <v>0.14596411833639053</v>
      </c>
      <c r="E19986">
        <v>-0.10721357253981223</v>
      </c>
    </row>
    <row r="19987" spans="1:5">
      <c r="A19987">
        <v>83</v>
      </c>
      <c r="B19987">
        <v>70.2</v>
      </c>
      <c r="C19987">
        <v>88.861891000206484</v>
      </c>
      <c r="D19987">
        <v>0.14837363863448119</v>
      </c>
      <c r="E19987">
        <v>-0.1320933606308885</v>
      </c>
    </row>
    <row r="19988" spans="1:5">
      <c r="A19988">
        <v>84</v>
      </c>
      <c r="B19988">
        <v>70.2</v>
      </c>
      <c r="C19988">
        <v>86.579810631804477</v>
      </c>
      <c r="D19988">
        <v>0.15083694606160256</v>
      </c>
      <c r="E19988">
        <v>-0.15697314872196433</v>
      </c>
    </row>
    <row r="19989" spans="1:5">
      <c r="A19989">
        <v>85</v>
      </c>
      <c r="B19989">
        <v>70.2</v>
      </c>
      <c r="C19989">
        <v>84.407494467963787</v>
      </c>
      <c r="D19989">
        <v>0.15335292312236659</v>
      </c>
      <c r="E19989">
        <v>-0.1818529368130406</v>
      </c>
    </row>
    <row r="19990" spans="1:5">
      <c r="A19990">
        <v>86</v>
      </c>
      <c r="B19990">
        <v>70.2</v>
      </c>
      <c r="C19990">
        <v>82.33520372352713</v>
      </c>
      <c r="D19990">
        <v>0.15592036356006841</v>
      </c>
      <c r="E19990">
        <v>-0.20673272490411687</v>
      </c>
    </row>
    <row r="19991" spans="1:5">
      <c r="A19991">
        <v>87</v>
      </c>
      <c r="B19991">
        <v>70.2</v>
      </c>
      <c r="C19991">
        <v>80.353310356945457</v>
      </c>
      <c r="D19991">
        <v>0.15853793779732764</v>
      </c>
      <c r="E19991">
        <v>-0.2316125129951927</v>
      </c>
    </row>
    <row r="19992" spans="1:5">
      <c r="A19992">
        <v>88</v>
      </c>
      <c r="B19992">
        <v>70.2</v>
      </c>
      <c r="C19992">
        <v>78.452176193977948</v>
      </c>
      <c r="D19992">
        <v>0.1612045800538672</v>
      </c>
      <c r="E19992">
        <v>-0.25649230108626897</v>
      </c>
    </row>
    <row r="19993" spans="1:5">
      <c r="A19993">
        <v>89</v>
      </c>
      <c r="B19993">
        <v>70.2</v>
      </c>
      <c r="C19993">
        <v>76.621466873940875</v>
      </c>
      <c r="D19993">
        <v>0.16391991454208393</v>
      </c>
      <c r="E19993">
        <v>-0.28137208917734524</v>
      </c>
    </row>
    <row r="19994" spans="1:5">
      <c r="A19994">
        <v>90</v>
      </c>
      <c r="B19994">
        <v>70.2</v>
      </c>
      <c r="C19994">
        <v>74.851507117386262</v>
      </c>
      <c r="D19994">
        <v>0.16668359572009539</v>
      </c>
      <c r="E19994">
        <v>-0.30625187726842151</v>
      </c>
    </row>
    <row r="19995" spans="1:5">
      <c r="A19995">
        <v>91</v>
      </c>
      <c r="B19995">
        <v>70.2</v>
      </c>
      <c r="C19995">
        <v>73.134311609261943</v>
      </c>
      <c r="D19995">
        <v>0.16949549368251371</v>
      </c>
      <c r="E19995">
        <v>-0.33113166535949734</v>
      </c>
    </row>
    <row r="19996" spans="1:5">
      <c r="A19996">
        <v>92</v>
      </c>
      <c r="B19996">
        <v>70.2</v>
      </c>
      <c r="C19996">
        <v>71.463911470167673</v>
      </c>
      <c r="D19996">
        <v>0.17235586885568191</v>
      </c>
      <c r="E19996">
        <v>-0.35601145345057361</v>
      </c>
    </row>
    <row r="19997" spans="1:5">
      <c r="A19997">
        <v>93</v>
      </c>
      <c r="B19997">
        <v>70.2</v>
      </c>
      <c r="C19997">
        <v>69.83302193190012</v>
      </c>
      <c r="D19997">
        <v>0.17526471577956387</v>
      </c>
      <c r="E19997">
        <v>-0.38089124154164988</v>
      </c>
    </row>
    <row r="19998" spans="1:5">
      <c r="A19998">
        <v>94</v>
      </c>
      <c r="B19998">
        <v>70.2</v>
      </c>
      <c r="C19998">
        <v>68.239351188844068</v>
      </c>
      <c r="D19998">
        <v>0.17822265526108691</v>
      </c>
      <c r="E19998">
        <v>-0.40577102963272571</v>
      </c>
    </row>
    <row r="19999" spans="1:5">
      <c r="A19999">
        <v>95</v>
      </c>
      <c r="B19999">
        <v>70.2</v>
      </c>
      <c r="C19999">
        <v>66.682049864825245</v>
      </c>
      <c r="D19999">
        <v>0.18123051583447058</v>
      </c>
      <c r="E19999">
        <v>-0.43065081772380198</v>
      </c>
    </row>
    <row r="20000" spans="1:5">
      <c r="A20000">
        <v>30</v>
      </c>
      <c r="B20000">
        <v>70.3</v>
      </c>
      <c r="C20000">
        <v>223.57772982029761</v>
      </c>
      <c r="D20000">
        <v>8.7704628028153847E-2</v>
      </c>
      <c r="E20000">
        <v>1.1830303510099172</v>
      </c>
    </row>
    <row r="20001" spans="1:5">
      <c r="A20001">
        <v>31</v>
      </c>
      <c r="B20001">
        <v>70.3</v>
      </c>
      <c r="C20001">
        <v>222.77434793685347</v>
      </c>
      <c r="D20001">
        <v>8.8279227869040661E-2</v>
      </c>
      <c r="E20001">
        <v>1.1581505629188411</v>
      </c>
    </row>
    <row r="20002" spans="1:5">
      <c r="A20002">
        <v>32</v>
      </c>
      <c r="B20002">
        <v>70.3</v>
      </c>
      <c r="C20002">
        <v>221.97385284562773</v>
      </c>
      <c r="D20002">
        <v>8.8857592220245543E-2</v>
      </c>
      <c r="E20002">
        <v>1.1332707748277651</v>
      </c>
    </row>
    <row r="20003" spans="1:5">
      <c r="A20003">
        <v>33</v>
      </c>
      <c r="B20003">
        <v>70.3</v>
      </c>
      <c r="C20003">
        <v>221.17623417350933</v>
      </c>
      <c r="D20003">
        <v>8.9439745745085217E-2</v>
      </c>
      <c r="E20003">
        <v>1.1083909867366888</v>
      </c>
    </row>
    <row r="20004" spans="1:5">
      <c r="A20004">
        <v>34</v>
      </c>
      <c r="B20004">
        <v>70.3</v>
      </c>
      <c r="C20004">
        <v>220.38148158466151</v>
      </c>
      <c r="D20004">
        <v>9.0025713268459068E-2</v>
      </c>
      <c r="E20004">
        <v>1.0835111986456125</v>
      </c>
    </row>
    <row r="20005" spans="1:5">
      <c r="A20005">
        <v>35</v>
      </c>
      <c r="B20005">
        <v>70.3</v>
      </c>
      <c r="C20005">
        <v>219.58958478038699</v>
      </c>
      <c r="D20005">
        <v>9.0615519777907771E-2</v>
      </c>
      <c r="E20005">
        <v>1.0586314105545367</v>
      </c>
    </row>
    <row r="20006" spans="1:5">
      <c r="A20006">
        <v>36</v>
      </c>
      <c r="B20006">
        <v>70.3</v>
      </c>
      <c r="C20006">
        <v>218.76536391393316</v>
      </c>
      <c r="D20006">
        <v>9.1207902745862185E-2</v>
      </c>
      <c r="E20006">
        <v>1.0337516224634604</v>
      </c>
    </row>
    <row r="20007" spans="1:5">
      <c r="A20007">
        <v>37</v>
      </c>
      <c r="B20007">
        <v>70.3</v>
      </c>
      <c r="C20007">
        <v>217.75729245976166</v>
      </c>
      <c r="D20007">
        <v>9.1797267663675255E-2</v>
      </c>
      <c r="E20007">
        <v>1.0088718343723841</v>
      </c>
    </row>
    <row r="20008" spans="1:5">
      <c r="A20008">
        <v>38</v>
      </c>
      <c r="B20008">
        <v>70.3</v>
      </c>
      <c r="C20008">
        <v>216.47939701065172</v>
      </c>
      <c r="D20008">
        <v>9.2379894799615753E-2</v>
      </c>
      <c r="E20008">
        <v>0.9839920462813081</v>
      </c>
    </row>
    <row r="20009" spans="1:5">
      <c r="A20009">
        <v>39</v>
      </c>
      <c r="B20009">
        <v>70.3</v>
      </c>
      <c r="C20009">
        <v>214.89971101162308</v>
      </c>
      <c r="D20009">
        <v>9.2952012072077442E-2</v>
      </c>
      <c r="E20009">
        <v>0.95911225819023205</v>
      </c>
    </row>
    <row r="20010" spans="1:5">
      <c r="A20010">
        <v>40</v>
      </c>
      <c r="B20010">
        <v>70.3</v>
      </c>
      <c r="C20010">
        <v>213.02151467710763</v>
      </c>
      <c r="D20010">
        <v>9.3509786393065064E-2</v>
      </c>
      <c r="E20010">
        <v>0.93423247009915589</v>
      </c>
    </row>
    <row r="20011" spans="1:5">
      <c r="A20011">
        <v>41</v>
      </c>
      <c r="B20011">
        <v>70.3</v>
      </c>
      <c r="C20011">
        <v>210.85521314126979</v>
      </c>
      <c r="D20011">
        <v>9.4049931894309546E-2</v>
      </c>
      <c r="E20011">
        <v>0.90935268200807973</v>
      </c>
    </row>
    <row r="20012" spans="1:5">
      <c r="A20012">
        <v>42</v>
      </c>
      <c r="B20012">
        <v>70.3</v>
      </c>
      <c r="C20012">
        <v>208.45624882788539</v>
      </c>
      <c r="D20012">
        <v>9.4574482448237254E-2</v>
      </c>
      <c r="E20012">
        <v>0.88447289391700368</v>
      </c>
    </row>
    <row r="20013" spans="1:5">
      <c r="A20013">
        <v>43</v>
      </c>
      <c r="B20013">
        <v>70.3</v>
      </c>
      <c r="C20013">
        <v>205.90080810574565</v>
      </c>
      <c r="D20013">
        <v>9.5088272494290402E-2</v>
      </c>
      <c r="E20013">
        <v>0.85959310582592741</v>
      </c>
    </row>
    <row r="20014" spans="1:5">
      <c r="A20014">
        <v>44</v>
      </c>
      <c r="B20014">
        <v>70.3</v>
      </c>
      <c r="C20014">
        <v>203.26051061297406</v>
      </c>
      <c r="D20014">
        <v>9.5596511509515772E-2</v>
      </c>
      <c r="E20014">
        <v>0.83471331773485136</v>
      </c>
    </row>
    <row r="20015" spans="1:5">
      <c r="A20015">
        <v>45</v>
      </c>
      <c r="B20015">
        <v>70.3</v>
      </c>
      <c r="C20015">
        <v>200.59222465955924</v>
      </c>
      <c r="D20015">
        <v>9.6106039263646331E-2</v>
      </c>
      <c r="E20015">
        <v>0.80983352964377509</v>
      </c>
    </row>
    <row r="20016" spans="1:5">
      <c r="A20016">
        <v>46</v>
      </c>
      <c r="B20016">
        <v>70.3</v>
      </c>
      <c r="C20016">
        <v>197.94559807984896</v>
      </c>
      <c r="D20016">
        <v>9.662443686871891E-2</v>
      </c>
      <c r="E20016">
        <v>0.78495374155269904</v>
      </c>
    </row>
    <row r="20017" spans="1:5">
      <c r="A20017">
        <v>47</v>
      </c>
      <c r="B20017">
        <v>70.3</v>
      </c>
      <c r="C20017">
        <v>195.36082888854199</v>
      </c>
      <c r="D20017">
        <v>9.7159460923270879E-2</v>
      </c>
      <c r="E20017">
        <v>0.76007395346162299</v>
      </c>
    </row>
    <row r="20018" spans="1:5">
      <c r="A20018">
        <v>48</v>
      </c>
      <c r="B20018">
        <v>70.3</v>
      </c>
      <c r="C20018">
        <v>192.84364411970134</v>
      </c>
      <c r="D20018">
        <v>9.7719089417438232E-2</v>
      </c>
      <c r="E20018">
        <v>0.73519416537054672</v>
      </c>
    </row>
    <row r="20019" spans="1:5">
      <c r="A20019">
        <v>49</v>
      </c>
      <c r="B20019">
        <v>70.3</v>
      </c>
      <c r="C20019">
        <v>190.38994282516299</v>
      </c>
      <c r="D20019">
        <v>9.8311506680074462E-2</v>
      </c>
      <c r="E20019">
        <v>0.71031437727947067</v>
      </c>
    </row>
    <row r="20020" spans="1:5">
      <c r="A20020">
        <v>50</v>
      </c>
      <c r="B20020">
        <v>70.3</v>
      </c>
      <c r="C20020">
        <v>187.98431942970498</v>
      </c>
      <c r="D20020">
        <v>9.8944243545776883E-2</v>
      </c>
      <c r="E20020">
        <v>0.68543458918839439</v>
      </c>
    </row>
    <row r="20021" spans="1:5">
      <c r="A20021">
        <v>51</v>
      </c>
      <c r="B20021">
        <v>70.3</v>
      </c>
      <c r="C20021">
        <v>185.57129504432768</v>
      </c>
      <c r="D20021">
        <v>9.962189970564593E-2</v>
      </c>
      <c r="E20021">
        <v>0.66055480109731834</v>
      </c>
    </row>
    <row r="20022" spans="1:5">
      <c r="A20022">
        <v>52</v>
      </c>
      <c r="B20022">
        <v>70.3</v>
      </c>
      <c r="C20022">
        <v>183.08918030434728</v>
      </c>
      <c r="D20022">
        <v>0.10034852006671266</v>
      </c>
      <c r="E20022">
        <v>0.6356750130062423</v>
      </c>
    </row>
    <row r="20023" spans="1:5">
      <c r="A20023">
        <v>53</v>
      </c>
      <c r="B20023">
        <v>70.3</v>
      </c>
      <c r="C20023">
        <v>180.49214233692101</v>
      </c>
      <c r="D20023">
        <v>0.10112651898449618</v>
      </c>
      <c r="E20023">
        <v>0.61079522491516602</v>
      </c>
    </row>
    <row r="20024" spans="1:5">
      <c r="A20024">
        <v>54</v>
      </c>
      <c r="B20024">
        <v>70.3</v>
      </c>
      <c r="C20024">
        <v>177.77083502777958</v>
      </c>
      <c r="D20024">
        <v>0.10195348453780829</v>
      </c>
      <c r="E20024">
        <v>0.58591543682408997</v>
      </c>
    </row>
    <row r="20025" spans="1:5">
      <c r="A20025">
        <v>55</v>
      </c>
      <c r="B20025">
        <v>70.3</v>
      </c>
      <c r="C20025">
        <v>174.92272567533365</v>
      </c>
      <c r="D20025">
        <v>0.10282612078770866</v>
      </c>
      <c r="E20025">
        <v>0.56103564873301393</v>
      </c>
    </row>
    <row r="20026" spans="1:5">
      <c r="A20026">
        <v>56</v>
      </c>
      <c r="B20026">
        <v>70.3</v>
      </c>
      <c r="C20026">
        <v>171.95781478857242</v>
      </c>
      <c r="D20026">
        <v>0.1037415354191099</v>
      </c>
      <c r="E20026">
        <v>0.53615586064193765</v>
      </c>
    </row>
    <row r="20027" spans="1:5">
      <c r="A20027">
        <v>57</v>
      </c>
      <c r="B20027">
        <v>70.3</v>
      </c>
      <c r="C20027">
        <v>168.91030156800775</v>
      </c>
      <c r="D20027">
        <v>0.10469778958961345</v>
      </c>
      <c r="E20027">
        <v>0.5112760725508616</v>
      </c>
    </row>
    <row r="20028" spans="1:5">
      <c r="A20028">
        <v>58</v>
      </c>
      <c r="B20028">
        <v>70.3</v>
      </c>
      <c r="C20028">
        <v>165.81547624944307</v>
      </c>
      <c r="D20028">
        <v>0.10569304019828289</v>
      </c>
      <c r="E20028">
        <v>0.48639628445978533</v>
      </c>
    </row>
    <row r="20029" spans="1:5">
      <c r="A20029">
        <v>59</v>
      </c>
      <c r="B20029">
        <v>70.3</v>
      </c>
      <c r="C20029">
        <v>162.69953370388984</v>
      </c>
      <c r="D20029">
        <v>0.10672690702636893</v>
      </c>
      <c r="E20029">
        <v>0.46151649636870928</v>
      </c>
    </row>
    <row r="20030" spans="1:5">
      <c r="A20030">
        <v>60</v>
      </c>
      <c r="B20030">
        <v>70.3</v>
      </c>
      <c r="C20030">
        <v>159.57586385800349</v>
      </c>
      <c r="D20030">
        <v>0.10780151450109286</v>
      </c>
      <c r="E20030">
        <v>0.43663670827763323</v>
      </c>
    </row>
    <row r="20031" spans="1:5">
      <c r="A20031">
        <v>61</v>
      </c>
      <c r="B20031">
        <v>70.3</v>
      </c>
      <c r="C20031">
        <v>156.45585177615334</v>
      </c>
      <c r="D20031">
        <v>0.10891933126952708</v>
      </c>
      <c r="E20031">
        <v>0.41175692018655696</v>
      </c>
    </row>
    <row r="20032" spans="1:5">
      <c r="A20032">
        <v>62</v>
      </c>
      <c r="B20032">
        <v>70.3</v>
      </c>
      <c r="C20032">
        <v>153.34386553708617</v>
      </c>
      <c r="D20032">
        <v>0.11008365791482526</v>
      </c>
      <c r="E20032">
        <v>0.38687713209548091</v>
      </c>
    </row>
    <row r="20033" spans="1:5">
      <c r="A20033">
        <v>63</v>
      </c>
      <c r="B20033">
        <v>70.3</v>
      </c>
      <c r="C20033">
        <v>150.23619905257701</v>
      </c>
      <c r="D20033">
        <v>0.11129887626707098</v>
      </c>
      <c r="E20033">
        <v>0.36199734400440464</v>
      </c>
    </row>
    <row r="20034" spans="1:5">
      <c r="A20034">
        <v>64</v>
      </c>
      <c r="B20034">
        <v>70.3</v>
      </c>
      <c r="C20034">
        <v>147.12902455398657</v>
      </c>
      <c r="D20034">
        <v>0.11256958675023057</v>
      </c>
      <c r="E20034">
        <v>0.33711755591332859</v>
      </c>
    </row>
    <row r="20035" spans="1:5">
      <c r="A20035">
        <v>65</v>
      </c>
      <c r="B20035">
        <v>70.3</v>
      </c>
      <c r="C20035">
        <v>144.01805926649951</v>
      </c>
      <c r="D20035">
        <v>0.11389956618911402</v>
      </c>
      <c r="E20035">
        <v>0.31223776782225254</v>
      </c>
    </row>
    <row r="20036" spans="1:5">
      <c r="A20036">
        <v>66</v>
      </c>
      <c r="B20036">
        <v>70.3</v>
      </c>
      <c r="C20036">
        <v>140.89866114290521</v>
      </c>
      <c r="D20036">
        <v>0.11529172386258081</v>
      </c>
      <c r="E20036">
        <v>0.28735797973117627</v>
      </c>
    </row>
    <row r="20037" spans="1:5">
      <c r="A20037">
        <v>67</v>
      </c>
      <c r="B20037">
        <v>70.3</v>
      </c>
      <c r="C20037">
        <v>137.76621631960435</v>
      </c>
      <c r="D20037">
        <v>0.11674893649283133</v>
      </c>
      <c r="E20037">
        <v>0.26247819164010022</v>
      </c>
    </row>
    <row r="20038" spans="1:5">
      <c r="A20038">
        <v>68</v>
      </c>
      <c r="B20038">
        <v>70.3</v>
      </c>
      <c r="C20038">
        <v>134.60855354356829</v>
      </c>
      <c r="D20038">
        <v>0.11827208433048629</v>
      </c>
      <c r="E20038">
        <v>0.23759840354902395</v>
      </c>
    </row>
    <row r="20039" spans="1:5">
      <c r="A20039">
        <v>69</v>
      </c>
      <c r="B20039">
        <v>70.3</v>
      </c>
      <c r="C20039">
        <v>131.4086501352111</v>
      </c>
      <c r="D20039">
        <v>0.11986038717144468</v>
      </c>
      <c r="E20039">
        <v>0.2127186154579479</v>
      </c>
    </row>
    <row r="20040" spans="1:5">
      <c r="A20040">
        <v>70</v>
      </c>
      <c r="B20040">
        <v>70.3</v>
      </c>
      <c r="C20040">
        <v>128.15309993593067</v>
      </c>
      <c r="D20040">
        <v>0.12151294468005498</v>
      </c>
      <c r="E20040">
        <v>0.18783882736687185</v>
      </c>
    </row>
    <row r="20041" spans="1:5">
      <c r="A20041">
        <v>71</v>
      </c>
      <c r="B20041">
        <v>70.3</v>
      </c>
      <c r="C20041">
        <v>124.84838910328101</v>
      </c>
      <c r="D20041">
        <v>0.12322851585218199</v>
      </c>
      <c r="E20041">
        <v>0.16295903927579558</v>
      </c>
    </row>
    <row r="20042" spans="1:5">
      <c r="A20042">
        <v>72</v>
      </c>
      <c r="B20042">
        <v>70.3</v>
      </c>
      <c r="C20042">
        <v>121.51178596217895</v>
      </c>
      <c r="D20042">
        <v>0.12500559617035403</v>
      </c>
      <c r="E20042">
        <v>0.13807925118471953</v>
      </c>
    </row>
    <row r="20043" spans="1:5">
      <c r="A20043">
        <v>73</v>
      </c>
      <c r="B20043">
        <v>70.3</v>
      </c>
      <c r="C20043">
        <v>118.16110728081738</v>
      </c>
      <c r="D20043">
        <v>0.12684265913312476</v>
      </c>
      <c r="E20043">
        <v>0.11319946309364326</v>
      </c>
    </row>
    <row r="20044" spans="1:5">
      <c r="A20044">
        <v>74</v>
      </c>
      <c r="B20044">
        <v>70.3</v>
      </c>
      <c r="C20044">
        <v>114.82440729060934</v>
      </c>
      <c r="D20044">
        <v>0.12873881958886865</v>
      </c>
      <c r="E20044">
        <v>8.8319675002567211E-2</v>
      </c>
    </row>
    <row r="20045" spans="1:5">
      <c r="A20045">
        <v>75</v>
      </c>
      <c r="B20045">
        <v>70.3</v>
      </c>
      <c r="C20045">
        <v>111.5323911586902</v>
      </c>
      <c r="D20045">
        <v>0.13069347123540204</v>
      </c>
      <c r="E20045">
        <v>6.3439886911491161E-2</v>
      </c>
    </row>
    <row r="20046" spans="1:5">
      <c r="A20046">
        <v>76</v>
      </c>
      <c r="B20046">
        <v>70.3</v>
      </c>
      <c r="C20046">
        <v>108.31196625299444</v>
      </c>
      <c r="D20046">
        <v>0.13270602248877769</v>
      </c>
      <c r="E20046">
        <v>3.856009882041489E-2</v>
      </c>
    </row>
    <row r="20047" spans="1:5">
      <c r="A20047">
        <v>77</v>
      </c>
      <c r="B20047">
        <v>70.3</v>
      </c>
      <c r="C20047">
        <v>105.18373821651645</v>
      </c>
      <c r="D20047">
        <v>0.13477633807859801</v>
      </c>
      <c r="E20047">
        <v>1.368031072933884E-2</v>
      </c>
    </row>
    <row r="20048" spans="1:5">
      <c r="A20048">
        <v>78</v>
      </c>
      <c r="B20048">
        <v>70.3</v>
      </c>
      <c r="C20048">
        <v>102.16466687314033</v>
      </c>
      <c r="D20048">
        <v>0.1369044276115722</v>
      </c>
      <c r="E20048">
        <v>-1.1199477361737209E-2</v>
      </c>
    </row>
    <row r="20049" spans="1:5">
      <c r="A20049">
        <v>79</v>
      </c>
      <c r="B20049">
        <v>70.3</v>
      </c>
      <c r="C20049">
        <v>99.267700289977313</v>
      </c>
      <c r="D20049">
        <v>0.13909018012954913</v>
      </c>
      <c r="E20049">
        <v>-3.607926545281348E-2</v>
      </c>
    </row>
    <row r="20050" spans="1:5">
      <c r="A20050">
        <v>80</v>
      </c>
      <c r="B20050">
        <v>70.3</v>
      </c>
      <c r="C20050">
        <v>96.496074762384453</v>
      </c>
      <c r="D20050">
        <v>0.141333094691733</v>
      </c>
      <c r="E20050">
        <v>-6.095905354388953E-2</v>
      </c>
    </row>
    <row r="20051" spans="1:5">
      <c r="A20051">
        <v>81</v>
      </c>
      <c r="B20051">
        <v>70.3</v>
      </c>
      <c r="C20051">
        <v>93.850193130225776</v>
      </c>
      <c r="D20051">
        <v>0.14363249213986667</v>
      </c>
      <c r="E20051">
        <v>-8.5838841634965579E-2</v>
      </c>
    </row>
    <row r="20052" spans="1:5">
      <c r="A20052">
        <v>82</v>
      </c>
      <c r="B20052">
        <v>70.3</v>
      </c>
      <c r="C20052">
        <v>91.329150787321282</v>
      </c>
      <c r="D20052">
        <v>0.1459875926734425</v>
      </c>
      <c r="E20052">
        <v>-0.11071862972604185</v>
      </c>
    </row>
    <row r="20053" spans="1:5">
      <c r="A20053">
        <v>83</v>
      </c>
      <c r="B20053">
        <v>70.3</v>
      </c>
      <c r="C20053">
        <v>88.928743923458569</v>
      </c>
      <c r="D20053">
        <v>0.14839750047698486</v>
      </c>
      <c r="E20053">
        <v>-0.13559841781711812</v>
      </c>
    </row>
    <row r="20054" spans="1:5">
      <c r="A20054">
        <v>84</v>
      </c>
      <c r="B20054">
        <v>70.3</v>
      </c>
      <c r="C20054">
        <v>86.644291698250882</v>
      </c>
      <c r="D20054">
        <v>0.15086120405974687</v>
      </c>
      <c r="E20054">
        <v>-0.16047820590819395</v>
      </c>
    </row>
    <row r="20055" spans="1:5">
      <c r="A20055">
        <v>85</v>
      </c>
      <c r="B20055">
        <v>70.3</v>
      </c>
      <c r="C20055">
        <v>84.469719128659662</v>
      </c>
      <c r="D20055">
        <v>0.15337758574662183</v>
      </c>
      <c r="E20055">
        <v>-0.18535799399927022</v>
      </c>
    </row>
    <row r="20056" spans="1:5">
      <c r="A20056">
        <v>86</v>
      </c>
      <c r="B20056">
        <v>70.3</v>
      </c>
      <c r="C20056">
        <v>82.3952778323156</v>
      </c>
      <c r="D20056">
        <v>0.1559454390869115</v>
      </c>
      <c r="E20056">
        <v>-0.21023778209034649</v>
      </c>
    </row>
    <row r="20057" spans="1:5">
      <c r="A20057">
        <v>87</v>
      </c>
      <c r="B20057">
        <v>70.3</v>
      </c>
      <c r="C20057">
        <v>80.411330545155707</v>
      </c>
      <c r="D20057">
        <v>0.15856343428940933</v>
      </c>
      <c r="E20057">
        <v>-0.23511757018142232</v>
      </c>
    </row>
    <row r="20058" spans="1:5">
      <c r="A20058">
        <v>88</v>
      </c>
      <c r="B20058">
        <v>70.3</v>
      </c>
      <c r="C20058">
        <v>78.508230154563464</v>
      </c>
      <c r="D20058">
        <v>0.16123050540243664</v>
      </c>
      <c r="E20058">
        <v>-0.25999735827249859</v>
      </c>
    </row>
    <row r="20059" spans="1:5">
      <c r="A20059">
        <v>89</v>
      </c>
      <c r="B20059">
        <v>70.3</v>
      </c>
      <c r="C20059">
        <v>76.675633161000107</v>
      </c>
      <c r="D20059">
        <v>0.1639462765779551</v>
      </c>
      <c r="E20059">
        <v>-0.28487714636357486</v>
      </c>
    </row>
    <row r="20060" spans="1:5">
      <c r="A20060">
        <v>90</v>
      </c>
      <c r="B20060">
        <v>70.3</v>
      </c>
      <c r="C20060">
        <v>74.903855919843025</v>
      </c>
      <c r="D20060">
        <v>0.16671040221851133</v>
      </c>
      <c r="E20060">
        <v>-0.30975693445465113</v>
      </c>
    </row>
    <row r="20061" spans="1:5">
      <c r="A20061">
        <v>91</v>
      </c>
      <c r="B20061">
        <v>70.3</v>
      </c>
      <c r="C20061">
        <v>73.184906212779467</v>
      </c>
      <c r="D20061">
        <v>0.16952275239782566</v>
      </c>
      <c r="E20061">
        <v>-0.33463672254572696</v>
      </c>
    </row>
    <row r="20062" spans="1:5">
      <c r="A20062">
        <v>92</v>
      </c>
      <c r="B20062">
        <v>70.3</v>
      </c>
      <c r="C20062">
        <v>71.512809878521225</v>
      </c>
      <c r="D20062">
        <v>0.17238358758412362</v>
      </c>
      <c r="E20062">
        <v>-0.35951651063680323</v>
      </c>
    </row>
    <row r="20063" spans="1:5">
      <c r="A20063">
        <v>93</v>
      </c>
      <c r="B20063">
        <v>70.3</v>
      </c>
      <c r="C20063">
        <v>69.880276157177292</v>
      </c>
      <c r="D20063">
        <v>0.17529290231649097</v>
      </c>
      <c r="E20063">
        <v>-0.3843962987278795</v>
      </c>
    </row>
    <row r="20064" spans="1:5">
      <c r="A20064">
        <v>94</v>
      </c>
      <c r="B20064">
        <v>70.3</v>
      </c>
      <c r="C20064">
        <v>68.285010812727549</v>
      </c>
      <c r="D20064">
        <v>0.17825131750169493</v>
      </c>
      <c r="E20064">
        <v>-0.40927608681895533</v>
      </c>
    </row>
    <row r="20065" spans="1:5">
      <c r="A20065">
        <v>95</v>
      </c>
      <c r="B20065">
        <v>70.3</v>
      </c>
      <c r="C20065">
        <v>66.726163062184952</v>
      </c>
      <c r="D20065">
        <v>0.18125966180720202</v>
      </c>
      <c r="E20065">
        <v>-0.4341558749100316</v>
      </c>
    </row>
    <row r="20066" spans="1:5">
      <c r="A20066">
        <v>30</v>
      </c>
      <c r="B20066">
        <v>70.400000000000006</v>
      </c>
      <c r="C20066">
        <v>223.83505861723688</v>
      </c>
      <c r="D20066">
        <v>8.7718732811859546E-2</v>
      </c>
      <c r="E20066">
        <v>1.1795302761383515</v>
      </c>
    </row>
    <row r="20067" spans="1:5">
      <c r="A20067">
        <v>31</v>
      </c>
      <c r="B20067">
        <v>70.400000000000006</v>
      </c>
      <c r="C20067">
        <v>223.02906607127494</v>
      </c>
      <c r="D20067">
        <v>8.8293425060714498E-2</v>
      </c>
      <c r="E20067">
        <v>1.1546504880472754</v>
      </c>
    </row>
    <row r="20068" spans="1:5">
      <c r="A20068">
        <v>32</v>
      </c>
      <c r="B20068">
        <v>70.400000000000006</v>
      </c>
      <c r="C20068">
        <v>222.22597576943937</v>
      </c>
      <c r="D20068">
        <v>8.8871882425301418E-2</v>
      </c>
      <c r="E20068">
        <v>1.1297706999561994</v>
      </c>
    </row>
    <row r="20069" spans="1:5">
      <c r="A20069">
        <v>33</v>
      </c>
      <c r="B20069">
        <v>70.400000000000006</v>
      </c>
      <c r="C20069">
        <v>221.42577726123548</v>
      </c>
      <c r="D20069">
        <v>8.9454129572903524E-2</v>
      </c>
      <c r="E20069">
        <v>1.1048909118651231</v>
      </c>
    </row>
    <row r="20070" spans="1:5">
      <c r="A20070">
        <v>34</v>
      </c>
      <c r="B20070">
        <v>70.400000000000006</v>
      </c>
      <c r="C20070">
        <v>220.62846013379848</v>
      </c>
      <c r="D20070">
        <v>9.0040191332412492E-2</v>
      </c>
      <c r="E20070">
        <v>1.0800111237740468</v>
      </c>
    </row>
    <row r="20071" spans="1:5">
      <c r="A20071">
        <v>35</v>
      </c>
      <c r="B20071">
        <v>70.400000000000006</v>
      </c>
      <c r="C20071">
        <v>219.83401401175919</v>
      </c>
      <c r="D20071">
        <v>9.0630092695387521E-2</v>
      </c>
      <c r="E20071">
        <v>1.055131335682971</v>
      </c>
    </row>
    <row r="20072" spans="1:5">
      <c r="A20072">
        <v>36</v>
      </c>
      <c r="B20072">
        <v>70.400000000000006</v>
      </c>
      <c r="C20072">
        <v>219.00722009029184</v>
      </c>
      <c r="D20072">
        <v>9.1222570931217967E-2</v>
      </c>
      <c r="E20072">
        <v>1.0302515475918947</v>
      </c>
    </row>
    <row r="20073" spans="1:5">
      <c r="A20073">
        <v>37</v>
      </c>
      <c r="B20073">
        <v>70.400000000000006</v>
      </c>
      <c r="C20073">
        <v>217.99638620408729</v>
      </c>
      <c r="D20073">
        <v>9.1812030631539962E-2</v>
      </c>
      <c r="E20073">
        <v>1.0053717595008185</v>
      </c>
    </row>
    <row r="20074" spans="1:5">
      <c r="A20074">
        <v>38</v>
      </c>
      <c r="B20074">
        <v>70.400000000000006</v>
      </c>
      <c r="C20074">
        <v>216.71544937313678</v>
      </c>
      <c r="D20074">
        <v>9.2394751466409727E-2</v>
      </c>
      <c r="E20074">
        <v>0.98049197140974242</v>
      </c>
    </row>
    <row r="20075" spans="1:5">
      <c r="A20075">
        <v>39</v>
      </c>
      <c r="B20075">
        <v>70.400000000000006</v>
      </c>
      <c r="C20075">
        <v>215.13241455327631</v>
      </c>
      <c r="D20075">
        <v>9.2966960747589353E-2</v>
      </c>
      <c r="E20075">
        <v>0.95561218331866637</v>
      </c>
    </row>
    <row r="20076" spans="1:5">
      <c r="A20076">
        <v>40</v>
      </c>
      <c r="B20076">
        <v>70.400000000000006</v>
      </c>
      <c r="C20076">
        <v>213.25057233744201</v>
      </c>
      <c r="D20076">
        <v>9.3524824770640946E-2</v>
      </c>
      <c r="E20076">
        <v>0.93073239522759021</v>
      </c>
    </row>
    <row r="20077" spans="1:5">
      <c r="A20077">
        <v>41</v>
      </c>
      <c r="B20077">
        <v>70.400000000000006</v>
      </c>
      <c r="C20077">
        <v>211.08034574626532</v>
      </c>
      <c r="D20077">
        <v>9.406505713885735E-2</v>
      </c>
      <c r="E20077">
        <v>0.90585260713651405</v>
      </c>
    </row>
    <row r="20078" spans="1:5">
      <c r="A20078">
        <v>42</v>
      </c>
      <c r="B20078">
        <v>70.400000000000006</v>
      </c>
      <c r="C20078">
        <v>208.6772425209447</v>
      </c>
      <c r="D20078">
        <v>9.4589692051755353E-2</v>
      </c>
      <c r="E20078">
        <v>0.880972819045438</v>
      </c>
    </row>
    <row r="20079" spans="1:5">
      <c r="A20079">
        <v>43</v>
      </c>
      <c r="B20079">
        <v>70.400000000000006</v>
      </c>
      <c r="C20079">
        <v>206.11753450394002</v>
      </c>
      <c r="D20079">
        <v>9.5103564726258472E-2</v>
      </c>
      <c r="E20079">
        <v>0.85609303095436173</v>
      </c>
    </row>
    <row r="20080" spans="1:5">
      <c r="A20080">
        <v>44</v>
      </c>
      <c r="B20080">
        <v>70.400000000000006</v>
      </c>
      <c r="C20080">
        <v>203.47291972853731</v>
      </c>
      <c r="D20080">
        <v>9.5611885477209058E-2</v>
      </c>
      <c r="E20080">
        <v>0.83121324286328568</v>
      </c>
    </row>
    <row r="20081" spans="1:5">
      <c r="A20081">
        <v>45</v>
      </c>
      <c r="B20081">
        <v>70.400000000000006</v>
      </c>
      <c r="C20081">
        <v>200.80032742828953</v>
      </c>
      <c r="D20081">
        <v>9.6121495174321753E-2</v>
      </c>
      <c r="E20081">
        <v>0.80633345477220941</v>
      </c>
    </row>
    <row r="20082" spans="1:5">
      <c r="A20082">
        <v>46</v>
      </c>
      <c r="B20082">
        <v>70.400000000000006</v>
      </c>
      <c r="C20082">
        <v>198.14945720352466</v>
      </c>
      <c r="D20082">
        <v>9.6639976148838541E-2</v>
      </c>
      <c r="E20082">
        <v>0.78145366668113336</v>
      </c>
    </row>
    <row r="20083" spans="1:5">
      <c r="A20083">
        <v>47</v>
      </c>
      <c r="B20083">
        <v>70.400000000000006</v>
      </c>
      <c r="C20083">
        <v>195.56054767149573</v>
      </c>
      <c r="D20083">
        <v>9.7175086246724052E-2</v>
      </c>
      <c r="E20083">
        <v>0.75657387859005731</v>
      </c>
    </row>
    <row r="20084" spans="1:5">
      <c r="A20084">
        <v>48</v>
      </c>
      <c r="B20084">
        <v>70.400000000000006</v>
      </c>
      <c r="C20084">
        <v>193.03933027299254</v>
      </c>
      <c r="D20084">
        <v>9.7734804741146208E-2</v>
      </c>
      <c r="E20084">
        <v>0.73169409049898104</v>
      </c>
    </row>
    <row r="20085" spans="1:5">
      <c r="A20085">
        <v>49</v>
      </c>
      <c r="B20085">
        <v>70.400000000000006</v>
      </c>
      <c r="C20085">
        <v>190.58169839477404</v>
      </c>
      <c r="D20085">
        <v>9.8327317277173795E-2</v>
      </c>
      <c r="E20085">
        <v>0.70681430240790499</v>
      </c>
    </row>
    <row r="20086" spans="1:5">
      <c r="A20086">
        <v>50</v>
      </c>
      <c r="B20086">
        <v>70.400000000000006</v>
      </c>
      <c r="C20086">
        <v>188.17222962052395</v>
      </c>
      <c r="D20086">
        <v>9.8960155900523872E-2</v>
      </c>
      <c r="E20086">
        <v>0.68193451431682872</v>
      </c>
    </row>
    <row r="20087" spans="1:5">
      <c r="A20087">
        <v>51</v>
      </c>
      <c r="B20087">
        <v>70.400000000000006</v>
      </c>
      <c r="C20087">
        <v>185.75538893219638</v>
      </c>
      <c r="D20087">
        <v>9.9637921042025665E-2</v>
      </c>
      <c r="E20087">
        <v>0.65705472622575267</v>
      </c>
    </row>
    <row r="20088" spans="1:5">
      <c r="A20088">
        <v>52</v>
      </c>
      <c r="B20088">
        <v>70.400000000000006</v>
      </c>
      <c r="C20088">
        <v>183.26942640127777</v>
      </c>
      <c r="D20088">
        <v>0.100364658259218</v>
      </c>
      <c r="E20088">
        <v>0.63217493813467662</v>
      </c>
    </row>
    <row r="20089" spans="1:5">
      <c r="A20089">
        <v>53</v>
      </c>
      <c r="B20089">
        <v>70.400000000000006</v>
      </c>
      <c r="C20089">
        <v>180.66846594857444</v>
      </c>
      <c r="D20089">
        <v>0.10114278229590008</v>
      </c>
      <c r="E20089">
        <v>0.60729515004360035</v>
      </c>
    </row>
    <row r="20090" spans="1:5">
      <c r="A20090">
        <v>54</v>
      </c>
      <c r="B20090">
        <v>70.400000000000006</v>
      </c>
      <c r="C20090">
        <v>177.94315500868595</v>
      </c>
      <c r="D20090">
        <v>0.10196988084299513</v>
      </c>
      <c r="E20090">
        <v>0.5824153619525243</v>
      </c>
    </row>
    <row r="20091" spans="1:5">
      <c r="A20091">
        <v>55</v>
      </c>
      <c r="B20091">
        <v>70.400000000000006</v>
      </c>
      <c r="C20091">
        <v>175.09096126467514</v>
      </c>
      <c r="D20091">
        <v>0.10284265743150516</v>
      </c>
      <c r="E20091">
        <v>0.55753557386144825</v>
      </c>
    </row>
    <row r="20092" spans="1:5">
      <c r="A20092">
        <v>56</v>
      </c>
      <c r="B20092">
        <v>70.400000000000006</v>
      </c>
      <c r="C20092">
        <v>172.12189764604079</v>
      </c>
      <c r="D20092">
        <v>0.10375821928119655</v>
      </c>
      <c r="E20092">
        <v>0.53265578577037198</v>
      </c>
    </row>
    <row r="20093" spans="1:5">
      <c r="A20093">
        <v>57</v>
      </c>
      <c r="B20093">
        <v>70.400000000000006</v>
      </c>
      <c r="C20093">
        <v>169.07019837846249</v>
      </c>
      <c r="D20093">
        <v>0.10471462723786334</v>
      </c>
      <c r="E20093">
        <v>0.50777599767929593</v>
      </c>
    </row>
    <row r="20094" spans="1:5">
      <c r="A20094">
        <v>58</v>
      </c>
      <c r="B20094">
        <v>70.400000000000006</v>
      </c>
      <c r="C20094">
        <v>165.97118871233553</v>
      </c>
      <c r="D20094">
        <v>0.10571003790415898</v>
      </c>
      <c r="E20094">
        <v>0.48289620958821966</v>
      </c>
    </row>
    <row r="20095" spans="1:5">
      <c r="A20095">
        <v>59</v>
      </c>
      <c r="B20095">
        <v>70.400000000000006</v>
      </c>
      <c r="C20095">
        <v>162.85108899275551</v>
      </c>
      <c r="D20095">
        <v>0.10674407100018685</v>
      </c>
      <c r="E20095">
        <v>0.45801642149714361</v>
      </c>
    </row>
    <row r="20096" spans="1:5">
      <c r="A20096">
        <v>60</v>
      </c>
      <c r="B20096">
        <v>70.400000000000006</v>
      </c>
      <c r="C20096">
        <v>159.72330199665657</v>
      </c>
      <c r="D20096">
        <v>0.10781885129482165</v>
      </c>
      <c r="E20096">
        <v>0.43313663340606756</v>
      </c>
    </row>
    <row r="20097" spans="1:5">
      <c r="A20097">
        <v>61</v>
      </c>
      <c r="B20097">
        <v>70.400000000000006</v>
      </c>
      <c r="C20097">
        <v>156.59922339622307</v>
      </c>
      <c r="D20097">
        <v>0.10893684783214715</v>
      </c>
      <c r="E20097">
        <v>0.40825684531499129</v>
      </c>
    </row>
    <row r="20098" spans="1:5">
      <c r="A20098">
        <v>62</v>
      </c>
      <c r="B20098">
        <v>70.400000000000006</v>
      </c>
      <c r="C20098">
        <v>153.4832251563673</v>
      </c>
      <c r="D20098">
        <v>0.11010136172612153</v>
      </c>
      <c r="E20098">
        <v>0.38337705722391524</v>
      </c>
    </row>
    <row r="20099" spans="1:5">
      <c r="A20099">
        <v>63</v>
      </c>
      <c r="B20099">
        <v>70.400000000000006</v>
      </c>
      <c r="C20099">
        <v>150.37159766608067</v>
      </c>
      <c r="D20099">
        <v>0.11131677551152054</v>
      </c>
      <c r="E20099">
        <v>0.35849726913283897</v>
      </c>
    </row>
    <row r="20100" spans="1:5">
      <c r="A20100">
        <v>64</v>
      </c>
      <c r="B20100">
        <v>70.400000000000006</v>
      </c>
      <c r="C20100">
        <v>147.26050963736611</v>
      </c>
      <c r="D20100">
        <v>0.11258769035215728</v>
      </c>
      <c r="E20100">
        <v>0.33361748104176292</v>
      </c>
    </row>
    <row r="20101" spans="1:5">
      <c r="A20101">
        <v>65</v>
      </c>
      <c r="B20101">
        <v>70.400000000000006</v>
      </c>
      <c r="C20101">
        <v>144.14567448871674</v>
      </c>
      <c r="D20101">
        <v>0.11391788368023609</v>
      </c>
      <c r="E20101">
        <v>0.30873769295068687</v>
      </c>
    </row>
    <row r="20102" spans="1:5">
      <c r="A20102">
        <v>66</v>
      </c>
      <c r="B20102">
        <v>70.400000000000006</v>
      </c>
      <c r="C20102">
        <v>141.02244618021194</v>
      </c>
      <c r="D20102">
        <v>0.11531026524249084</v>
      </c>
      <c r="E20102">
        <v>0.2838579048596106</v>
      </c>
    </row>
    <row r="20103" spans="1:5">
      <c r="A20103">
        <v>67</v>
      </c>
      <c r="B20103">
        <v>70.400000000000006</v>
      </c>
      <c r="C20103">
        <v>137.88620702057921</v>
      </c>
      <c r="D20103">
        <v>0.11676771222376052</v>
      </c>
      <c r="E20103">
        <v>0.25897811676853455</v>
      </c>
    </row>
    <row r="20104" spans="1:5">
      <c r="A20104">
        <v>68</v>
      </c>
      <c r="B20104">
        <v>70.400000000000006</v>
      </c>
      <c r="C20104">
        <v>134.72477554364394</v>
      </c>
      <c r="D20104">
        <v>0.11829110501622893</v>
      </c>
      <c r="E20104">
        <v>0.23409832867745828</v>
      </c>
    </row>
    <row r="20105" spans="1:5">
      <c r="A20105">
        <v>69</v>
      </c>
      <c r="B20105">
        <v>70.400000000000006</v>
      </c>
      <c r="C20105">
        <v>131.52111507297226</v>
      </c>
      <c r="D20105">
        <v>0.11987966329032167</v>
      </c>
      <c r="E20105">
        <v>0.20921854058638223</v>
      </c>
    </row>
    <row r="20106" spans="1:5">
      <c r="A20106">
        <v>70</v>
      </c>
      <c r="B20106">
        <v>70.400000000000006</v>
      </c>
      <c r="C20106">
        <v>128.2618090360825</v>
      </c>
      <c r="D20106">
        <v>0.12153248656559383</v>
      </c>
      <c r="E20106">
        <v>0.18433875249530618</v>
      </c>
    </row>
    <row r="20107" spans="1:5">
      <c r="A20107">
        <v>71</v>
      </c>
      <c r="B20107">
        <v>70.400000000000006</v>
      </c>
      <c r="C20107">
        <v>124.95335030601053</v>
      </c>
      <c r="D20107">
        <v>0.12324833363833018</v>
      </c>
      <c r="E20107">
        <v>0.15945896440422991</v>
      </c>
    </row>
    <row r="20108" spans="1:5">
      <c r="A20108">
        <v>72</v>
      </c>
      <c r="B20108">
        <v>70.400000000000006</v>
      </c>
      <c r="C20108">
        <v>121.61302270993444</v>
      </c>
      <c r="D20108">
        <v>0.12502569974910033</v>
      </c>
      <c r="E20108">
        <v>0.13457917631315386</v>
      </c>
    </row>
    <row r="20109" spans="1:5">
      <c r="A20109">
        <v>73</v>
      </c>
      <c r="B20109">
        <v>70.400000000000006</v>
      </c>
      <c r="C20109">
        <v>118.25865844847809</v>
      </c>
      <c r="D20109">
        <v>0.12686305815096396</v>
      </c>
      <c r="E20109">
        <v>0.10969938822207759</v>
      </c>
    </row>
    <row r="20110" spans="1:5">
      <c r="A20110">
        <v>74</v>
      </c>
      <c r="B20110">
        <v>70.400000000000006</v>
      </c>
      <c r="C20110">
        <v>114.91833502065303</v>
      </c>
      <c r="D20110">
        <v>0.12875952354994399</v>
      </c>
      <c r="E20110">
        <v>8.4819600131001538E-2</v>
      </c>
    </row>
    <row r="20111" spans="1:5">
      <c r="A20111">
        <v>75</v>
      </c>
      <c r="B20111">
        <v>70.400000000000006</v>
      </c>
      <c r="C20111">
        <v>111.62278216063017</v>
      </c>
      <c r="D20111">
        <v>0.13071448954635057</v>
      </c>
      <c r="E20111">
        <v>5.9939812039925489E-2</v>
      </c>
    </row>
    <row r="20112" spans="1:5">
      <c r="A20112">
        <v>76</v>
      </c>
      <c r="B20112">
        <v>70.400000000000006</v>
      </c>
      <c r="C20112">
        <v>108.39892782498846</v>
      </c>
      <c r="D20112">
        <v>0.13272736446109695</v>
      </c>
      <c r="E20112">
        <v>3.5060023948849217E-2</v>
      </c>
    </row>
    <row r="20113" spans="1:5">
      <c r="A20113">
        <v>77</v>
      </c>
      <c r="B20113">
        <v>70.400000000000006</v>
      </c>
      <c r="C20113">
        <v>105.26739241924709</v>
      </c>
      <c r="D20113">
        <v>0.13479801300203115</v>
      </c>
      <c r="E20113">
        <v>1.0180235857773168E-2</v>
      </c>
    </row>
    <row r="20114" spans="1:5">
      <c r="A20114">
        <v>78</v>
      </c>
      <c r="B20114">
        <v>70.400000000000006</v>
      </c>
      <c r="C20114">
        <v>102.24514703427759</v>
      </c>
      <c r="D20114">
        <v>0.1369264447774074</v>
      </c>
      <c r="E20114">
        <v>-1.4699552233302882E-2</v>
      </c>
    </row>
    <row r="20115" spans="1:5">
      <c r="A20115">
        <v>79</v>
      </c>
      <c r="B20115">
        <v>70.400000000000006</v>
      </c>
      <c r="C20115">
        <v>99.345147361066424</v>
      </c>
      <c r="D20115">
        <v>0.13911254881123011</v>
      </c>
      <c r="E20115">
        <v>-3.9579340324379153E-2</v>
      </c>
    </row>
    <row r="20116" spans="1:5">
      <c r="A20116">
        <v>80</v>
      </c>
      <c r="B20116">
        <v>70.400000000000006</v>
      </c>
      <c r="C20116">
        <v>96.570629423557406</v>
      </c>
      <c r="D20116">
        <v>0.14135582408214145</v>
      </c>
      <c r="E20116">
        <v>-6.4459128415455202E-2</v>
      </c>
    </row>
    <row r="20117" spans="1:5">
      <c r="A20117">
        <v>81</v>
      </c>
      <c r="B20117">
        <v>70.400000000000006</v>
      </c>
      <c r="C20117">
        <v>93.921993524565465</v>
      </c>
      <c r="D20117">
        <v>0.14365559132266112</v>
      </c>
      <c r="E20117">
        <v>-8.9338916506531252E-2</v>
      </c>
    </row>
    <row r="20118" spans="1:5">
      <c r="A20118">
        <v>82</v>
      </c>
      <c r="B20118">
        <v>70.400000000000006</v>
      </c>
      <c r="C20118">
        <v>91.398331518338608</v>
      </c>
      <c r="D20118">
        <v>0.14601107060687274</v>
      </c>
      <c r="E20118">
        <v>-0.11421870459760752</v>
      </c>
    </row>
    <row r="20119" spans="1:5">
      <c r="A20119">
        <v>83</v>
      </c>
      <c r="B20119">
        <v>70.400000000000006</v>
      </c>
      <c r="C20119">
        <v>88.995433608361893</v>
      </c>
      <c r="D20119">
        <v>0.14842136597523453</v>
      </c>
      <c r="E20119">
        <v>-0.13909849268868379</v>
      </c>
    </row>
    <row r="20120" spans="1:5">
      <c r="A20120">
        <v>84</v>
      </c>
      <c r="B20120">
        <v>70.400000000000006</v>
      </c>
      <c r="C20120">
        <v>86.708612741072486</v>
      </c>
      <c r="D20120">
        <v>0.15088546577433004</v>
      </c>
      <c r="E20120">
        <v>-0.16397828077975962</v>
      </c>
    </row>
    <row r="20121" spans="1:5">
      <c r="A20121">
        <v>85</v>
      </c>
      <c r="B20121">
        <v>70.400000000000006</v>
      </c>
      <c r="C20121">
        <v>84.531786837535876</v>
      </c>
      <c r="D20121">
        <v>0.15340225214930653</v>
      </c>
      <c r="E20121">
        <v>-0.18885806887083589</v>
      </c>
    </row>
    <row r="20122" spans="1:5">
      <c r="A20122">
        <v>86</v>
      </c>
      <c r="B20122">
        <v>70.400000000000006</v>
      </c>
      <c r="C20122">
        <v>82.455197931960882</v>
      </c>
      <c r="D20122">
        <v>0.15597051845544269</v>
      </c>
      <c r="E20122">
        <v>-0.21373785696191216</v>
      </c>
    </row>
    <row r="20123" spans="1:5">
      <c r="A20123">
        <v>87</v>
      </c>
      <c r="B20123">
        <v>70.400000000000006</v>
      </c>
      <c r="C20123">
        <v>80.469199551854302</v>
      </c>
      <c r="D20123">
        <v>0.15858893468767299</v>
      </c>
      <c r="E20123">
        <v>-0.23861764505298799</v>
      </c>
    </row>
    <row r="20124" spans="1:5">
      <c r="A20124">
        <v>88</v>
      </c>
      <c r="B20124">
        <v>70.400000000000006</v>
      </c>
      <c r="C20124">
        <v>78.564135660811971</v>
      </c>
      <c r="D20124">
        <v>0.16125643472289086</v>
      </c>
      <c r="E20124">
        <v>-0.26349743314406426</v>
      </c>
    </row>
    <row r="20125" spans="1:5">
      <c r="A20125">
        <v>89</v>
      </c>
      <c r="B20125">
        <v>70.400000000000006</v>
      </c>
      <c r="C20125">
        <v>76.729653636829241</v>
      </c>
      <c r="D20125">
        <v>0.16397264265261358</v>
      </c>
      <c r="E20125">
        <v>-0.28837722123514054</v>
      </c>
    </row>
    <row r="20126" spans="1:5">
      <c r="A20126">
        <v>90</v>
      </c>
      <c r="B20126">
        <v>70.400000000000006</v>
      </c>
      <c r="C20126">
        <v>74.956061485730046</v>
      </c>
      <c r="D20126">
        <v>0.1667372128238083</v>
      </c>
      <c r="E20126">
        <v>-0.31325700932621681</v>
      </c>
    </row>
    <row r="20127" spans="1:5">
      <c r="A20127">
        <v>91</v>
      </c>
      <c r="B20127">
        <v>70.400000000000006</v>
      </c>
      <c r="C20127">
        <v>73.235360098765156</v>
      </c>
      <c r="D20127">
        <v>0.16955001528930039</v>
      </c>
      <c r="E20127">
        <v>-0.33813679741729263</v>
      </c>
    </row>
    <row r="20128" spans="1:5">
      <c r="A20128">
        <v>92</v>
      </c>
      <c r="B20128">
        <v>70.400000000000006</v>
      </c>
      <c r="C20128">
        <v>71.561570042054555</v>
      </c>
      <c r="D20128">
        <v>0.17241131055920428</v>
      </c>
      <c r="E20128">
        <v>-0.36301658550836891</v>
      </c>
    </row>
    <row r="20129" spans="1:5">
      <c r="A20129">
        <v>93</v>
      </c>
      <c r="B20129">
        <v>70.400000000000006</v>
      </c>
      <c r="C20129">
        <v>69.927394576156019</v>
      </c>
      <c r="D20129">
        <v>0.1753210931717275</v>
      </c>
      <c r="E20129">
        <v>-0.38789637359944518</v>
      </c>
    </row>
    <row r="20130" spans="1:5">
      <c r="A20130">
        <v>94</v>
      </c>
      <c r="B20130">
        <v>70.400000000000006</v>
      </c>
      <c r="C20130">
        <v>68.330537037348378</v>
      </c>
      <c r="D20130">
        <v>0.17827998413349233</v>
      </c>
      <c r="E20130">
        <v>-0.412776161690521</v>
      </c>
    </row>
    <row r="20131" spans="1:5">
      <c r="A20131">
        <v>95</v>
      </c>
      <c r="B20131">
        <v>70.400000000000006</v>
      </c>
      <c r="C20131">
        <v>66.770145235820152</v>
      </c>
      <c r="D20131">
        <v>0.18128881224523288</v>
      </c>
      <c r="E20131">
        <v>-0.43765594978159728</v>
      </c>
    </row>
    <row r="20132" spans="1:5">
      <c r="A20132">
        <v>30</v>
      </c>
      <c r="B20132">
        <v>70.5</v>
      </c>
      <c r="C20132">
        <v>224.09213948059812</v>
      </c>
      <c r="D20132">
        <v>8.7732839755743183E-2</v>
      </c>
      <c r="E20132">
        <v>1.1760351694371889</v>
      </c>
    </row>
    <row r="20133" spans="1:5">
      <c r="A20133">
        <v>31</v>
      </c>
      <c r="B20133">
        <v>70.5</v>
      </c>
      <c r="C20133">
        <v>223.2835333029347</v>
      </c>
      <c r="D20133">
        <v>8.8307624426718773E-2</v>
      </c>
      <c r="E20133">
        <v>1.1511553813461128</v>
      </c>
    </row>
    <row r="20134" spans="1:5">
      <c r="A20134">
        <v>32</v>
      </c>
      <c r="B20134">
        <v>70.5</v>
      </c>
      <c r="C20134">
        <v>222.47784487130215</v>
      </c>
      <c r="D20134">
        <v>8.8886174818933003E-2</v>
      </c>
      <c r="E20134">
        <v>1.1262755932550368</v>
      </c>
    </row>
    <row r="20135" spans="1:5">
      <c r="A20135">
        <v>33</v>
      </c>
      <c r="B20135">
        <v>70.5</v>
      </c>
      <c r="C20135">
        <v>221.67506365740869</v>
      </c>
      <c r="D20135">
        <v>8.9468515603636001E-2</v>
      </c>
      <c r="E20135">
        <v>1.1013958051639605</v>
      </c>
    </row>
    <row r="20136" spans="1:5">
      <c r="A20136">
        <v>34</v>
      </c>
      <c r="B20136">
        <v>70.5</v>
      </c>
      <c r="C20136">
        <v>220.87517917095246</v>
      </c>
      <c r="D20136">
        <v>9.0054671613712528E-2</v>
      </c>
      <c r="E20136">
        <v>1.0765160170728842</v>
      </c>
    </row>
    <row r="20137" spans="1:5">
      <c r="A20137">
        <v>35</v>
      </c>
      <c r="B20137">
        <v>70.5</v>
      </c>
      <c r="C20137">
        <v>220.07818095948417</v>
      </c>
      <c r="D20137">
        <v>9.0644667844740956E-2</v>
      </c>
      <c r="E20137">
        <v>1.0516362289818084</v>
      </c>
    </row>
    <row r="20138" spans="1:5">
      <c r="A20138">
        <v>36</v>
      </c>
      <c r="B20138">
        <v>70.5</v>
      </c>
      <c r="C20138">
        <v>219.24881130229562</v>
      </c>
      <c r="D20138">
        <v>9.1237241363037958E-2</v>
      </c>
      <c r="E20138">
        <v>1.0267564408907321</v>
      </c>
    </row>
    <row r="20139" spans="1:5">
      <c r="A20139">
        <v>37</v>
      </c>
      <c r="B20139">
        <v>70.5</v>
      </c>
      <c r="C20139">
        <v>218.23521258169581</v>
      </c>
      <c r="D20139">
        <v>9.182679586038503E-2</v>
      </c>
      <c r="E20139">
        <v>1.0018766527996559</v>
      </c>
    </row>
    <row r="20140" spans="1:5">
      <c r="A20140">
        <v>38</v>
      </c>
      <c r="B20140">
        <v>70.5</v>
      </c>
      <c r="C20140">
        <v>216.95123236069767</v>
      </c>
      <c r="D20140">
        <v>9.2409610408534196E-2</v>
      </c>
      <c r="E20140">
        <v>0.97699686470857983</v>
      </c>
    </row>
    <row r="20141" spans="1:5">
      <c r="A20141">
        <v>39</v>
      </c>
      <c r="B20141">
        <v>70.5</v>
      </c>
      <c r="C20141">
        <v>215.36484715919212</v>
      </c>
      <c r="D20141">
        <v>9.2981911712523055E-2</v>
      </c>
      <c r="E20141">
        <v>0.95211707661750378</v>
      </c>
    </row>
    <row r="20142" spans="1:5">
      <c r="A20142">
        <v>40</v>
      </c>
      <c r="B20142">
        <v>70.5</v>
      </c>
      <c r="C20142">
        <v>213.47935795874349</v>
      </c>
      <c r="D20142">
        <v>9.3539865451376686E-2</v>
      </c>
      <c r="E20142">
        <v>0.92723728852642762</v>
      </c>
    </row>
    <row r="20143" spans="1:5">
      <c r="A20143">
        <v>41</v>
      </c>
      <c r="B20143">
        <v>70.5</v>
      </c>
      <c r="C20143">
        <v>211.30520566694031</v>
      </c>
      <c r="D20143">
        <v>9.4080184699868966E-2</v>
      </c>
      <c r="E20143">
        <v>0.90235750043535146</v>
      </c>
    </row>
    <row r="20144" spans="1:5">
      <c r="A20144">
        <v>42</v>
      </c>
      <c r="B20144">
        <v>70.5</v>
      </c>
      <c r="C20144">
        <v>208.89796328305192</v>
      </c>
      <c r="D20144">
        <v>9.460490398465693E-2</v>
      </c>
      <c r="E20144">
        <v>0.87747771234427541</v>
      </c>
    </row>
    <row r="20145" spans="1:5">
      <c r="A20145">
        <v>43</v>
      </c>
      <c r="B20145">
        <v>70.5</v>
      </c>
      <c r="C20145">
        <v>206.33398803262986</v>
      </c>
      <c r="D20145">
        <v>9.5118859300264744E-2</v>
      </c>
      <c r="E20145">
        <v>0.85259792425319914</v>
      </c>
    </row>
    <row r="20146" spans="1:5">
      <c r="A20146">
        <v>44</v>
      </c>
      <c r="B20146">
        <v>70.5</v>
      </c>
      <c r="C20146">
        <v>203.68505625468362</v>
      </c>
      <c r="D20146">
        <v>9.5627261799458643E-2</v>
      </c>
      <c r="E20146">
        <v>0.82771813616212309</v>
      </c>
    </row>
    <row r="20147" spans="1:5">
      <c r="A20147">
        <v>45</v>
      </c>
      <c r="B20147">
        <v>70.5</v>
      </c>
      <c r="C20147">
        <v>201.00815803229295</v>
      </c>
      <c r="D20147">
        <v>9.6136953452103172E-2</v>
      </c>
      <c r="E20147">
        <v>0.80283834807104681</v>
      </c>
    </row>
    <row r="20148" spans="1:5">
      <c r="A20148">
        <v>46</v>
      </c>
      <c r="B20148">
        <v>70.5</v>
      </c>
      <c r="C20148">
        <v>198.35304466403161</v>
      </c>
      <c r="D20148">
        <v>9.6655517808832372E-2</v>
      </c>
      <c r="E20148">
        <v>0.77795855997997077</v>
      </c>
    </row>
    <row r="20149" spans="1:5">
      <c r="A20149">
        <v>47</v>
      </c>
      <c r="B20149">
        <v>70.5</v>
      </c>
      <c r="C20149">
        <v>195.75999531198974</v>
      </c>
      <c r="D20149">
        <v>9.7190713963229203E-2</v>
      </c>
      <c r="E20149">
        <v>0.75307877188889472</v>
      </c>
    </row>
    <row r="20150" spans="1:5">
      <c r="A20150">
        <v>48</v>
      </c>
      <c r="B20150">
        <v>70.5</v>
      </c>
      <c r="C20150">
        <v>193.23474581188364</v>
      </c>
      <c r="D20150">
        <v>9.7750522471689805E-2</v>
      </c>
      <c r="E20150">
        <v>0.72819898379781844</v>
      </c>
    </row>
    <row r="20151" spans="1:5">
      <c r="A20151">
        <v>49</v>
      </c>
      <c r="B20151">
        <v>70.5</v>
      </c>
      <c r="C20151">
        <v>190.77318388722824</v>
      </c>
      <c r="D20151">
        <v>9.8343130295700146E-2</v>
      </c>
      <c r="E20151">
        <v>0.70331919570674239</v>
      </c>
    </row>
    <row r="20152" spans="1:5">
      <c r="A20152">
        <v>50</v>
      </c>
      <c r="B20152">
        <v>70.5</v>
      </c>
      <c r="C20152">
        <v>188.35987029894849</v>
      </c>
      <c r="D20152">
        <v>9.8976070692282203E-2</v>
      </c>
      <c r="E20152">
        <v>0.67843940761566612</v>
      </c>
    </row>
    <row r="20153" spans="1:5">
      <c r="A20153">
        <v>51</v>
      </c>
      <c r="B20153">
        <v>70.5</v>
      </c>
      <c r="C20153">
        <v>185.93921397731367</v>
      </c>
      <c r="D20153">
        <v>9.9653944832107516E-2</v>
      </c>
      <c r="E20153">
        <v>0.65355961952459007</v>
      </c>
    </row>
    <row r="20154" spans="1:5">
      <c r="A20154">
        <v>52</v>
      </c>
      <c r="B20154">
        <v>70.5</v>
      </c>
      <c r="C20154">
        <v>183.44940451977513</v>
      </c>
      <c r="D20154">
        <v>0.10038079892332222</v>
      </c>
      <c r="E20154">
        <v>0.62867983143351402</v>
      </c>
    </row>
    <row r="20155" spans="1:5">
      <c r="A20155">
        <v>53</v>
      </c>
      <c r="B20155">
        <v>70.5</v>
      </c>
      <c r="C20155">
        <v>180.84452271078871</v>
      </c>
      <c r="D20155">
        <v>0.10115904809806515</v>
      </c>
      <c r="E20155">
        <v>0.60380004334243775</v>
      </c>
    </row>
    <row r="20156" spans="1:5">
      <c r="A20156">
        <v>54</v>
      </c>
      <c r="B20156">
        <v>70.5</v>
      </c>
      <c r="C20156">
        <v>178.11520955198796</v>
      </c>
      <c r="D20156">
        <v>0.10198627965931137</v>
      </c>
      <c r="E20156">
        <v>0.5789202552513617</v>
      </c>
    </row>
    <row r="20157" spans="1:5">
      <c r="A20157">
        <v>55</v>
      </c>
      <c r="B20157">
        <v>70.5</v>
      </c>
      <c r="C20157">
        <v>175.25893311944807</v>
      </c>
      <c r="D20157">
        <v>0.10285919660792425</v>
      </c>
      <c r="E20157">
        <v>0.55404046716028565</v>
      </c>
    </row>
    <row r="20158" spans="1:5">
      <c r="A20158">
        <v>56</v>
      </c>
      <c r="B20158">
        <v>70.5</v>
      </c>
      <c r="C20158">
        <v>172.28571875251868</v>
      </c>
      <c r="D20158">
        <v>0.10377490569845256</v>
      </c>
      <c r="E20158">
        <v>0.52916067906920938</v>
      </c>
    </row>
    <row r="20159" spans="1:5">
      <c r="A20159">
        <v>57</v>
      </c>
      <c r="B20159">
        <v>70.5</v>
      </c>
      <c r="C20159">
        <v>169.2298356535469</v>
      </c>
      <c r="D20159">
        <v>0.10473146746483526</v>
      </c>
      <c r="E20159">
        <v>0.50428089097813333</v>
      </c>
    </row>
    <row r="20160" spans="1:5">
      <c r="A20160">
        <v>58</v>
      </c>
      <c r="B20160">
        <v>70.5</v>
      </c>
      <c r="C20160">
        <v>166.12664403529976</v>
      </c>
      <c r="D20160">
        <v>0.10572703821327026</v>
      </c>
      <c r="E20160">
        <v>0.47940110288705706</v>
      </c>
    </row>
    <row r="20161" spans="1:5">
      <c r="A20161">
        <v>59</v>
      </c>
      <c r="B20161">
        <v>70.5</v>
      </c>
      <c r="C20161">
        <v>163.00238967692007</v>
      </c>
      <c r="D20161">
        <v>0.10676123760270424</v>
      </c>
      <c r="E20161">
        <v>0.45452131479598101</v>
      </c>
    </row>
    <row r="20162" spans="1:5">
      <c r="A20162">
        <v>60</v>
      </c>
      <c r="B20162">
        <v>70.5</v>
      </c>
      <c r="C20162">
        <v>159.8704881843031</v>
      </c>
      <c r="D20162">
        <v>0.10783619074371767</v>
      </c>
      <c r="E20162">
        <v>0.42964152670490496</v>
      </c>
    </row>
    <row r="20163" spans="1:5">
      <c r="A20163">
        <v>61</v>
      </c>
      <c r="B20163">
        <v>70.5</v>
      </c>
      <c r="C20163">
        <v>156.74234581856447</v>
      </c>
      <c r="D20163">
        <v>0.10895436707746645</v>
      </c>
      <c r="E20163">
        <v>0.40476173861382869</v>
      </c>
    </row>
    <row r="20164" spans="1:5">
      <c r="A20164">
        <v>62</v>
      </c>
      <c r="B20164">
        <v>70.5</v>
      </c>
      <c r="C20164">
        <v>153.62233842253841</v>
      </c>
      <c r="D20164">
        <v>0.11011906824879457</v>
      </c>
      <c r="E20164">
        <v>0.37988195052275264</v>
      </c>
    </row>
    <row r="20165" spans="1:5">
      <c r="A20165">
        <v>63</v>
      </c>
      <c r="B20165">
        <v>70.5</v>
      </c>
      <c r="C20165">
        <v>150.50675286703552</v>
      </c>
      <c r="D20165">
        <v>0.11133467749727786</v>
      </c>
      <c r="E20165">
        <v>0.35500216243167637</v>
      </c>
    </row>
    <row r="20166" spans="1:5">
      <c r="A20166">
        <v>64</v>
      </c>
      <c r="B20166">
        <v>70.5</v>
      </c>
      <c r="C20166">
        <v>147.39175434970909</v>
      </c>
      <c r="D20166">
        <v>0.11260579672668954</v>
      </c>
      <c r="E20166">
        <v>0.33012237434060032</v>
      </c>
    </row>
    <row r="20167" spans="1:5">
      <c r="A20167">
        <v>65</v>
      </c>
      <c r="B20167">
        <v>70.5</v>
      </c>
      <c r="C20167">
        <v>144.2730524883257</v>
      </c>
      <c r="D20167">
        <v>0.1139362039767213</v>
      </c>
      <c r="E20167">
        <v>0.30524258624952427</v>
      </c>
    </row>
    <row r="20168" spans="1:5">
      <c r="A20168">
        <v>66</v>
      </c>
      <c r="B20168">
        <v>70.5</v>
      </c>
      <c r="C20168">
        <v>141.14599725704684</v>
      </c>
      <c r="D20168">
        <v>0.11532880946205307</v>
      </c>
      <c r="E20168">
        <v>0.280362798158448</v>
      </c>
    </row>
    <row r="20169" spans="1:5">
      <c r="A20169">
        <v>67</v>
      </c>
      <c r="B20169">
        <v>70.5</v>
      </c>
      <c r="C20169">
        <v>138.00596714391239</v>
      </c>
      <c r="D20169">
        <v>0.11678649083023332</v>
      </c>
      <c r="E20169">
        <v>0.25548301006737195</v>
      </c>
    </row>
    <row r="20170" spans="1:5">
      <c r="A20170">
        <v>68</v>
      </c>
      <c r="B20170">
        <v>70.5</v>
      </c>
      <c r="C20170">
        <v>134.84077048957118</v>
      </c>
      <c r="D20170">
        <v>0.11831012861503058</v>
      </c>
      <c r="E20170">
        <v>0.23060322197629568</v>
      </c>
    </row>
    <row r="20171" spans="1:5">
      <c r="A20171">
        <v>69</v>
      </c>
      <c r="B20171">
        <v>70.5</v>
      </c>
      <c r="C20171">
        <v>131.63335664957961</v>
      </c>
      <c r="D20171">
        <v>0.11989894236137773</v>
      </c>
      <c r="E20171">
        <v>0.20572343388521963</v>
      </c>
    </row>
    <row r="20172" spans="1:5">
      <c r="A20172">
        <v>70</v>
      </c>
      <c r="B20172">
        <v>70.5</v>
      </c>
      <c r="C20172">
        <v>128.37029866107983</v>
      </c>
      <c r="D20172">
        <v>0.12155203144401452</v>
      </c>
      <c r="E20172">
        <v>0.18084364579414358</v>
      </c>
    </row>
    <row r="20173" spans="1:5">
      <c r="A20173">
        <v>71</v>
      </c>
      <c r="B20173">
        <v>70.5</v>
      </c>
      <c r="C20173">
        <v>125.05809610242514</v>
      </c>
      <c r="D20173">
        <v>0.12326815445961499</v>
      </c>
      <c r="E20173">
        <v>0.15596385770306731</v>
      </c>
    </row>
    <row r="20174" spans="1:5">
      <c r="A20174">
        <v>72</v>
      </c>
      <c r="B20174">
        <v>70.5</v>
      </c>
      <c r="C20174">
        <v>121.71404827378571</v>
      </c>
      <c r="D20174">
        <v>0.12504580640675306</v>
      </c>
      <c r="E20174">
        <v>0.13108406961199126</v>
      </c>
    </row>
    <row r="20175" spans="1:5">
      <c r="A20175">
        <v>73</v>
      </c>
      <c r="B20175">
        <v>70.5</v>
      </c>
      <c r="C20175">
        <v>118.3560027770901</v>
      </c>
      <c r="D20175">
        <v>0.12688346029295663</v>
      </c>
      <c r="E20175">
        <v>0.10620428152091499</v>
      </c>
    </row>
    <row r="20176" spans="1:5">
      <c r="A20176">
        <v>74</v>
      </c>
      <c r="B20176">
        <v>70.5</v>
      </c>
      <c r="C20176">
        <v>115.01206032886795</v>
      </c>
      <c r="D20176">
        <v>0.12878023068187561</v>
      </c>
      <c r="E20176">
        <v>8.132449342983894E-2</v>
      </c>
    </row>
    <row r="20177" spans="1:5">
      <c r="A20177">
        <v>75</v>
      </c>
      <c r="B20177">
        <v>70.5</v>
      </c>
      <c r="C20177">
        <v>111.71297517415151</v>
      </c>
      <c r="D20177">
        <v>0.13073551107629863</v>
      </c>
      <c r="E20177">
        <v>5.6444705338762891E-2</v>
      </c>
    </row>
    <row r="20178" spans="1:5">
      <c r="A20178">
        <v>76</v>
      </c>
      <c r="B20178">
        <v>70.5</v>
      </c>
      <c r="C20178">
        <v>108.48569580729408</v>
      </c>
      <c r="D20178">
        <v>0.13274870970198516</v>
      </c>
      <c r="E20178">
        <v>3.1564917247686619E-2</v>
      </c>
    </row>
    <row r="20179" spans="1:5">
      <c r="A20179">
        <v>77</v>
      </c>
      <c r="B20179">
        <v>70.5</v>
      </c>
      <c r="C20179">
        <v>105.35085735554061</v>
      </c>
      <c r="D20179">
        <v>0.13481969124502544</v>
      </c>
      <c r="E20179">
        <v>6.6851291566105697E-3</v>
      </c>
    </row>
    <row r="20180" spans="1:5">
      <c r="A20180">
        <v>78</v>
      </c>
      <c r="B20180">
        <v>70.5</v>
      </c>
      <c r="C20180">
        <v>102.3254421416209</v>
      </c>
      <c r="D20180">
        <v>0.13694846531521895</v>
      </c>
      <c r="E20180">
        <v>-1.819465893446548E-2</v>
      </c>
    </row>
    <row r="20181" spans="1:5">
      <c r="A20181">
        <v>79</v>
      </c>
      <c r="B20181">
        <v>70.5</v>
      </c>
      <c r="C20181">
        <v>99.422413451842147</v>
      </c>
      <c r="D20181">
        <v>0.13913492091872284</v>
      </c>
      <c r="E20181">
        <v>-4.3074447025541751E-2</v>
      </c>
    </row>
    <row r="20182" spans="1:5">
      <c r="A20182">
        <v>80</v>
      </c>
      <c r="B20182">
        <v>70.5</v>
      </c>
      <c r="C20182">
        <v>96.645007027469845</v>
      </c>
      <c r="D20182">
        <v>0.14137855695360499</v>
      </c>
      <c r="E20182">
        <v>-6.79542351166178E-2</v>
      </c>
    </row>
    <row r="20183" spans="1:5">
      <c r="A20183">
        <v>81</v>
      </c>
      <c r="B20183">
        <v>70.5</v>
      </c>
      <c r="C20183">
        <v>93.993620628168841</v>
      </c>
      <c r="D20183">
        <v>0.14367869404314512</v>
      </c>
      <c r="E20183">
        <v>-9.283402320769385E-2</v>
      </c>
    </row>
    <row r="20184" spans="1:5">
      <c r="A20184">
        <v>82</v>
      </c>
      <c r="B20184">
        <v>70.5</v>
      </c>
      <c r="C20184">
        <v>91.467342565012089</v>
      </c>
      <c r="D20184">
        <v>0.14603455213599906</v>
      </c>
      <c r="E20184">
        <v>-0.11771381129877012</v>
      </c>
    </row>
    <row r="20185" spans="1:5">
      <c r="A20185">
        <v>83</v>
      </c>
      <c r="B20185">
        <v>70.5</v>
      </c>
      <c r="C20185">
        <v>89.06195705787384</v>
      </c>
      <c r="D20185">
        <v>0.14844523512853661</v>
      </c>
      <c r="E20185">
        <v>-0.14259359938984639</v>
      </c>
    </row>
    <row r="20186" spans="1:5">
      <c r="A20186">
        <v>84</v>
      </c>
      <c r="B20186">
        <v>70.5</v>
      </c>
      <c r="C20186">
        <v>86.772770843878419</v>
      </c>
      <c r="D20186">
        <v>0.15090973120464701</v>
      </c>
      <c r="E20186">
        <v>-0.16747338748092222</v>
      </c>
    </row>
    <row r="20187" spans="1:5">
      <c r="A20187">
        <v>85</v>
      </c>
      <c r="B20187">
        <v>70.5</v>
      </c>
      <c r="C20187">
        <v>84.593694754988064</v>
      </c>
      <c r="D20187">
        <v>0.1534269223297039</v>
      </c>
      <c r="E20187">
        <v>-0.19235317557199849</v>
      </c>
    </row>
    <row r="20188" spans="1:5">
      <c r="A20188">
        <v>86</v>
      </c>
      <c r="B20188">
        <v>70.5</v>
      </c>
      <c r="C20188">
        <v>82.514961256119136</v>
      </c>
      <c r="D20188">
        <v>0.15599560166493312</v>
      </c>
      <c r="E20188">
        <v>-0.21723296366307476</v>
      </c>
    </row>
    <row r="20189" spans="1:5">
      <c r="A20189">
        <v>87</v>
      </c>
      <c r="B20189">
        <v>70.5</v>
      </c>
      <c r="C20189">
        <v>80.526914680765671</v>
      </c>
      <c r="D20189">
        <v>0.1586144389913775</v>
      </c>
      <c r="E20189">
        <v>-0.24211275175415059</v>
      </c>
    </row>
    <row r="20190" spans="1:5">
      <c r="A20190">
        <v>88</v>
      </c>
      <c r="B20190">
        <v>70.5</v>
      </c>
      <c r="C20190">
        <v>78.619890083658163</v>
      </c>
      <c r="D20190">
        <v>0.16128236801447632</v>
      </c>
      <c r="E20190">
        <v>-0.26699253984522686</v>
      </c>
    </row>
    <row r="20191" spans="1:5">
      <c r="A20191">
        <v>89</v>
      </c>
      <c r="B20191">
        <v>70.5</v>
      </c>
      <c r="C20191">
        <v>76.783525737068899</v>
      </c>
      <c r="D20191">
        <v>0.16399901276529313</v>
      </c>
      <c r="E20191">
        <v>-0.29187232793630313</v>
      </c>
    </row>
    <row r="20192" spans="1:5">
      <c r="A20192">
        <v>90</v>
      </c>
      <c r="B20192">
        <v>70.5</v>
      </c>
      <c r="C20192">
        <v>75.008121313221054</v>
      </c>
      <c r="D20192">
        <v>0.16676402753520717</v>
      </c>
      <c r="E20192">
        <v>-0.3167521160273794</v>
      </c>
    </row>
    <row r="20193" spans="1:5">
      <c r="A20193">
        <v>91</v>
      </c>
      <c r="B20193">
        <v>70.5</v>
      </c>
      <c r="C20193">
        <v>73.285670826025978</v>
      </c>
      <c r="D20193">
        <v>0.16957728235614561</v>
      </c>
      <c r="E20193">
        <v>-0.34163190411845523</v>
      </c>
    </row>
    <row r="20194" spans="1:5">
      <c r="A20194">
        <v>92</v>
      </c>
      <c r="B20194">
        <v>70.5</v>
      </c>
      <c r="C20194">
        <v>71.610189578512603</v>
      </c>
      <c r="D20194">
        <v>0.17243903778011824</v>
      </c>
      <c r="E20194">
        <v>-0.3665116922095315</v>
      </c>
    </row>
    <row r="20195" spans="1:5">
      <c r="A20195">
        <v>93</v>
      </c>
      <c r="B20195">
        <v>70.5</v>
      </c>
      <c r="C20195">
        <v>69.974374864071692</v>
      </c>
      <c r="D20195">
        <v>0.17534928834445418</v>
      </c>
      <c r="E20195">
        <v>-0.39139148030060777</v>
      </c>
    </row>
    <row r="20196" spans="1:5">
      <c r="A20196">
        <v>94</v>
      </c>
      <c r="B20196">
        <v>70.5</v>
      </c>
      <c r="C20196">
        <v>68.375927594064635</v>
      </c>
      <c r="D20196">
        <v>0.17830865515564615</v>
      </c>
      <c r="E20196">
        <v>-0.4162712683916836</v>
      </c>
    </row>
    <row r="20197" spans="1:5">
      <c r="A20197">
        <v>95</v>
      </c>
      <c r="B20197">
        <v>70.5</v>
      </c>
      <c r="C20197">
        <v>66.813994171876232</v>
      </c>
      <c r="D20197">
        <v>0.18131796714771606</v>
      </c>
      <c r="E20197">
        <v>-0.44115105648275987</v>
      </c>
    </row>
    <row r="20198" spans="1:5">
      <c r="A20198">
        <v>30</v>
      </c>
      <c r="B20198">
        <v>70.599999999999994</v>
      </c>
      <c r="C20198">
        <v>224.34896444170434</v>
      </c>
      <c r="D20198">
        <v>8.7746948859394505E-2</v>
      </c>
      <c r="E20198">
        <v>1.1725450168223106</v>
      </c>
    </row>
    <row r="20199" spans="1:5">
      <c r="A20199">
        <v>31</v>
      </c>
      <c r="B20199">
        <v>70.599999999999994</v>
      </c>
      <c r="C20199">
        <v>223.53774169761607</v>
      </c>
      <c r="D20199">
        <v>8.832182596664051E-2</v>
      </c>
      <c r="E20199">
        <v>1.1476652287312346</v>
      </c>
    </row>
    <row r="20200" spans="1:5">
      <c r="A20200">
        <v>32</v>
      </c>
      <c r="B20200">
        <v>70.599999999999994</v>
      </c>
      <c r="C20200">
        <v>222.72945225140165</v>
      </c>
      <c r="D20200">
        <v>8.8900469400724477E-2</v>
      </c>
      <c r="E20200">
        <v>1.1227854406401585</v>
      </c>
    </row>
    <row r="20201" spans="1:5">
      <c r="A20201">
        <v>33</v>
      </c>
      <c r="B20201">
        <v>70.599999999999994</v>
      </c>
      <c r="C20201">
        <v>221.92408549655892</v>
      </c>
      <c r="D20201">
        <v>8.9482903836864205E-2</v>
      </c>
      <c r="E20201">
        <v>1.0979056525490822</v>
      </c>
    </row>
    <row r="20202" spans="1:5">
      <c r="A20202">
        <v>34</v>
      </c>
      <c r="B20202">
        <v>70.599999999999994</v>
      </c>
      <c r="C20202">
        <v>221.12163086493675</v>
      </c>
      <c r="D20202">
        <v>9.0069154111938068E-2</v>
      </c>
      <c r="E20202">
        <v>1.073025864458006</v>
      </c>
    </row>
    <row r="20203" spans="1:5">
      <c r="A20203">
        <v>35</v>
      </c>
      <c r="B20203">
        <v>70.599999999999994</v>
      </c>
      <c r="C20203">
        <v>220.32207782659756</v>
      </c>
      <c r="D20203">
        <v>9.0659245225544055E-2</v>
      </c>
      <c r="E20203">
        <v>1.0481460763669301</v>
      </c>
    </row>
    <row r="20204" spans="1:5">
      <c r="A20204">
        <v>36</v>
      </c>
      <c r="B20204">
        <v>70.599999999999994</v>
      </c>
      <c r="C20204">
        <v>219.49012978838982</v>
      </c>
      <c r="D20204">
        <v>9.1251914040895318E-2</v>
      </c>
      <c r="E20204">
        <v>1.0232662882758539</v>
      </c>
    </row>
    <row r="20205" spans="1:5">
      <c r="A20205">
        <v>37</v>
      </c>
      <c r="B20205">
        <v>70.599999999999994</v>
      </c>
      <c r="C20205">
        <v>218.47376387299494</v>
      </c>
      <c r="D20205">
        <v>9.1841563349780858E-2</v>
      </c>
      <c r="E20205">
        <v>0.9983865001847777</v>
      </c>
    </row>
    <row r="20206" spans="1:5">
      <c r="A20206">
        <v>38</v>
      </c>
      <c r="B20206">
        <v>70.599999999999994</v>
      </c>
      <c r="C20206">
        <v>217.18673830528704</v>
      </c>
      <c r="D20206">
        <v>9.2424471625556906E-2</v>
      </c>
      <c r="E20206">
        <v>0.97350671209370154</v>
      </c>
    </row>
    <row r="20207" spans="1:5">
      <c r="A20207">
        <v>39</v>
      </c>
      <c r="B20207">
        <v>70.599999999999994</v>
      </c>
      <c r="C20207">
        <v>215.59700122355522</v>
      </c>
      <c r="D20207">
        <v>9.2996864966443687E-2</v>
      </c>
      <c r="E20207">
        <v>0.94862692400262549</v>
      </c>
    </row>
    <row r="20208" spans="1:5">
      <c r="A20208">
        <v>40</v>
      </c>
      <c r="B20208">
        <v>70.599999999999994</v>
      </c>
      <c r="C20208">
        <v>213.70786400797124</v>
      </c>
      <c r="D20208">
        <v>9.3554908434834855E-2</v>
      </c>
      <c r="E20208">
        <v>0.92374713591154933</v>
      </c>
    </row>
    <row r="20209" spans="1:5">
      <c r="A20209">
        <v>41</v>
      </c>
      <c r="B20209">
        <v>70.599999999999994</v>
      </c>
      <c r="C20209">
        <v>211.52978545317515</v>
      </c>
      <c r="D20209">
        <v>9.4095314576904274E-2</v>
      </c>
      <c r="E20209">
        <v>0.89886734782047317</v>
      </c>
    </row>
    <row r="20210" spans="1:5">
      <c r="A20210">
        <v>42</v>
      </c>
      <c r="B20210">
        <v>70.599999999999994</v>
      </c>
      <c r="C20210">
        <v>209.11840375516903</v>
      </c>
      <c r="D20210">
        <v>9.4620118246499574E-2</v>
      </c>
      <c r="E20210">
        <v>0.87398755972939712</v>
      </c>
    </row>
    <row r="20211" spans="1:5">
      <c r="A20211">
        <v>43</v>
      </c>
      <c r="B20211">
        <v>70.599999999999994</v>
      </c>
      <c r="C20211">
        <v>206.55016142930663</v>
      </c>
      <c r="D20211">
        <v>9.5134156215864379E-2</v>
      </c>
      <c r="E20211">
        <v>0.84910777163832085</v>
      </c>
    </row>
    <row r="20212" spans="1:5">
      <c r="A20212">
        <v>44</v>
      </c>
      <c r="B20212">
        <v>70.599999999999994</v>
      </c>
      <c r="C20212">
        <v>203.89691302834012</v>
      </c>
      <c r="D20212">
        <v>9.5642640475817164E-2</v>
      </c>
      <c r="E20212">
        <v>0.8242279835472448</v>
      </c>
    </row>
    <row r="20213" spans="1:5">
      <c r="A20213">
        <v>45</v>
      </c>
      <c r="B20213">
        <v>70.599999999999994</v>
      </c>
      <c r="C20213">
        <v>201.21570940882677</v>
      </c>
      <c r="D20213">
        <v>9.6152414096540892E-2</v>
      </c>
      <c r="E20213">
        <v>0.79934819545616853</v>
      </c>
    </row>
    <row r="20214" spans="1:5">
      <c r="A20214">
        <v>46</v>
      </c>
      <c r="B20214">
        <v>70.599999999999994</v>
      </c>
      <c r="C20214">
        <v>198.55635349809694</v>
      </c>
      <c r="D20214">
        <v>9.6671061848248294E-2</v>
      </c>
      <c r="E20214">
        <v>0.77446840736509248</v>
      </c>
    </row>
    <row r="20215" spans="1:5">
      <c r="A20215">
        <v>47</v>
      </c>
      <c r="B20215">
        <v>70.599999999999994</v>
      </c>
      <c r="C20215">
        <v>195.95916494394817</v>
      </c>
      <c r="D20215">
        <v>9.7206344072331641E-2</v>
      </c>
      <c r="E20215">
        <v>0.74958861927401643</v>
      </c>
    </row>
    <row r="20216" spans="1:5">
      <c r="A20216">
        <v>48</v>
      </c>
      <c r="B20216">
        <v>70.599999999999994</v>
      </c>
      <c r="C20216">
        <v>193.42988396502423</v>
      </c>
      <c r="D20216">
        <v>9.7766242608611886E-2</v>
      </c>
      <c r="E20216">
        <v>0.72470883118294016</v>
      </c>
    </row>
    <row r="20217" spans="1:5">
      <c r="A20217">
        <v>49</v>
      </c>
      <c r="B20217">
        <v>70.599999999999994</v>
      </c>
      <c r="C20217">
        <v>190.96439262357583</v>
      </c>
      <c r="D20217">
        <v>9.8358945735193465E-2</v>
      </c>
      <c r="E20217">
        <v>0.69982904309186411</v>
      </c>
    </row>
    <row r="20218" spans="1:5">
      <c r="A20218">
        <v>50</v>
      </c>
      <c r="B20218">
        <v>70.599999999999994</v>
      </c>
      <c r="C20218">
        <v>188.54723487664845</v>
      </c>
      <c r="D20218">
        <v>9.8991987920588984E-2</v>
      </c>
      <c r="E20218">
        <v>0.67494925500078784</v>
      </c>
    </row>
    <row r="20219" spans="1:5">
      <c r="A20219">
        <v>51</v>
      </c>
      <c r="B20219">
        <v>70.599999999999994</v>
      </c>
      <c r="C20219">
        <v>186.12276368213179</v>
      </c>
      <c r="D20219">
        <v>9.9669971075425454E-2</v>
      </c>
      <c r="E20219">
        <v>0.65006946690971179</v>
      </c>
    </row>
    <row r="20220" spans="1:5">
      <c r="A20220">
        <v>52</v>
      </c>
      <c r="B20220">
        <v>70.599999999999994</v>
      </c>
      <c r="C20220">
        <v>183.62910825539115</v>
      </c>
      <c r="D20220">
        <v>0.1003969420585559</v>
      </c>
      <c r="E20220">
        <v>0.62518967881863574</v>
      </c>
    </row>
    <row r="20221" spans="1:5">
      <c r="A20221">
        <v>53</v>
      </c>
      <c r="B20221">
        <v>70.599999999999994</v>
      </c>
      <c r="C20221">
        <v>181.02030631612453</v>
      </c>
      <c r="D20221">
        <v>0.10117531639051817</v>
      </c>
      <c r="E20221">
        <v>0.60030989072755947</v>
      </c>
    </row>
    <row r="20222" spans="1:5">
      <c r="A20222">
        <v>54</v>
      </c>
      <c r="B20222">
        <v>70.599999999999994</v>
      </c>
      <c r="C20222">
        <v>178.28699245147632</v>
      </c>
      <c r="D20222">
        <v>0.10200268098628006</v>
      </c>
      <c r="E20222">
        <v>0.57543010263648342</v>
      </c>
    </row>
    <row r="20223" spans="1:5">
      <c r="A20223">
        <v>55</v>
      </c>
      <c r="B20223">
        <v>70.599999999999994</v>
      </c>
      <c r="C20223">
        <v>175.42663513896466</v>
      </c>
      <c r="D20223">
        <v>0.1028757383164848</v>
      </c>
      <c r="E20223">
        <v>0.55055031454540737</v>
      </c>
    </row>
    <row r="20224" spans="1:5">
      <c r="A20224">
        <v>56</v>
      </c>
      <c r="B20224">
        <v>70.599999999999994</v>
      </c>
      <c r="C20224">
        <v>172.44927211676819</v>
      </c>
      <c r="D20224">
        <v>0.10379159467039262</v>
      </c>
      <c r="E20224">
        <v>0.5256705264543311</v>
      </c>
    </row>
    <row r="20225" spans="1:5">
      <c r="A20225">
        <v>57</v>
      </c>
      <c r="B20225">
        <v>70.599999999999994</v>
      </c>
      <c r="C20225">
        <v>169.38920751419406</v>
      </c>
      <c r="D20225">
        <v>0.10474831027003946</v>
      </c>
      <c r="E20225">
        <v>0.50079073836325505</v>
      </c>
    </row>
    <row r="20226" spans="1:5">
      <c r="A20226">
        <v>58</v>
      </c>
      <c r="B20226">
        <v>70.599999999999994</v>
      </c>
      <c r="C20226">
        <v>166.28183645292216</v>
      </c>
      <c r="D20226">
        <v>0.10574404112512233</v>
      </c>
      <c r="E20226">
        <v>0.47591095027217878</v>
      </c>
    </row>
    <row r="20227" spans="1:5">
      <c r="A20227">
        <v>59</v>
      </c>
      <c r="B20227">
        <v>70.599999999999994</v>
      </c>
      <c r="C20227">
        <v>163.15343010518842</v>
      </c>
      <c r="D20227">
        <v>0.10677840683342184</v>
      </c>
      <c r="E20227">
        <v>0.45103116218110273</v>
      </c>
    </row>
    <row r="20228" spans="1:5">
      <c r="A20228">
        <v>60</v>
      </c>
      <c r="B20228">
        <v>70.599999999999994</v>
      </c>
      <c r="C20228">
        <v>160.01741688405963</v>
      </c>
      <c r="D20228">
        <v>0.10785353284727664</v>
      </c>
      <c r="E20228">
        <v>0.42615137409002668</v>
      </c>
    </row>
    <row r="20229" spans="1:5">
      <c r="A20229">
        <v>61</v>
      </c>
      <c r="B20229">
        <v>70.599999999999994</v>
      </c>
      <c r="C20229">
        <v>156.88521362029991</v>
      </c>
      <c r="D20229">
        <v>0.10897188900497547</v>
      </c>
      <c r="E20229">
        <v>0.40127158599895041</v>
      </c>
    </row>
    <row r="20230" spans="1:5">
      <c r="A20230">
        <v>62</v>
      </c>
      <c r="B20230">
        <v>70.599999999999994</v>
      </c>
      <c r="C20230">
        <v>153.76120002626934</v>
      </c>
      <c r="D20230">
        <v>0.11013677748232942</v>
      </c>
      <c r="E20230">
        <v>0.37639179790787436</v>
      </c>
    </row>
    <row r="20231" spans="1:5">
      <c r="A20231">
        <v>63</v>
      </c>
      <c r="B20231">
        <v>70.599999999999994</v>
      </c>
      <c r="C20231">
        <v>150.64165945932533</v>
      </c>
      <c r="D20231">
        <v>0.11135258222382233</v>
      </c>
      <c r="E20231">
        <v>0.35151200981679809</v>
      </c>
    </row>
    <row r="20232" spans="1:5">
      <c r="A20232">
        <v>64</v>
      </c>
      <c r="B20232">
        <v>70.599999999999994</v>
      </c>
      <c r="C20232">
        <v>147.52275360790887</v>
      </c>
      <c r="D20232">
        <v>0.11262390587330078</v>
      </c>
      <c r="E20232">
        <v>0.32663222172572204</v>
      </c>
    </row>
    <row r="20233" spans="1:5">
      <c r="A20233">
        <v>65</v>
      </c>
      <c r="B20233">
        <v>70.599999999999994</v>
      </c>
      <c r="C20233">
        <v>144.40018829517066</v>
      </c>
      <c r="D20233">
        <v>0.11395452707803685</v>
      </c>
      <c r="E20233">
        <v>0.30175243363464599</v>
      </c>
    </row>
    <row r="20234" spans="1:5">
      <c r="A20234">
        <v>66</v>
      </c>
      <c r="B20234">
        <v>70.599999999999994</v>
      </c>
      <c r="C20234">
        <v>141.26930951630123</v>
      </c>
      <c r="D20234">
        <v>0.11534735652072818</v>
      </c>
      <c r="E20234">
        <v>0.27687264554356972</v>
      </c>
    </row>
    <row r="20235" spans="1:5">
      <c r="A20235">
        <v>67</v>
      </c>
      <c r="B20235">
        <v>70.599999999999994</v>
      </c>
      <c r="C20235">
        <v>138.12549194579367</v>
      </c>
      <c r="D20235">
        <v>0.11680527231170344</v>
      </c>
      <c r="E20235">
        <v>0.25199285745249367</v>
      </c>
    </row>
    <row r="20236" spans="1:5">
      <c r="A20236">
        <v>68</v>
      </c>
      <c r="B20236">
        <v>70.599999999999994</v>
      </c>
      <c r="C20236">
        <v>134.95653375150462</v>
      </c>
      <c r="D20236">
        <v>0.11832915512633779</v>
      </c>
      <c r="E20236">
        <v>0.2271130693614174</v>
      </c>
    </row>
    <row r="20237" spans="1:5">
      <c r="A20237">
        <v>69</v>
      </c>
      <c r="B20237">
        <v>70.599999999999994</v>
      </c>
      <c r="C20237">
        <v>131.7453703503968</v>
      </c>
      <c r="D20237">
        <v>0.11991822438405209</v>
      </c>
      <c r="E20237">
        <v>0.20223328127034135</v>
      </c>
    </row>
    <row r="20238" spans="1:5">
      <c r="A20238">
        <v>70</v>
      </c>
      <c r="B20238">
        <v>70.599999999999994</v>
      </c>
      <c r="C20238">
        <v>128.47856441319121</v>
      </c>
      <c r="D20238">
        <v>0.12157157931474848</v>
      </c>
      <c r="E20238">
        <v>0.1773534931792653</v>
      </c>
    </row>
    <row r="20239" spans="1:5">
      <c r="A20239">
        <v>71</v>
      </c>
      <c r="B20239">
        <v>70.599999999999994</v>
      </c>
      <c r="C20239">
        <v>125.16262221316303</v>
      </c>
      <c r="D20239">
        <v>0.12328797831545979</v>
      </c>
      <c r="E20239">
        <v>0.15247370508818903</v>
      </c>
    </row>
    <row r="20240" spans="1:5">
      <c r="A20240">
        <v>72</v>
      </c>
      <c r="B20240">
        <v>70.599999999999994</v>
      </c>
      <c r="C20240">
        <v>121.81485849360483</v>
      </c>
      <c r="D20240">
        <v>0.12506591614272722</v>
      </c>
      <c r="E20240">
        <v>0.12759391699711298</v>
      </c>
    </row>
    <row r="20241" spans="1:5">
      <c r="A20241">
        <v>73</v>
      </c>
      <c r="B20241">
        <v>70.599999999999994</v>
      </c>
      <c r="C20241">
        <v>118.45313622600617</v>
      </c>
      <c r="D20241">
        <v>0.12690386555850935</v>
      </c>
      <c r="E20241">
        <v>0.10271412890603671</v>
      </c>
    </row>
    <row r="20242" spans="1:5">
      <c r="A20242">
        <v>74</v>
      </c>
      <c r="B20242">
        <v>70.599999999999994</v>
      </c>
      <c r="C20242">
        <v>115.10557929337226</v>
      </c>
      <c r="D20242">
        <v>0.12880094098406103</v>
      </c>
      <c r="E20242">
        <v>7.7834340814960656E-2</v>
      </c>
    </row>
    <row r="20243" spans="1:5">
      <c r="A20243">
        <v>75</v>
      </c>
      <c r="B20243">
        <v>70.599999999999994</v>
      </c>
      <c r="C20243">
        <v>111.80296639437422</v>
      </c>
      <c r="D20243">
        <v>0.13075653582463476</v>
      </c>
      <c r="E20243">
        <v>5.2954552723884607E-2</v>
      </c>
    </row>
    <row r="20244" spans="1:5">
      <c r="A20244">
        <v>76</v>
      </c>
      <c r="B20244">
        <v>70.599999999999994</v>
      </c>
      <c r="C20244">
        <v>108.57226650935337</v>
      </c>
      <c r="D20244">
        <v>0.13277005821082152</v>
      </c>
      <c r="E20244">
        <v>2.8074764632808336E-2</v>
      </c>
    </row>
    <row r="20245" spans="1:5">
      <c r="A20245">
        <v>77</v>
      </c>
      <c r="B20245">
        <v>70.599999999999994</v>
      </c>
      <c r="C20245">
        <v>105.43412944578775</v>
      </c>
      <c r="D20245">
        <v>0.13484137280695033</v>
      </c>
      <c r="E20245">
        <v>3.1949765417322862E-3</v>
      </c>
    </row>
    <row r="20246" spans="1:5">
      <c r="A20246">
        <v>78</v>
      </c>
      <c r="B20246">
        <v>70.599999999999994</v>
      </c>
      <c r="C20246">
        <v>102.40554872256766</v>
      </c>
      <c r="D20246">
        <v>0.1369704892243663</v>
      </c>
      <c r="E20246">
        <v>-2.1684811549343763E-2</v>
      </c>
    </row>
    <row r="20247" spans="1:5">
      <c r="A20247">
        <v>79</v>
      </c>
      <c r="B20247">
        <v>70.599999999999994</v>
      </c>
      <c r="C20247">
        <v>99.499495192338344</v>
      </c>
      <c r="D20247">
        <v>0.13915729645137656</v>
      </c>
      <c r="E20247">
        <v>-4.6564599640420035E-2</v>
      </c>
    </row>
    <row r="20248" spans="1:5">
      <c r="A20248">
        <v>80</v>
      </c>
      <c r="B20248">
        <v>70.599999999999994</v>
      </c>
      <c r="C20248">
        <v>96.719204302324144</v>
      </c>
      <c r="D20248">
        <v>0.14140129330546233</v>
      </c>
      <c r="E20248">
        <v>-7.1444387731496084E-2</v>
      </c>
    </row>
    <row r="20249" spans="1:5">
      <c r="A20249">
        <v>81</v>
      </c>
      <c r="B20249">
        <v>70.599999999999994</v>
      </c>
      <c r="C20249">
        <v>94.065071262939512</v>
      </c>
      <c r="D20249">
        <v>0.14370180030064669</v>
      </c>
      <c r="E20249">
        <v>-9.6324175822572133E-2</v>
      </c>
    </row>
    <row r="20250" spans="1:5">
      <c r="A20250">
        <v>82</v>
      </c>
      <c r="B20250">
        <v>70.599999999999994</v>
      </c>
      <c r="C20250">
        <v>91.536180838523208</v>
      </c>
      <c r="D20250">
        <v>0.14605803726013838</v>
      </c>
      <c r="E20250">
        <v>-0.1212039639136484</v>
      </c>
    </row>
    <row r="20251" spans="1:5">
      <c r="A20251">
        <v>83</v>
      </c>
      <c r="B20251">
        <v>70.599999999999994</v>
      </c>
      <c r="C20251">
        <v>89.128311268185911</v>
      </c>
      <c r="D20251">
        <v>0.14846910793619678</v>
      </c>
      <c r="E20251">
        <v>-0.14608375200472468</v>
      </c>
    </row>
    <row r="20252" spans="1:5">
      <c r="A20252">
        <v>84</v>
      </c>
      <c r="B20252">
        <v>70.599999999999994</v>
      </c>
      <c r="C20252">
        <v>86.836763083774315</v>
      </c>
      <c r="D20252">
        <v>0.15093400034999191</v>
      </c>
      <c r="E20252">
        <v>-0.1709635400958005</v>
      </c>
    </row>
    <row r="20253" spans="1:5">
      <c r="A20253">
        <v>85</v>
      </c>
      <c r="B20253">
        <v>70.599999999999994</v>
      </c>
      <c r="C20253">
        <v>84.655440035157767</v>
      </c>
      <c r="D20253">
        <v>0.15345159628709634</v>
      </c>
      <c r="E20253">
        <v>-0.19584332818687678</v>
      </c>
    </row>
    <row r="20254" spans="1:5">
      <c r="A20254">
        <v>86</v>
      </c>
      <c r="B20254">
        <v>70.599999999999994</v>
      </c>
      <c r="C20254">
        <v>82.574565032429504</v>
      </c>
      <c r="D20254">
        <v>0.15602068871465322</v>
      </c>
      <c r="E20254">
        <v>-0.22072311627795305</v>
      </c>
    </row>
    <row r="20255" spans="1:5">
      <c r="A20255">
        <v>87</v>
      </c>
      <c r="B20255">
        <v>70.599999999999994</v>
      </c>
      <c r="C20255">
        <v>80.584473229824411</v>
      </c>
      <c r="D20255">
        <v>0.158639947199781</v>
      </c>
      <c r="E20255">
        <v>-0.24560290436902887</v>
      </c>
    </row>
    <row r="20256" spans="1:5">
      <c r="A20256">
        <v>88</v>
      </c>
      <c r="B20256">
        <v>70.599999999999994</v>
      </c>
      <c r="C20256">
        <v>78.675490788462668</v>
      </c>
      <c r="D20256">
        <v>0.16130830527643861</v>
      </c>
      <c r="E20256">
        <v>-0.27048269246010515</v>
      </c>
    </row>
    <row r="20257" spans="1:5">
      <c r="A20257">
        <v>89</v>
      </c>
      <c r="B20257">
        <v>70.599999999999994</v>
      </c>
      <c r="C20257">
        <v>76.837246891993473</v>
      </c>
      <c r="D20257">
        <v>0.1640253869152267</v>
      </c>
      <c r="E20257">
        <v>-0.29536248055118142</v>
      </c>
    </row>
    <row r="20258" spans="1:5">
      <c r="A20258">
        <v>90</v>
      </c>
      <c r="B20258">
        <v>70.599999999999994</v>
      </c>
      <c r="C20258">
        <v>75.060032895323417</v>
      </c>
      <c r="D20258">
        <v>0.1667908463519279</v>
      </c>
      <c r="E20258">
        <v>-0.32024226864225769</v>
      </c>
    </row>
    <row r="20259" spans="1:5">
      <c r="A20259">
        <v>91</v>
      </c>
      <c r="B20259">
        <v>70.599999999999994</v>
      </c>
      <c r="C20259">
        <v>73.33583594839493</v>
      </c>
      <c r="D20259">
        <v>0.16960455359756821</v>
      </c>
      <c r="E20259">
        <v>-0.34512205673333352</v>
      </c>
    </row>
    <row r="20260" spans="1:5">
      <c r="A20260">
        <v>92</v>
      </c>
      <c r="B20260">
        <v>70.599999999999994</v>
      </c>
      <c r="C20260">
        <v>71.658666100852514</v>
      </c>
      <c r="D20260">
        <v>0.17246676924605897</v>
      </c>
      <c r="E20260">
        <v>-0.37000184482440979</v>
      </c>
    </row>
    <row r="20261" spans="1:5">
      <c r="A20261">
        <v>93</v>
      </c>
      <c r="B20261">
        <v>70.599999999999994</v>
      </c>
      <c r="C20261">
        <v>70.021214691551378</v>
      </c>
      <c r="D20261">
        <v>0.1753774878338509</v>
      </c>
      <c r="E20261">
        <v>-0.39488163291548606</v>
      </c>
    </row>
    <row r="20262" spans="1:5">
      <c r="A20262">
        <v>94</v>
      </c>
      <c r="B20262">
        <v>70.599999999999994</v>
      </c>
      <c r="C20262">
        <v>68.421180209800269</v>
      </c>
      <c r="D20262">
        <v>0.17833733056732232</v>
      </c>
      <c r="E20262">
        <v>-0.41976142100656189</v>
      </c>
    </row>
    <row r="20263" spans="1:5">
      <c r="A20263">
        <v>95</v>
      </c>
      <c r="B20263">
        <v>70.599999999999994</v>
      </c>
      <c r="C20263">
        <v>66.857707652232648</v>
      </c>
      <c r="D20263">
        <v>0.18134712651380355</v>
      </c>
      <c r="E20263">
        <v>-0.44464120909763816</v>
      </c>
    </row>
    <row r="20264" spans="1:5">
      <c r="A20264">
        <v>30</v>
      </c>
      <c r="B20264">
        <v>70.7</v>
      </c>
      <c r="C20264">
        <v>224.60552550250708</v>
      </c>
      <c r="D20264">
        <v>8.7761060122402701E-2</v>
      </c>
      <c r="E20264">
        <v>1.1690598042693972</v>
      </c>
    </row>
    <row r="20265" spans="1:5">
      <c r="A20265">
        <v>31</v>
      </c>
      <c r="B20265">
        <v>70.7</v>
      </c>
      <c r="C20265">
        <v>223.79168329207627</v>
      </c>
      <c r="D20265">
        <v>8.8336029680066208E-2</v>
      </c>
      <c r="E20265">
        <v>1.1441800161783211</v>
      </c>
    </row>
    <row r="20266" spans="1:5">
      <c r="A20266">
        <v>32</v>
      </c>
      <c r="B20266">
        <v>70.7</v>
      </c>
      <c r="C20266">
        <v>222.98078998124174</v>
      </c>
      <c r="D20266">
        <v>8.8914766170259771E-2</v>
      </c>
      <c r="E20266">
        <v>1.1193002280872451</v>
      </c>
    </row>
    <row r="20267" spans="1:5">
      <c r="A20267">
        <v>33</v>
      </c>
      <c r="B20267">
        <v>70.7</v>
      </c>
      <c r="C20267">
        <v>222.1728348848749</v>
      </c>
      <c r="D20267">
        <v>8.949729427216932E-2</v>
      </c>
      <c r="E20267">
        <v>1.0944204399961688</v>
      </c>
    </row>
    <row r="20268" spans="1:5">
      <c r="A20268">
        <v>34</v>
      </c>
      <c r="B20268">
        <v>70.7</v>
      </c>
      <c r="C20268">
        <v>221.36780735656342</v>
      </c>
      <c r="D20268">
        <v>9.0083638826667409E-2</v>
      </c>
      <c r="E20268">
        <v>1.0695406519050925</v>
      </c>
    </row>
    <row r="20269" spans="1:5">
      <c r="A20269">
        <v>35</v>
      </c>
      <c r="B20269">
        <v>70.7</v>
      </c>
      <c r="C20269">
        <v>220.565696788472</v>
      </c>
      <c r="D20269">
        <v>9.0673824837372519E-2</v>
      </c>
      <c r="E20269">
        <v>1.0446608638140167</v>
      </c>
    </row>
    <row r="20270" spans="1:5">
      <c r="A20270">
        <v>36</v>
      </c>
      <c r="B20270">
        <v>70.7</v>
      </c>
      <c r="C20270">
        <v>219.73116775969524</v>
      </c>
      <c r="D20270">
        <v>9.1266588964363016E-2</v>
      </c>
      <c r="E20270">
        <v>1.0197810757229404</v>
      </c>
    </row>
    <row r="20271" spans="1:5">
      <c r="A20271">
        <v>37</v>
      </c>
      <c r="B20271">
        <v>70.7</v>
      </c>
      <c r="C20271">
        <v>218.7120323314289</v>
      </c>
      <c r="D20271">
        <v>9.1856333099297652E-2</v>
      </c>
      <c r="E20271">
        <v>0.99490128763186425</v>
      </c>
    </row>
    <row r="20272" spans="1:5">
      <c r="A20272">
        <v>38</v>
      </c>
      <c r="B20272">
        <v>70.7</v>
      </c>
      <c r="C20272">
        <v>217.4219595122843</v>
      </c>
      <c r="D20272">
        <v>9.243933511704526E-2</v>
      </c>
      <c r="E20272">
        <v>0.97002149954078809</v>
      </c>
    </row>
    <row r="20273" spans="1:5">
      <c r="A20273">
        <v>39</v>
      </c>
      <c r="B20273">
        <v>70.7</v>
      </c>
      <c r="C20273">
        <v>215.82886911440212</v>
      </c>
      <c r="D20273">
        <v>9.3011820508916002E-2</v>
      </c>
      <c r="E20273">
        <v>0.94514171144971204</v>
      </c>
    </row>
    <row r="20274" spans="1:5">
      <c r="A20274">
        <v>40</v>
      </c>
      <c r="B20274">
        <v>70.7</v>
      </c>
      <c r="C20274">
        <v>213.9360829263947</v>
      </c>
      <c r="D20274">
        <v>9.3569953720577456E-2</v>
      </c>
      <c r="E20274">
        <v>0.92026192335863588</v>
      </c>
    </row>
    <row r="20275" spans="1:5">
      <c r="A20275">
        <v>41</v>
      </c>
      <c r="B20275">
        <v>70.7</v>
      </c>
      <c r="C20275">
        <v>211.75407762964676</v>
      </c>
      <c r="D20275">
        <v>9.411044676952289E-2</v>
      </c>
      <c r="E20275">
        <v>0.89538213526755972</v>
      </c>
    </row>
    <row r="20276" spans="1:5">
      <c r="A20276">
        <v>42</v>
      </c>
      <c r="B20276">
        <v>70.7</v>
      </c>
      <c r="C20276">
        <v>209.33855655356365</v>
      </c>
      <c r="D20276">
        <v>9.4635334836840307E-2</v>
      </c>
      <c r="E20276">
        <v>0.87050234717648367</v>
      </c>
    </row>
    <row r="20277" spans="1:5">
      <c r="A20277">
        <v>43</v>
      </c>
      <c r="B20277">
        <v>70.7</v>
      </c>
      <c r="C20277">
        <v>206.76604740729113</v>
      </c>
      <c r="D20277">
        <v>9.5149455472612082E-2</v>
      </c>
      <c r="E20277">
        <v>0.8456225590854074</v>
      </c>
    </row>
    <row r="20278" spans="1:5">
      <c r="A20278">
        <v>44</v>
      </c>
      <c r="B20278">
        <v>70.7</v>
      </c>
      <c r="C20278">
        <v>204.10848286279167</v>
      </c>
      <c r="D20278">
        <v>9.5658021505836993E-2</v>
      </c>
      <c r="E20278">
        <v>0.82074277099433135</v>
      </c>
    </row>
    <row r="20279" spans="1:5">
      <c r="A20279">
        <v>45</v>
      </c>
      <c r="B20279">
        <v>70.7</v>
      </c>
      <c r="C20279">
        <v>201.42297447202904</v>
      </c>
      <c r="D20279">
        <v>9.6167877107184899E-2</v>
      </c>
      <c r="E20279">
        <v>0.79586298290325508</v>
      </c>
    </row>
    <row r="20280" spans="1:5">
      <c r="A20280">
        <v>46</v>
      </c>
      <c r="B20280">
        <v>70.7</v>
      </c>
      <c r="C20280">
        <v>198.75937671984519</v>
      </c>
      <c r="D20280">
        <v>9.6686608266633861E-2</v>
      </c>
      <c r="E20280">
        <v>0.77098319481217903</v>
      </c>
    </row>
    <row r="20281" spans="1:5">
      <c r="A20281">
        <v>47</v>
      </c>
      <c r="B20281">
        <v>70.7</v>
      </c>
      <c r="C20281">
        <v>196.15804967919667</v>
      </c>
      <c r="D20281">
        <v>9.7221976573576452E-2</v>
      </c>
      <c r="E20281">
        <v>0.74610340672110298</v>
      </c>
    </row>
    <row r="20282" spans="1:5">
      <c r="A20282">
        <v>48</v>
      </c>
      <c r="B20282">
        <v>70.7</v>
      </c>
      <c r="C20282">
        <v>193.62473793945526</v>
      </c>
      <c r="D20282">
        <v>9.778196515145475E-2</v>
      </c>
      <c r="E20282">
        <v>0.72122361863002671</v>
      </c>
    </row>
    <row r="20283" spans="1:5">
      <c r="A20283">
        <v>49</v>
      </c>
      <c r="B20283">
        <v>70.7</v>
      </c>
      <c r="C20283">
        <v>191.15531790373637</v>
      </c>
      <c r="D20283">
        <v>9.8374763595193412E-2</v>
      </c>
      <c r="E20283">
        <v>0.69634383053895066</v>
      </c>
    </row>
    <row r="20284" spans="1:5">
      <c r="A20284">
        <v>50</v>
      </c>
      <c r="B20284">
        <v>70.7</v>
      </c>
      <c r="C20284">
        <v>188.73431674462984</v>
      </c>
      <c r="D20284">
        <v>9.9007907584980875E-2</v>
      </c>
      <c r="E20284">
        <v>0.67146404244787439</v>
      </c>
    </row>
    <row r="20285" spans="1:5">
      <c r="A20285">
        <v>51</v>
      </c>
      <c r="B20285">
        <v>70.7</v>
      </c>
      <c r="C20285">
        <v>186.30603152890168</v>
      </c>
      <c r="D20285">
        <v>9.9685999771512851E-2</v>
      </c>
      <c r="E20285">
        <v>0.64658425435679834</v>
      </c>
    </row>
    <row r="20286" spans="1:5">
      <c r="A20286">
        <v>52</v>
      </c>
      <c r="B20286">
        <v>70.7</v>
      </c>
      <c r="C20286">
        <v>183.80853118394191</v>
      </c>
      <c r="D20286">
        <v>0.10041308766444901</v>
      </c>
      <c r="E20286">
        <v>0.62170446626572229</v>
      </c>
    </row>
    <row r="20287" spans="1:5">
      <c r="A20287">
        <v>53</v>
      </c>
      <c r="B20287">
        <v>70.7</v>
      </c>
      <c r="C20287">
        <v>181.19581043787787</v>
      </c>
      <c r="D20287">
        <v>0.10119158717278566</v>
      </c>
      <c r="E20287">
        <v>0.59682467817464602</v>
      </c>
    </row>
    <row r="20288" spans="1:5">
      <c r="A20288">
        <v>54</v>
      </c>
      <c r="B20288">
        <v>70.7</v>
      </c>
      <c r="C20288">
        <v>178.45849748215448</v>
      </c>
      <c r="D20288">
        <v>0.10201908482342366</v>
      </c>
      <c r="E20288">
        <v>0.57194489008356997</v>
      </c>
    </row>
    <row r="20289" spans="1:5">
      <c r="A20289">
        <v>55</v>
      </c>
      <c r="B20289">
        <v>70.7</v>
      </c>
      <c r="C20289">
        <v>175.59406120423671</v>
      </c>
      <c r="D20289">
        <v>0.10289228255670535</v>
      </c>
      <c r="E20289">
        <v>0.54706510199249392</v>
      </c>
    </row>
    <row r="20290" spans="1:5">
      <c r="A20290">
        <v>56</v>
      </c>
      <c r="B20290">
        <v>70.7</v>
      </c>
      <c r="C20290">
        <v>172.61255172974231</v>
      </c>
      <c r="D20290">
        <v>0.10380828619653082</v>
      </c>
      <c r="E20290">
        <v>0.52218531390141765</v>
      </c>
    </row>
    <row r="20291" spans="1:5">
      <c r="A20291">
        <v>57</v>
      </c>
      <c r="B20291">
        <v>70.7</v>
      </c>
      <c r="C20291">
        <v>169.54830806402251</v>
      </c>
      <c r="D20291">
        <v>0.10476515565298551</v>
      </c>
      <c r="E20291">
        <v>0.4973055258103416</v>
      </c>
    </row>
    <row r="20292" spans="1:5">
      <c r="A20292">
        <v>58</v>
      </c>
      <c r="B20292">
        <v>70.7</v>
      </c>
      <c r="C20292">
        <v>166.43676018296736</v>
      </c>
      <c r="D20292">
        <v>0.1057610466392201</v>
      </c>
      <c r="E20292">
        <v>0.47242573771926533</v>
      </c>
    </row>
    <row r="20293" spans="1:5">
      <c r="A20293">
        <v>59</v>
      </c>
      <c r="B20293">
        <v>70.7</v>
      </c>
      <c r="C20293">
        <v>163.30420461003027</v>
      </c>
      <c r="D20293">
        <v>0.10679557869183984</v>
      </c>
      <c r="E20293">
        <v>0.44754594962818928</v>
      </c>
    </row>
    <row r="20294" spans="1:5">
      <c r="A20294">
        <v>60</v>
      </c>
      <c r="B20294">
        <v>70.7</v>
      </c>
      <c r="C20294">
        <v>160.16408254318875</v>
      </c>
      <c r="D20294">
        <v>0.10787087760499361</v>
      </c>
      <c r="E20294">
        <v>0.42266616153711323</v>
      </c>
    </row>
    <row r="20295" spans="1:5">
      <c r="A20295">
        <v>61</v>
      </c>
      <c r="B20295">
        <v>70.7</v>
      </c>
      <c r="C20295">
        <v>157.02782136317359</v>
      </c>
      <c r="D20295">
        <v>0.108989413614164</v>
      </c>
      <c r="E20295">
        <v>0.39778637344603696</v>
      </c>
    </row>
    <row r="20296" spans="1:5">
      <c r="A20296">
        <v>62</v>
      </c>
      <c r="B20296">
        <v>70.7</v>
      </c>
      <c r="C20296">
        <v>153.89980464331822</v>
      </c>
      <c r="D20296">
        <v>0.11015448942621042</v>
      </c>
      <c r="E20296">
        <v>0.37290658535496091</v>
      </c>
    </row>
    <row r="20297" spans="1:5">
      <c r="A20297">
        <v>63</v>
      </c>
      <c r="B20297">
        <v>70.7</v>
      </c>
      <c r="C20297">
        <v>150.77631223238217</v>
      </c>
      <c r="D20297">
        <v>0.1113704896906326</v>
      </c>
      <c r="E20297">
        <v>0.34802679726388464</v>
      </c>
    </row>
    <row r="20298" spans="1:5">
      <c r="A20298">
        <v>64</v>
      </c>
      <c r="B20298">
        <v>70.7</v>
      </c>
      <c r="C20298">
        <v>147.65350231486019</v>
      </c>
      <c r="D20298">
        <v>0.1126420177914637</v>
      </c>
      <c r="E20298">
        <v>0.32314700917280859</v>
      </c>
    </row>
    <row r="20299" spans="1:5">
      <c r="A20299">
        <v>65</v>
      </c>
      <c r="B20299">
        <v>70.7</v>
      </c>
      <c r="C20299">
        <v>144.52707692554358</v>
      </c>
      <c r="D20299">
        <v>0.11397285298364924</v>
      </c>
      <c r="E20299">
        <v>0.29826722108173254</v>
      </c>
    </row>
    <row r="20300" spans="1:5">
      <c r="A20300">
        <v>66</v>
      </c>
      <c r="B20300">
        <v>70.7</v>
      </c>
      <c r="C20300">
        <v>141.39237808775505</v>
      </c>
      <c r="D20300">
        <v>0.11536590641797613</v>
      </c>
      <c r="E20300">
        <v>0.27338743299065627</v>
      </c>
    </row>
    <row r="20301" spans="1:5">
      <c r="A20301">
        <v>67</v>
      </c>
      <c r="B20301">
        <v>70.7</v>
      </c>
      <c r="C20301">
        <v>138.24477666973763</v>
      </c>
      <c r="D20301">
        <v>0.11682405666762417</v>
      </c>
      <c r="E20301">
        <v>0.24850764489958022</v>
      </c>
    </row>
    <row r="20302" spans="1:5">
      <c r="A20302">
        <v>68</v>
      </c>
      <c r="B20302">
        <v>70.7</v>
      </c>
      <c r="C20302">
        <v>135.07206068735374</v>
      </c>
      <c r="D20302">
        <v>0.11834818454959677</v>
      </c>
      <c r="E20302">
        <v>0.22362785680850394</v>
      </c>
    </row>
    <row r="20303" spans="1:5">
      <c r="A20303">
        <v>69</v>
      </c>
      <c r="B20303">
        <v>70.7</v>
      </c>
      <c r="C20303">
        <v>131.85715164897078</v>
      </c>
      <c r="D20303">
        <v>0.11993750935778347</v>
      </c>
      <c r="E20303">
        <v>0.19874806871742789</v>
      </c>
    </row>
    <row r="20304" spans="1:5">
      <c r="A20304">
        <v>70</v>
      </c>
      <c r="B20304">
        <v>70.7</v>
      </c>
      <c r="C20304">
        <v>128.58660188329549</v>
      </c>
      <c r="D20304">
        <v>0.12159113017722673</v>
      </c>
      <c r="E20304">
        <v>0.17386828062635185</v>
      </c>
    </row>
    <row r="20305" spans="1:5">
      <c r="A20305">
        <v>71</v>
      </c>
      <c r="B20305">
        <v>70.7</v>
      </c>
      <c r="C20305">
        <v>125.26692434789555</v>
      </c>
      <c r="D20305">
        <v>0.12330780520528754</v>
      </c>
      <c r="E20305">
        <v>0.14898849253527557</v>
      </c>
    </row>
    <row r="20306" spans="1:5">
      <c r="A20306">
        <v>72</v>
      </c>
      <c r="B20306">
        <v>70.7</v>
      </c>
      <c r="C20306">
        <v>121.91544919871551</v>
      </c>
      <c r="D20306">
        <v>0.1250860289564375</v>
      </c>
      <c r="E20306">
        <v>0.12410870444419952</v>
      </c>
    </row>
    <row r="20307" spans="1:5">
      <c r="A20307">
        <v>73</v>
      </c>
      <c r="B20307">
        <v>70.7</v>
      </c>
      <c r="C20307">
        <v>118.55005474444492</v>
      </c>
      <c r="D20307">
        <v>0.12692427394702804</v>
      </c>
      <c r="E20307">
        <v>9.9228916353123253E-2</v>
      </c>
    </row>
    <row r="20308" spans="1:5">
      <c r="A20308">
        <v>74</v>
      </c>
      <c r="B20308">
        <v>70.7</v>
      </c>
      <c r="C20308">
        <v>115.19888798255541</v>
      </c>
      <c r="D20308">
        <v>0.12882165445589749</v>
      </c>
      <c r="E20308">
        <v>7.4349128262047204E-2</v>
      </c>
    </row>
    <row r="20309" spans="1:5">
      <c r="A20309">
        <v>75</v>
      </c>
      <c r="B20309">
        <v>70.7</v>
      </c>
      <c r="C20309">
        <v>111.89275200708288</v>
      </c>
      <c r="D20309">
        <v>0.13077756379074698</v>
      </c>
      <c r="E20309">
        <v>4.9469340170971154E-2</v>
      </c>
    </row>
    <row r="20310" spans="1:5">
      <c r="A20310">
        <v>76</v>
      </c>
      <c r="B20310">
        <v>70.7</v>
      </c>
      <c r="C20310">
        <v>108.65863623165536</v>
      </c>
      <c r="D20310">
        <v>0.13279140998698444</v>
      </c>
      <c r="E20310">
        <v>2.4589552079894883E-2</v>
      </c>
    </row>
    <row r="20311" spans="1:5">
      <c r="A20311">
        <v>77</v>
      </c>
      <c r="B20311">
        <v>70.7</v>
      </c>
      <c r="C20311">
        <v>105.5172051017931</v>
      </c>
      <c r="D20311">
        <v>0.13486305768717469</v>
      </c>
      <c r="E20311">
        <v>-2.9023601118116638E-4</v>
      </c>
    </row>
    <row r="20312" spans="1:5">
      <c r="A20312">
        <v>78</v>
      </c>
      <c r="B20312">
        <v>70.7</v>
      </c>
      <c r="C20312">
        <v>102.48546329628101</v>
      </c>
      <c r="D20312">
        <v>0.13699251650420829</v>
      </c>
      <c r="E20312">
        <v>-2.5170024102257216E-2</v>
      </c>
    </row>
    <row r="20313" spans="1:5">
      <c r="A20313">
        <v>79</v>
      </c>
      <c r="B20313">
        <v>70.7</v>
      </c>
      <c r="C20313">
        <v>99.576389204690116</v>
      </c>
      <c r="D20313">
        <v>0.13917967540853987</v>
      </c>
      <c r="E20313">
        <v>-5.0049812193333487E-2</v>
      </c>
    </row>
    <row r="20314" spans="1:5">
      <c r="A20314">
        <v>80</v>
      </c>
      <c r="B20314">
        <v>70.7</v>
      </c>
      <c r="C20314">
        <v>96.793217968743818</v>
      </c>
      <c r="D20314">
        <v>0.1414240331370516</v>
      </c>
      <c r="E20314">
        <v>-7.4929600284409537E-2</v>
      </c>
    </row>
    <row r="20315" spans="1:5">
      <c r="A20315">
        <v>81</v>
      </c>
      <c r="B20315">
        <v>70.7</v>
      </c>
      <c r="C20315">
        <v>94.136342243506121</v>
      </c>
      <c r="D20315">
        <v>0.14372491009449312</v>
      </c>
      <c r="E20315">
        <v>-9.9809388375485586E-2</v>
      </c>
    </row>
    <row r="20316" spans="1:5">
      <c r="A20316">
        <v>82</v>
      </c>
      <c r="B20316">
        <v>70.7</v>
      </c>
      <c r="C20316">
        <v>91.604843243067521</v>
      </c>
      <c r="D20316">
        <v>0.14608152597860702</v>
      </c>
      <c r="E20316">
        <v>-0.12468917646656186</v>
      </c>
    </row>
    <row r="20317" spans="1:5">
      <c r="A20317">
        <v>83</v>
      </c>
      <c r="B20317">
        <v>70.7</v>
      </c>
      <c r="C20317">
        <v>89.194493228778711</v>
      </c>
      <c r="D20317">
        <v>0.14849298439752012</v>
      </c>
      <c r="E20317">
        <v>-0.14956896455763813</v>
      </c>
    </row>
    <row r="20318" spans="1:5">
      <c r="A20318">
        <v>84</v>
      </c>
      <c r="B20318">
        <v>70.7</v>
      </c>
      <c r="C20318">
        <v>86.900586531416181</v>
      </c>
      <c r="D20318">
        <v>0.15095827320965832</v>
      </c>
      <c r="E20318">
        <v>-0.17444875264871396</v>
      </c>
    </row>
    <row r="20319" spans="1:5">
      <c r="A20319">
        <v>85</v>
      </c>
      <c r="B20319">
        <v>70.7</v>
      </c>
      <c r="C20319">
        <v>84.71701982598421</v>
      </c>
      <c r="D20319">
        <v>0.15347627402076552</v>
      </c>
      <c r="E20319">
        <v>-0.19932854073979023</v>
      </c>
    </row>
    <row r="20320" spans="1:5">
      <c r="A20320">
        <v>86</v>
      </c>
      <c r="B20320">
        <v>70.7</v>
      </c>
      <c r="C20320">
        <v>82.634006482565781</v>
      </c>
      <c r="D20320">
        <v>0.15604577960387267</v>
      </c>
      <c r="E20320">
        <v>-0.2242083288308665</v>
      </c>
    </row>
    <row r="20321" spans="1:5">
      <c r="A20321">
        <v>87</v>
      </c>
      <c r="B20321">
        <v>70.7</v>
      </c>
      <c r="C20321">
        <v>80.641872491224916</v>
      </c>
      <c r="D20321">
        <v>0.15866545931214099</v>
      </c>
      <c r="E20321">
        <v>-0.24908811692194233</v>
      </c>
    </row>
    <row r="20322" spans="1:5">
      <c r="A20322">
        <v>88</v>
      </c>
      <c r="B20322">
        <v>70.7</v>
      </c>
      <c r="C20322">
        <v>78.730935135062339</v>
      </c>
      <c r="D20322">
        <v>0.16133424650802275</v>
      </c>
      <c r="E20322">
        <v>-0.2739679050130186</v>
      </c>
    </row>
    <row r="20323" spans="1:5">
      <c r="A20323">
        <v>89</v>
      </c>
      <c r="B20323">
        <v>70.7</v>
      </c>
      <c r="C20323">
        <v>76.890814526560234</v>
      </c>
      <c r="D20323">
        <v>0.16405176510164651</v>
      </c>
      <c r="E20323">
        <v>-0.29884769310409487</v>
      </c>
    </row>
    <row r="20324" spans="1:5">
      <c r="A20324">
        <v>90</v>
      </c>
      <c r="B20324">
        <v>70.7</v>
      </c>
      <c r="C20324">
        <v>75.111793719925814</v>
      </c>
      <c r="D20324">
        <v>0.16681766927318992</v>
      </c>
      <c r="E20324">
        <v>-0.32372748119517114</v>
      </c>
    </row>
    <row r="20325" spans="1:5">
      <c r="A20325">
        <v>91</v>
      </c>
      <c r="B20325">
        <v>70.7</v>
      </c>
      <c r="C20325">
        <v>73.385853014778633</v>
      </c>
      <c r="D20325">
        <v>0.16963182901277427</v>
      </c>
      <c r="E20325">
        <v>-0.34860726928624697</v>
      </c>
    </row>
    <row r="20326" spans="1:5">
      <c r="A20326">
        <v>92</v>
      </c>
      <c r="B20326">
        <v>70.7</v>
      </c>
      <c r="C20326">
        <v>71.70699721728964</v>
      </c>
      <c r="D20326">
        <v>0.17249450495621918</v>
      </c>
      <c r="E20326">
        <v>-0.37348705737732324</v>
      </c>
    </row>
    <row r="20327" spans="1:5">
      <c r="A20327">
        <v>93</v>
      </c>
      <c r="B20327">
        <v>70.7</v>
      </c>
      <c r="C20327">
        <v>70.067911724659695</v>
      </c>
      <c r="D20327">
        <v>0.17540569163909667</v>
      </c>
      <c r="E20327">
        <v>-0.39836684546839951</v>
      </c>
    </row>
    <row r="20328" spans="1:5">
      <c r="A20328">
        <v>94</v>
      </c>
      <c r="B20328">
        <v>70.7</v>
      </c>
      <c r="C20328">
        <v>68.466292607089429</v>
      </c>
      <c r="D20328">
        <v>0.17836601036768607</v>
      </c>
      <c r="E20328">
        <v>-0.42324663355947534</v>
      </c>
    </row>
    <row r="20329" spans="1:5">
      <c r="A20329">
        <v>95</v>
      </c>
      <c r="B20329">
        <v>70.7</v>
      </c>
      <c r="C20329">
        <v>66.901283454546316</v>
      </c>
      <c r="D20329">
        <v>0.18137629034264641</v>
      </c>
      <c r="E20329">
        <v>-0.44812642165055161</v>
      </c>
    </row>
    <row r="20330" spans="1:5">
      <c r="A20330">
        <v>30</v>
      </c>
      <c r="B20330">
        <v>70.8</v>
      </c>
      <c r="C20330">
        <v>224.86181463566371</v>
      </c>
      <c r="D20330">
        <v>8.7775173544356627E-2</v>
      </c>
      <c r="E20330">
        <v>1.1655795178136086</v>
      </c>
    </row>
    <row r="20331" spans="1:5">
      <c r="A20331">
        <v>31</v>
      </c>
      <c r="B20331">
        <v>70.8</v>
      </c>
      <c r="C20331">
        <v>224.04535009412814</v>
      </c>
      <c r="D20331">
        <v>8.8350235566582058E-2</v>
      </c>
      <c r="E20331">
        <v>1.1406997297225325</v>
      </c>
    </row>
    <row r="20332" spans="1:5">
      <c r="A20332">
        <v>32</v>
      </c>
      <c r="B20332">
        <v>70.8</v>
      </c>
      <c r="C20332">
        <v>223.23185010372623</v>
      </c>
      <c r="D20332">
        <v>8.8929065127122217E-2</v>
      </c>
      <c r="E20332">
        <v>1.1158199416314565</v>
      </c>
    </row>
    <row r="20333" spans="1:5">
      <c r="A20333">
        <v>33</v>
      </c>
      <c r="B20333">
        <v>70.8</v>
      </c>
      <c r="C20333">
        <v>222.42130390028822</v>
      </c>
      <c r="D20333">
        <v>8.9511686909131957E-2</v>
      </c>
      <c r="E20333">
        <v>1.0909401535403802</v>
      </c>
    </row>
    <row r="20334" spans="1:5">
      <c r="A20334">
        <v>34</v>
      </c>
      <c r="B20334">
        <v>70.8</v>
      </c>
      <c r="C20334">
        <v>221.61370075872762</v>
      </c>
      <c r="D20334">
        <v>9.0098125757478553E-2</v>
      </c>
      <c r="E20334">
        <v>1.0660603654493039</v>
      </c>
    </row>
    <row r="20335" spans="1:5">
      <c r="A20335">
        <v>35</v>
      </c>
      <c r="B20335">
        <v>70.8</v>
      </c>
      <c r="C20335">
        <v>220.80902999290112</v>
      </c>
      <c r="D20335">
        <v>9.0688406679801506E-2</v>
      </c>
      <c r="E20335">
        <v>1.0411805773582281</v>
      </c>
    </row>
    <row r="20336" spans="1:5">
      <c r="A20336">
        <v>36</v>
      </c>
      <c r="B20336">
        <v>70.8</v>
      </c>
      <c r="C20336">
        <v>219.97191740009461</v>
      </c>
      <c r="D20336">
        <v>9.1281266133013364E-2</v>
      </c>
      <c r="E20336">
        <v>1.0163007892671518</v>
      </c>
    </row>
    <row r="20337" spans="1:5">
      <c r="A20337">
        <v>37</v>
      </c>
      <c r="B20337">
        <v>70.8</v>
      </c>
      <c r="C20337">
        <v>218.95001018356476</v>
      </c>
      <c r="D20337">
        <v>9.187110510850495E-2</v>
      </c>
      <c r="E20337">
        <v>0.99142100117607568</v>
      </c>
    </row>
    <row r="20338" spans="1:5">
      <c r="A20338">
        <v>38</v>
      </c>
      <c r="B20338">
        <v>70.8</v>
      </c>
      <c r="C20338">
        <v>217.65688826058312</v>
      </c>
      <c r="D20338">
        <v>9.2454200882566187E-2</v>
      </c>
      <c r="E20338">
        <v>0.96654121308499952</v>
      </c>
    </row>
    <row r="20339" spans="1:5">
      <c r="A20339">
        <v>39</v>
      </c>
      <c r="B20339">
        <v>70.8</v>
      </c>
      <c r="C20339">
        <v>216.06044317370828</v>
      </c>
      <c r="D20339">
        <v>9.3026778339504124E-2</v>
      </c>
      <c r="E20339">
        <v>0.94166142499392347</v>
      </c>
    </row>
    <row r="20340" spans="1:5">
      <c r="A20340">
        <v>40</v>
      </c>
      <c r="B20340">
        <v>70.8</v>
      </c>
      <c r="C20340">
        <v>214.16400712967803</v>
      </c>
      <c r="D20340">
        <v>9.3585001308166146E-2</v>
      </c>
      <c r="E20340">
        <v>0.91678163690284731</v>
      </c>
    </row>
    <row r="20341" spans="1:5">
      <c r="A20341">
        <v>41</v>
      </c>
      <c r="B20341">
        <v>70.8</v>
      </c>
      <c r="C20341">
        <v>211.97807469591612</v>
      </c>
      <c r="D20341">
        <v>9.4125581277283835E-2</v>
      </c>
      <c r="E20341">
        <v>0.89190184881177115</v>
      </c>
    </row>
    <row r="20342" spans="1:5">
      <c r="A20342">
        <v>42</v>
      </c>
      <c r="B20342">
        <v>70.8</v>
      </c>
      <c r="C20342">
        <v>209.55841426989841</v>
      </c>
      <c r="D20342">
        <v>9.4650553755235789E-2</v>
      </c>
      <c r="E20342">
        <v>0.8670220607206951</v>
      </c>
    </row>
    <row r="20343" spans="1:5">
      <c r="A20343">
        <v>43</v>
      </c>
      <c r="B20343">
        <v>70.8</v>
      </c>
      <c r="C20343">
        <v>206.98163865582117</v>
      </c>
      <c r="D20343">
        <v>9.5164757070062E-2</v>
      </c>
      <c r="E20343">
        <v>0.84214227262961883</v>
      </c>
    </row>
    <row r="20344" spans="1:5">
      <c r="A20344">
        <v>44</v>
      </c>
      <c r="B20344">
        <v>70.8</v>
      </c>
      <c r="C20344">
        <v>204.31975854776627</v>
      </c>
      <c r="D20344">
        <v>9.5673404889069918E-2</v>
      </c>
      <c r="E20344">
        <v>0.81726248453854278</v>
      </c>
    </row>
    <row r="20345" spans="1:5">
      <c r="A20345">
        <v>45</v>
      </c>
      <c r="B20345">
        <v>70.8</v>
      </c>
      <c r="C20345">
        <v>201.62994611300761</v>
      </c>
      <c r="D20345">
        <v>9.6183342483584525E-2</v>
      </c>
      <c r="E20345">
        <v>0.79238269644746651</v>
      </c>
    </row>
    <row r="20346" spans="1:5">
      <c r="A20346">
        <v>46</v>
      </c>
      <c r="B20346">
        <v>70.8</v>
      </c>
      <c r="C20346">
        <v>198.96210732088701</v>
      </c>
      <c r="D20346">
        <v>9.6702157063535979E-2</v>
      </c>
      <c r="E20346">
        <v>0.76750290835639046</v>
      </c>
    </row>
    <row r="20347" spans="1:5">
      <c r="A20347">
        <v>47</v>
      </c>
      <c r="B20347">
        <v>70.8</v>
      </c>
      <c r="C20347">
        <v>196.35664260754868</v>
      </c>
      <c r="D20347">
        <v>9.7237611466508056E-2</v>
      </c>
      <c r="E20347">
        <v>0.74262312026531441</v>
      </c>
    </row>
    <row r="20348" spans="1:5">
      <c r="A20348">
        <v>48</v>
      </c>
      <c r="B20348">
        <v>70.8</v>
      </c>
      <c r="C20348">
        <v>193.81930092069533</v>
      </c>
      <c r="D20348">
        <v>9.7797690099760332E-2</v>
      </c>
      <c r="E20348">
        <v>0.71774333217423814</v>
      </c>
    </row>
    <row r="20349" spans="1:5">
      <c r="A20349">
        <v>49</v>
      </c>
      <c r="B20349">
        <v>70.8</v>
      </c>
      <c r="C20349">
        <v>191.3459530065843</v>
      </c>
      <c r="D20349">
        <v>9.8390583875239038E-2</v>
      </c>
      <c r="E20349">
        <v>0.69286354408316209</v>
      </c>
    </row>
    <row r="20350" spans="1:5">
      <c r="A20350">
        <v>50</v>
      </c>
      <c r="B20350">
        <v>70.8</v>
      </c>
      <c r="C20350">
        <v>188.92110927332055</v>
      </c>
      <c r="D20350">
        <v>9.9023829684993958E-2</v>
      </c>
      <c r="E20350">
        <v>0.66798375599208581</v>
      </c>
    </row>
    <row r="20351" spans="1:5">
      <c r="A20351">
        <v>51</v>
      </c>
      <c r="B20351">
        <v>70.8</v>
      </c>
      <c r="C20351">
        <v>186.4890109797586</v>
      </c>
      <c r="D20351">
        <v>9.970203091990272E-2</v>
      </c>
      <c r="E20351">
        <v>0.64310396790100977</v>
      </c>
    </row>
    <row r="20352" spans="1:5">
      <c r="A20352">
        <v>52</v>
      </c>
      <c r="B20352">
        <v>70.8</v>
      </c>
      <c r="C20352">
        <v>183.98766686159098</v>
      </c>
      <c r="D20352">
        <v>0.10042923574053114</v>
      </c>
      <c r="E20352">
        <v>0.61822417980993372</v>
      </c>
    </row>
    <row r="20353" spans="1:5">
      <c r="A20353">
        <v>53</v>
      </c>
      <c r="B20353">
        <v>70.8</v>
      </c>
      <c r="C20353">
        <v>181.37102873016332</v>
      </c>
      <c r="D20353">
        <v>0.10120786044439338</v>
      </c>
      <c r="E20353">
        <v>0.59334439171885744</v>
      </c>
    </row>
    <row r="20354" spans="1:5">
      <c r="A20354">
        <v>54</v>
      </c>
      <c r="B20354">
        <v>70.8</v>
      </c>
      <c r="C20354">
        <v>178.62971840032384</v>
      </c>
      <c r="D20354">
        <v>0.10203549117026425</v>
      </c>
      <c r="E20354">
        <v>0.5684646036277814</v>
      </c>
    </row>
    <row r="20355" spans="1:5">
      <c r="A20355">
        <v>55</v>
      </c>
      <c r="B20355">
        <v>70.8</v>
      </c>
      <c r="C20355">
        <v>175.7612051780585</v>
      </c>
      <c r="D20355">
        <v>0.10290882932810369</v>
      </c>
      <c r="E20355">
        <v>0.54358481553670535</v>
      </c>
    </row>
    <row r="20356" spans="1:5">
      <c r="A20356">
        <v>56</v>
      </c>
      <c r="B20356">
        <v>70.8</v>
      </c>
      <c r="C20356">
        <v>172.77555156466849</v>
      </c>
      <c r="D20356">
        <v>0.10382498027638083</v>
      </c>
      <c r="E20356">
        <v>0.51870502744562907</v>
      </c>
    </row>
    <row r="20357" spans="1:5">
      <c r="A20357">
        <v>57</v>
      </c>
      <c r="B20357">
        <v>70.8</v>
      </c>
      <c r="C20357">
        <v>169.7071313894177</v>
      </c>
      <c r="D20357">
        <v>0.10478200361318263</v>
      </c>
      <c r="E20357">
        <v>0.49382523935455302</v>
      </c>
    </row>
    <row r="20358" spans="1:5">
      <c r="A20358">
        <v>58</v>
      </c>
      <c r="B20358">
        <v>70.8</v>
      </c>
      <c r="C20358">
        <v>166.59140942645817</v>
      </c>
      <c r="D20358">
        <v>0.10577805475506813</v>
      </c>
      <c r="E20358">
        <v>0.46894545126347675</v>
      </c>
    </row>
    <row r="20359" spans="1:5">
      <c r="A20359">
        <v>59</v>
      </c>
      <c r="B20359">
        <v>70.8</v>
      </c>
      <c r="C20359">
        <v>163.45470750766023</v>
      </c>
      <c r="D20359">
        <v>0.10681275317745784</v>
      </c>
      <c r="E20359">
        <v>0.4440656631724007</v>
      </c>
    </row>
    <row r="20360" spans="1:5">
      <c r="A20360">
        <v>60</v>
      </c>
      <c r="B20360">
        <v>70.8</v>
      </c>
      <c r="C20360">
        <v>160.31047959317931</v>
      </c>
      <c r="D20360">
        <v>0.10788822501636326</v>
      </c>
      <c r="E20360">
        <v>0.41918587508132465</v>
      </c>
    </row>
    <row r="20361" spans="1:5">
      <c r="A20361">
        <v>61</v>
      </c>
      <c r="B20361">
        <v>70.8</v>
      </c>
      <c r="C20361">
        <v>157.17016359362876</v>
      </c>
      <c r="D20361">
        <v>0.10900694090452152</v>
      </c>
      <c r="E20361">
        <v>0.39430608699024838</v>
      </c>
    </row>
    <row r="20362" spans="1:5">
      <c r="A20362">
        <v>62</v>
      </c>
      <c r="B20362">
        <v>70.8</v>
      </c>
      <c r="C20362">
        <v>154.03814693460885</v>
      </c>
      <c r="D20362">
        <v>0.11017220407992157</v>
      </c>
      <c r="E20362">
        <v>0.36942629889917233</v>
      </c>
    </row>
    <row r="20363" spans="1:5">
      <c r="A20363">
        <v>63</v>
      </c>
      <c r="B20363">
        <v>70.8</v>
      </c>
      <c r="C20363">
        <v>150.91070596126158</v>
      </c>
      <c r="D20363">
        <v>0.11138839989718692</v>
      </c>
      <c r="E20363">
        <v>0.34454651080809606</v>
      </c>
    </row>
    <row r="20364" spans="1:5">
      <c r="A20364">
        <v>64</v>
      </c>
      <c r="B20364">
        <v>70.8</v>
      </c>
      <c r="C20364">
        <v>147.78399535953417</v>
      </c>
      <c r="D20364">
        <v>0.11266013248065063</v>
      </c>
      <c r="E20364">
        <v>0.31966672271702001</v>
      </c>
    </row>
    <row r="20365" spans="1:5">
      <c r="A20365">
        <v>65</v>
      </c>
      <c r="B20365">
        <v>70.8</v>
      </c>
      <c r="C20365">
        <v>144.65371338225785</v>
      </c>
      <c r="D20365">
        <v>0.11399118169302454</v>
      </c>
      <c r="E20365">
        <v>0.29478693462594396</v>
      </c>
    </row>
    <row r="20366" spans="1:5">
      <c r="A20366">
        <v>66</v>
      </c>
      <c r="B20366">
        <v>70.8</v>
      </c>
      <c r="C20366">
        <v>141.51519808815019</v>
      </c>
      <c r="D20366">
        <v>0.11538445915325649</v>
      </c>
      <c r="E20366">
        <v>0.26990714653486769</v>
      </c>
    </row>
    <row r="20367" spans="1:5">
      <c r="A20367">
        <v>67</v>
      </c>
      <c r="B20367">
        <v>70.8</v>
      </c>
      <c r="C20367">
        <v>138.36381654665485</v>
      </c>
      <c r="D20367">
        <v>0.1168428438974482</v>
      </c>
      <c r="E20367">
        <v>0.24502735844379164</v>
      </c>
    </row>
    <row r="20368" spans="1:5">
      <c r="A20368">
        <v>68</v>
      </c>
      <c r="B20368">
        <v>70.8</v>
      </c>
      <c r="C20368">
        <v>135.187346642855</v>
      </c>
      <c r="D20368">
        <v>0.11836721688425295</v>
      </c>
      <c r="E20368">
        <v>0.22014757035271537</v>
      </c>
    </row>
    <row r="20369" spans="1:5">
      <c r="A20369">
        <v>69</v>
      </c>
      <c r="B20369">
        <v>70.8</v>
      </c>
      <c r="C20369">
        <v>131.96869600710124</v>
      </c>
      <c r="D20369">
        <v>0.11995679728200988</v>
      </c>
      <c r="E20369">
        <v>0.19526778226163932</v>
      </c>
    </row>
    <row r="20370" spans="1:5">
      <c r="A20370">
        <v>70</v>
      </c>
      <c r="B20370">
        <v>70.8</v>
      </c>
      <c r="C20370">
        <v>128.69440665094831</v>
      </c>
      <c r="D20370">
        <v>0.12161068403087945</v>
      </c>
      <c r="E20370">
        <v>0.17038799417056327</v>
      </c>
    </row>
    <row r="20371" spans="1:5">
      <c r="A20371">
        <v>71</v>
      </c>
      <c r="B20371">
        <v>70.8</v>
      </c>
      <c r="C20371">
        <v>125.37099820539378</v>
      </c>
      <c r="D20371">
        <v>0.12332763512852056</v>
      </c>
      <c r="E20371">
        <v>0.145508206079487</v>
      </c>
    </row>
    <row r="20372" spans="1:5">
      <c r="A20372">
        <v>72</v>
      </c>
      <c r="B20372">
        <v>70.8</v>
      </c>
      <c r="C20372">
        <v>122.01581620795955</v>
      </c>
      <c r="D20372">
        <v>0.12510614484729776</v>
      </c>
      <c r="E20372">
        <v>0.12062841798841095</v>
      </c>
    </row>
    <row r="20373" spans="1:5">
      <c r="A20373">
        <v>73</v>
      </c>
      <c r="B20373">
        <v>70.8</v>
      </c>
      <c r="C20373">
        <v>118.646754271554</v>
      </c>
      <c r="D20373">
        <v>0.12694468545791809</v>
      </c>
      <c r="E20373">
        <v>9.5748629897334681E-2</v>
      </c>
    </row>
    <row r="20374" spans="1:5">
      <c r="A20374">
        <v>74</v>
      </c>
      <c r="B20374">
        <v>70.8</v>
      </c>
      <c r="C20374">
        <v>115.29198245513957</v>
      </c>
      <c r="D20374">
        <v>0.12884237109678129</v>
      </c>
      <c r="E20374">
        <v>7.0868841806258631E-2</v>
      </c>
    </row>
    <row r="20375" spans="1:5">
      <c r="A20375">
        <v>75</v>
      </c>
      <c r="B20375">
        <v>70.8</v>
      </c>
      <c r="C20375">
        <v>111.98232818878837</v>
      </c>
      <c r="D20375">
        <v>0.13079859497402246</v>
      </c>
      <c r="E20375">
        <v>4.5989053715182582E-2</v>
      </c>
    </row>
    <row r="20376" spans="1:5">
      <c r="A20376">
        <v>76</v>
      </c>
      <c r="B20376">
        <v>70.8</v>
      </c>
      <c r="C20376">
        <v>108.74480126579522</v>
      </c>
      <c r="D20376">
        <v>0.13281276502985184</v>
      </c>
      <c r="E20376">
        <v>2.110926562410631E-2</v>
      </c>
    </row>
    <row r="20377" spans="1:5">
      <c r="A20377">
        <v>77</v>
      </c>
      <c r="B20377">
        <v>70.8</v>
      </c>
      <c r="C20377">
        <v>105.60008072683334</v>
      </c>
      <c r="D20377">
        <v>0.13488474588506658</v>
      </c>
      <c r="E20377">
        <v>-3.770522466969739E-3</v>
      </c>
    </row>
    <row r="20378" spans="1:5">
      <c r="A20378">
        <v>78</v>
      </c>
      <c r="B20378">
        <v>70.8</v>
      </c>
      <c r="C20378">
        <v>102.56518237374634</v>
      </c>
      <c r="D20378">
        <v>0.13701454715410311</v>
      </c>
      <c r="E20378">
        <v>-2.8650310558045788E-2</v>
      </c>
    </row>
    <row r="20379" spans="1:5">
      <c r="A20379">
        <v>79</v>
      </c>
      <c r="B20379">
        <v>70.8</v>
      </c>
      <c r="C20379">
        <v>99.653092103188939</v>
      </c>
      <c r="D20379">
        <v>0.13920205778956071</v>
      </c>
      <c r="E20379">
        <v>-5.353009864912206E-2</v>
      </c>
    </row>
    <row r="20380" spans="1:5">
      <c r="A20380">
        <v>80</v>
      </c>
      <c r="B20380">
        <v>70.8</v>
      </c>
      <c r="C20380">
        <v>96.867044739827534</v>
      </c>
      <c r="D20380">
        <v>0.14144677644771017</v>
      </c>
      <c r="E20380">
        <v>-7.8409886740198109E-2</v>
      </c>
    </row>
    <row r="20381" spans="1:5">
      <c r="A20381">
        <v>81</v>
      </c>
      <c r="B20381">
        <v>70.8</v>
      </c>
      <c r="C20381">
        <v>94.207430377275713</v>
      </c>
      <c r="D20381">
        <v>0.14374802342401105</v>
      </c>
      <c r="E20381">
        <v>-0.10328967483127416</v>
      </c>
    </row>
    <row r="20382" spans="1:5">
      <c r="A20382">
        <v>82</v>
      </c>
      <c r="B20382">
        <v>70.8</v>
      </c>
      <c r="C20382">
        <v>91.673326675906665</v>
      </c>
      <c r="D20382">
        <v>0.14610501829072053</v>
      </c>
      <c r="E20382">
        <v>-0.12816946292235043</v>
      </c>
    </row>
    <row r="20383" spans="1:5">
      <c r="A20383">
        <v>83</v>
      </c>
      <c r="B20383">
        <v>70.8</v>
      </c>
      <c r="C20383">
        <v>89.260499922472391</v>
      </c>
      <c r="D20383">
        <v>0.14851686451181081</v>
      </c>
      <c r="E20383">
        <v>-0.1530492510134267</v>
      </c>
    </row>
    <row r="20384" spans="1:5">
      <c r="A20384">
        <v>84</v>
      </c>
      <c r="B20384">
        <v>70.8</v>
      </c>
      <c r="C20384">
        <v>86.96423825105893</v>
      </c>
      <c r="D20384">
        <v>0.15098254978293893</v>
      </c>
      <c r="E20384">
        <v>-0.17792903910450253</v>
      </c>
    </row>
    <row r="20385" spans="1:5">
      <c r="A20385">
        <v>85</v>
      </c>
      <c r="B20385">
        <v>70.8</v>
      </c>
      <c r="C20385">
        <v>84.778431269254142</v>
      </c>
      <c r="D20385">
        <v>0.15350095552999241</v>
      </c>
      <c r="E20385">
        <v>-0.2028088271955788</v>
      </c>
    </row>
    <row r="20386" spans="1:5">
      <c r="A20386">
        <v>86</v>
      </c>
      <c r="B20386">
        <v>70.8</v>
      </c>
      <c r="C20386">
        <v>82.693282822283933</v>
      </c>
      <c r="D20386">
        <v>0.15607087433186032</v>
      </c>
      <c r="E20386">
        <v>-0.22768861528665507</v>
      </c>
    </row>
    <row r="20387" spans="1:5">
      <c r="A20387">
        <v>87</v>
      </c>
      <c r="B20387">
        <v>70.8</v>
      </c>
      <c r="C20387">
        <v>80.699109751468526</v>
      </c>
      <c r="D20387">
        <v>0.15869097532771395</v>
      </c>
      <c r="E20387">
        <v>-0.2525684033777309</v>
      </c>
    </row>
    <row r="20388" spans="1:5">
      <c r="A20388">
        <v>88</v>
      </c>
      <c r="B20388">
        <v>70.8</v>
      </c>
      <c r="C20388">
        <v>78.786220477815618</v>
      </c>
      <c r="D20388">
        <v>0.16136019170847282</v>
      </c>
      <c r="E20388">
        <v>-0.27744819146880717</v>
      </c>
    </row>
    <row r="20389" spans="1:5">
      <c r="A20389">
        <v>89</v>
      </c>
      <c r="B20389">
        <v>70.8</v>
      </c>
      <c r="C20389">
        <v>76.944226060454241</v>
      </c>
      <c r="D20389">
        <v>0.16407814732378395</v>
      </c>
      <c r="E20389">
        <v>-0.30232797955988344</v>
      </c>
    </row>
    <row r="20390" spans="1:5">
      <c r="A20390">
        <v>90</v>
      </c>
      <c r="B20390">
        <v>70.8</v>
      </c>
      <c r="C20390">
        <v>75.163401269843405</v>
      </c>
      <c r="D20390">
        <v>0.16684449629821144</v>
      </c>
      <c r="E20390">
        <v>-0.32720776765095971</v>
      </c>
    </row>
    <row r="20391" spans="1:5">
      <c r="A20391">
        <v>91</v>
      </c>
      <c r="B20391">
        <v>70.8</v>
      </c>
      <c r="C20391">
        <v>73.435719569200089</v>
      </c>
      <c r="D20391">
        <v>0.16965910860096903</v>
      </c>
      <c r="E20391">
        <v>-0.35208755574203554</v>
      </c>
    </row>
    <row r="20392" spans="1:5">
      <c r="A20392">
        <v>92</v>
      </c>
      <c r="B20392">
        <v>70.8</v>
      </c>
      <c r="C20392">
        <v>71.755180531340173</v>
      </c>
      <c r="D20392">
        <v>0.17252224490979068</v>
      </c>
      <c r="E20392">
        <v>-0.37696734383311181</v>
      </c>
    </row>
    <row r="20393" spans="1:5">
      <c r="A20393">
        <v>93</v>
      </c>
      <c r="B20393">
        <v>70.8</v>
      </c>
      <c r="C20393">
        <v>70.114463624939717</v>
      </c>
      <c r="D20393">
        <v>0.17543389975936971</v>
      </c>
      <c r="E20393">
        <v>-0.40184713192418808</v>
      </c>
    </row>
    <row r="20394" spans="1:5">
      <c r="A20394">
        <v>94</v>
      </c>
      <c r="B20394">
        <v>70.8</v>
      </c>
      <c r="C20394">
        <v>68.511262504117582</v>
      </c>
      <c r="D20394">
        <v>0.17839469455590173</v>
      </c>
      <c r="E20394">
        <v>-0.42672692001526391</v>
      </c>
    </row>
    <row r="20395" spans="1:5">
      <c r="A20395">
        <v>95</v>
      </c>
      <c r="B20395">
        <v>70.8</v>
      </c>
      <c r="C20395">
        <v>66.944719352292395</v>
      </c>
      <c r="D20395">
        <v>0.18140545863339486</v>
      </c>
      <c r="E20395">
        <v>-0.45160670810634018</v>
      </c>
    </row>
    <row r="20396" spans="1:5">
      <c r="A20396">
        <v>30</v>
      </c>
      <c r="B20396">
        <v>70.900000000000006</v>
      </c>
      <c r="C20396">
        <v>225.11782378464176</v>
      </c>
      <c r="D20396">
        <v>8.7789289124844669E-2</v>
      </c>
      <c r="E20396">
        <v>1.1621041435492274</v>
      </c>
    </row>
    <row r="20397" spans="1:5">
      <c r="A20397">
        <v>31</v>
      </c>
      <c r="B20397">
        <v>70.900000000000006</v>
      </c>
      <c r="C20397">
        <v>224.29873408273997</v>
      </c>
      <c r="D20397">
        <v>8.8364443625773739E-2</v>
      </c>
      <c r="E20397">
        <v>1.1372243554581514</v>
      </c>
    </row>
    <row r="20398" spans="1:5">
      <c r="A20398">
        <v>32</v>
      </c>
      <c r="B20398">
        <v>70.900000000000006</v>
      </c>
      <c r="C20398">
        <v>223.48262463326083</v>
      </c>
      <c r="D20398">
        <v>8.8943366270894927E-2</v>
      </c>
      <c r="E20398">
        <v>1.1123445673670753</v>
      </c>
    </row>
    <row r="20399" spans="1:5">
      <c r="A20399">
        <v>33</v>
      </c>
      <c r="B20399">
        <v>70.900000000000006</v>
      </c>
      <c r="C20399">
        <v>222.66948459257597</v>
      </c>
      <c r="D20399">
        <v>8.9526081747332398E-2</v>
      </c>
      <c r="E20399">
        <v>1.087464779275999</v>
      </c>
    </row>
    <row r="20400" spans="1:5">
      <c r="A20400">
        <v>34</v>
      </c>
      <c r="B20400">
        <v>70.900000000000006</v>
      </c>
      <c r="C20400">
        <v>221.85930315651143</v>
      </c>
      <c r="D20400">
        <v>9.0112614903948979E-2</v>
      </c>
      <c r="E20400">
        <v>1.0625849911849228</v>
      </c>
    </row>
    <row r="20401" spans="1:5">
      <c r="A20401">
        <v>35</v>
      </c>
      <c r="B20401">
        <v>70.900000000000006</v>
      </c>
      <c r="C20401">
        <v>221.05206956020368</v>
      </c>
      <c r="D20401">
        <v>9.070299075240576E-2</v>
      </c>
      <c r="E20401">
        <v>1.037705203093847</v>
      </c>
    </row>
    <row r="20402" spans="1:5">
      <c r="A20402">
        <v>36</v>
      </c>
      <c r="B20402">
        <v>70.900000000000006</v>
      </c>
      <c r="C20402">
        <v>220.21237086633627</v>
      </c>
      <c r="D20402">
        <v>9.1295945546418344E-2</v>
      </c>
      <c r="E20402">
        <v>1.0128254150027707</v>
      </c>
    </row>
    <row r="20403" spans="1:5">
      <c r="A20403">
        <v>37</v>
      </c>
      <c r="B20403">
        <v>70.900000000000006</v>
      </c>
      <c r="C20403">
        <v>219.18768962919532</v>
      </c>
      <c r="D20403">
        <v>9.1885879376971985E-2</v>
      </c>
      <c r="E20403">
        <v>0.98794562691169452</v>
      </c>
    </row>
    <row r="20404" spans="1:5">
      <c r="A20404">
        <v>38</v>
      </c>
      <c r="B20404">
        <v>70.900000000000006</v>
      </c>
      <c r="C20404">
        <v>217.89151680269597</v>
      </c>
      <c r="D20404">
        <v>9.2469068921686118E-2</v>
      </c>
      <c r="E20404">
        <v>0.96306583882061836</v>
      </c>
    </row>
    <row r="20405" spans="1:5">
      <c r="A20405">
        <v>39</v>
      </c>
      <c r="B20405">
        <v>70.900000000000006</v>
      </c>
      <c r="C20405">
        <v>216.2917157174933</v>
      </c>
      <c r="D20405">
        <v>9.3041738457771875E-2</v>
      </c>
      <c r="E20405">
        <v>0.93818605072954231</v>
      </c>
    </row>
    <row r="20406" spans="1:5">
      <c r="A20406">
        <v>40</v>
      </c>
      <c r="B20406">
        <v>70.900000000000006</v>
      </c>
      <c r="C20406">
        <v>214.39162900798883</v>
      </c>
      <c r="D20406">
        <v>9.3600051197162054E-2</v>
      </c>
      <c r="E20406">
        <v>0.91330626263846615</v>
      </c>
    </row>
    <row r="20407" spans="1:5">
      <c r="A20407">
        <v>41</v>
      </c>
      <c r="B20407">
        <v>70.900000000000006</v>
      </c>
      <c r="C20407">
        <v>212.20176912653366</v>
      </c>
      <c r="D20407">
        <v>9.4140718099745738E-2</v>
      </c>
      <c r="E20407">
        <v>0.88842647454738999</v>
      </c>
    </row>
    <row r="20408" spans="1:5">
      <c r="A20408">
        <v>42</v>
      </c>
      <c r="B20408">
        <v>70.900000000000006</v>
      </c>
      <c r="C20408">
        <v>209.77796947133407</v>
      </c>
      <c r="D20408">
        <v>9.4665775001242153E-2</v>
      </c>
      <c r="E20408">
        <v>0.86354668645631394</v>
      </c>
    </row>
    <row r="20409" spans="1:5">
      <c r="A20409">
        <v>43</v>
      </c>
      <c r="B20409">
        <v>70.900000000000006</v>
      </c>
      <c r="C20409">
        <v>207.19692784015561</v>
      </c>
      <c r="D20409">
        <v>9.5180061007767908E-2</v>
      </c>
      <c r="E20409">
        <v>0.83866689836523767</v>
      </c>
    </row>
    <row r="20410" spans="1:5">
      <c r="A20410">
        <v>44</v>
      </c>
      <c r="B20410">
        <v>70.900000000000006</v>
      </c>
      <c r="C20410">
        <v>204.5307328495411</v>
      </c>
      <c r="D20410">
        <v>9.5688790625067285E-2</v>
      </c>
      <c r="E20410">
        <v>0.81378711027416162</v>
      </c>
    </row>
    <row r="20411" spans="1:5">
      <c r="A20411">
        <v>45</v>
      </c>
      <c r="B20411">
        <v>70.900000000000006</v>
      </c>
      <c r="C20411">
        <v>201.83661719994129</v>
      </c>
      <c r="D20411">
        <v>9.6198810225288853E-2</v>
      </c>
      <c r="E20411">
        <v>0.78890732218308535</v>
      </c>
    </row>
    <row r="20412" spans="1:5">
      <c r="A20412">
        <v>46</v>
      </c>
      <c r="B20412">
        <v>70.900000000000006</v>
      </c>
      <c r="C20412">
        <v>199.1645382704194</v>
      </c>
      <c r="D20412">
        <v>9.6717708238501274E-2</v>
      </c>
      <c r="E20412">
        <v>0.7640275340920093</v>
      </c>
    </row>
    <row r="20413" spans="1:5">
      <c r="A20413">
        <v>47</v>
      </c>
      <c r="B20413">
        <v>70.900000000000006</v>
      </c>
      <c r="C20413">
        <v>196.55493679690792</v>
      </c>
      <c r="D20413">
        <v>9.7253248750670498E-2</v>
      </c>
      <c r="E20413">
        <v>0.73914774600093325</v>
      </c>
    </row>
    <row r="20414" spans="1:5">
      <c r="A20414">
        <v>48</v>
      </c>
      <c r="B20414">
        <v>70.900000000000006</v>
      </c>
      <c r="C20414">
        <v>194.01356607284336</v>
      </c>
      <c r="D20414">
        <v>9.7813417453069984E-2</v>
      </c>
      <c r="E20414">
        <v>0.71426795790985698</v>
      </c>
    </row>
    <row r="20415" spans="1:5">
      <c r="A20415">
        <v>49</v>
      </c>
      <c r="B20415">
        <v>70.900000000000006</v>
      </c>
      <c r="C20415">
        <v>191.53629119005129</v>
      </c>
      <c r="D20415">
        <v>9.840640657486896E-2</v>
      </c>
      <c r="E20415">
        <v>0.68938816981878093</v>
      </c>
    </row>
    <row r="20416" spans="1:5">
      <c r="A20416">
        <v>50</v>
      </c>
      <c r="B20416">
        <v>70.900000000000006</v>
      </c>
      <c r="C20416">
        <v>189.10760581267073</v>
      </c>
      <c r="D20416">
        <v>9.9039754220163881E-2</v>
      </c>
      <c r="E20416">
        <v>0.66450838172770466</v>
      </c>
    </row>
    <row r="20417" spans="1:5">
      <c r="A20417">
        <v>51</v>
      </c>
      <c r="B20417">
        <v>70.900000000000006</v>
      </c>
      <c r="C20417">
        <v>186.6716954768215</v>
      </c>
      <c r="D20417">
        <v>9.9718064520127506E-2</v>
      </c>
      <c r="E20417">
        <v>0.63962859363662861</v>
      </c>
    </row>
    <row r="20418" spans="1:5">
      <c r="A20418">
        <v>52</v>
      </c>
      <c r="B20418">
        <v>70.900000000000006</v>
      </c>
      <c r="C20418">
        <v>184.1665088249492</v>
      </c>
      <c r="D20418">
        <v>0.10044538628633133</v>
      </c>
      <c r="E20418">
        <v>0.61474880554555256</v>
      </c>
    </row>
    <row r="20419" spans="1:5">
      <c r="A20419">
        <v>53</v>
      </c>
      <c r="B20419">
        <v>70.900000000000006</v>
      </c>
      <c r="C20419">
        <v>181.54595482801386</v>
      </c>
      <c r="D20419">
        <v>0.10122413620486687</v>
      </c>
      <c r="E20419">
        <v>0.58986901745447629</v>
      </c>
    </row>
    <row r="20420" spans="1:5">
      <c r="A20420">
        <v>54</v>
      </c>
      <c r="B20420">
        <v>70.900000000000006</v>
      </c>
      <c r="C20420">
        <v>178.80064894368019</v>
      </c>
      <c r="D20420">
        <v>0.10205190002632335</v>
      </c>
      <c r="E20420">
        <v>0.56498922936340024</v>
      </c>
    </row>
    <row r="20421" spans="1:5">
      <c r="A20421">
        <v>55</v>
      </c>
      <c r="B20421">
        <v>70.900000000000006</v>
      </c>
      <c r="C20421">
        <v>175.92806090510433</v>
      </c>
      <c r="D20421">
        <v>0.10292537863019738</v>
      </c>
      <c r="E20421">
        <v>0.54010944127232419</v>
      </c>
    </row>
    <row r="20422" spans="1:5">
      <c r="A20422">
        <v>56</v>
      </c>
      <c r="B20422">
        <v>70.900000000000006</v>
      </c>
      <c r="C20422">
        <v>172.9382655771438</v>
      </c>
      <c r="D20422">
        <v>0.1038416769094558</v>
      </c>
      <c r="E20422">
        <v>0.51522965318124792</v>
      </c>
    </row>
    <row r="20423" spans="1:5">
      <c r="A20423">
        <v>57</v>
      </c>
      <c r="B20423">
        <v>70.900000000000006</v>
      </c>
      <c r="C20423">
        <v>169.86567155962791</v>
      </c>
      <c r="D20423">
        <v>0.10479885415013945</v>
      </c>
      <c r="E20423">
        <v>0.49034986509017187</v>
      </c>
    </row>
    <row r="20424" spans="1:5">
      <c r="A20424">
        <v>58</v>
      </c>
      <c r="B20424">
        <v>70.900000000000006</v>
      </c>
      <c r="C20424">
        <v>166.74577836777007</v>
      </c>
      <c r="D20424">
        <v>0.10579506547217039</v>
      </c>
      <c r="E20424">
        <v>0.46547007699909559</v>
      </c>
    </row>
    <row r="20425" spans="1:5">
      <c r="A20425">
        <v>59</v>
      </c>
      <c r="B20425">
        <v>70.900000000000006</v>
      </c>
      <c r="C20425">
        <v>163.60493309813177</v>
      </c>
      <c r="D20425">
        <v>0.10682993028977496</v>
      </c>
      <c r="E20425">
        <v>0.44059028890801955</v>
      </c>
    </row>
    <row r="20426" spans="1:5">
      <c r="A20426">
        <v>60</v>
      </c>
      <c r="B20426">
        <v>70.900000000000006</v>
      </c>
      <c r="C20426">
        <v>160.45660244983765</v>
      </c>
      <c r="D20426">
        <v>0.10790557508087965</v>
      </c>
      <c r="E20426">
        <v>0.4157105008169435</v>
      </c>
    </row>
    <row r="20427" spans="1:5">
      <c r="A20427">
        <v>61</v>
      </c>
      <c r="B20427">
        <v>70.900000000000006</v>
      </c>
      <c r="C20427">
        <v>157.31223484289885</v>
      </c>
      <c r="D20427">
        <v>0.10902447087553679</v>
      </c>
      <c r="E20427">
        <v>0.39083071272586722</v>
      </c>
    </row>
    <row r="20428" spans="1:5">
      <c r="A20428">
        <v>62</v>
      </c>
      <c r="B20428">
        <v>70.900000000000006</v>
      </c>
      <c r="C20428">
        <v>154.17622154631937</v>
      </c>
      <c r="D20428">
        <v>0.1101899214429462</v>
      </c>
      <c r="E20428">
        <v>0.36595092463479117</v>
      </c>
    </row>
    <row r="20429" spans="1:5">
      <c r="A20429">
        <v>63</v>
      </c>
      <c r="B20429">
        <v>70.900000000000006</v>
      </c>
      <c r="C20429">
        <v>151.04483540673252</v>
      </c>
      <c r="D20429">
        <v>0.11140631284296297</v>
      </c>
      <c r="E20429">
        <v>0.3410711365437149</v>
      </c>
    </row>
    <row r="20430" spans="1:5">
      <c r="A20430">
        <v>64</v>
      </c>
      <c r="B20430">
        <v>70.900000000000006</v>
      </c>
      <c r="C20430">
        <v>147.91422761706465</v>
      </c>
      <c r="D20430">
        <v>0.11267824994033325</v>
      </c>
      <c r="E20430">
        <v>0.31619134845263885</v>
      </c>
    </row>
    <row r="20431" spans="1:5">
      <c r="A20431">
        <v>65</v>
      </c>
      <c r="B20431">
        <v>70.900000000000006</v>
      </c>
      <c r="C20431">
        <v>144.7800926547352</v>
      </c>
      <c r="D20431">
        <v>0.11400951320562819</v>
      </c>
      <c r="E20431">
        <v>0.2913115603615628</v>
      </c>
    </row>
    <row r="20432" spans="1:5">
      <c r="A20432">
        <v>66</v>
      </c>
      <c r="B20432">
        <v>70.900000000000006</v>
      </c>
      <c r="C20432">
        <v>141.63776462127399</v>
      </c>
      <c r="D20432">
        <v>0.11540301472602815</v>
      </c>
      <c r="E20432">
        <v>0.26643177227048653</v>
      </c>
    </row>
    <row r="20433" spans="1:5">
      <c r="A20433">
        <v>67</v>
      </c>
      <c r="B20433">
        <v>70.900000000000006</v>
      </c>
      <c r="C20433">
        <v>138.48260679493421</v>
      </c>
      <c r="D20433">
        <v>0.11686163400062759</v>
      </c>
      <c r="E20433">
        <v>0.24155198417941048</v>
      </c>
    </row>
    <row r="20434" spans="1:5">
      <c r="A20434">
        <v>68</v>
      </c>
      <c r="B20434">
        <v>70.900000000000006</v>
      </c>
      <c r="C20434">
        <v>135.30238695165124</v>
      </c>
      <c r="D20434">
        <v>0.11838625212975128</v>
      </c>
      <c r="E20434">
        <v>0.21667219608833421</v>
      </c>
    </row>
    <row r="20435" spans="1:5">
      <c r="A20435">
        <v>69</v>
      </c>
      <c r="B20435">
        <v>70.900000000000006</v>
      </c>
      <c r="C20435">
        <v>132.07999887492036</v>
      </c>
      <c r="D20435">
        <v>0.11997608815616881</v>
      </c>
      <c r="E20435">
        <v>0.19179240799725816</v>
      </c>
    </row>
    <row r="20436" spans="1:5">
      <c r="A20436">
        <v>70</v>
      </c>
      <c r="B20436">
        <v>70.900000000000006</v>
      </c>
      <c r="C20436">
        <v>128.80197428446132</v>
      </c>
      <c r="D20436">
        <v>0.12163024087513652</v>
      </c>
      <c r="E20436">
        <v>0.16691261990618211</v>
      </c>
    </row>
    <row r="20437" spans="1:5">
      <c r="A20437">
        <v>71</v>
      </c>
      <c r="B20437">
        <v>70.900000000000006</v>
      </c>
      <c r="C20437">
        <v>125.47483947360507</v>
      </c>
      <c r="D20437">
        <v>0.12334746808458048</v>
      </c>
      <c r="E20437">
        <v>0.14203283181510584</v>
      </c>
    </row>
    <row r="20438" spans="1:5">
      <c r="A20438">
        <v>72</v>
      </c>
      <c r="B20438">
        <v>70.900000000000006</v>
      </c>
      <c r="C20438">
        <v>122.11595532977087</v>
      </c>
      <c r="D20438">
        <v>0.12512626381472139</v>
      </c>
      <c r="E20438">
        <v>0.11715304372402979</v>
      </c>
    </row>
    <row r="20439" spans="1:5">
      <c r="A20439">
        <v>73</v>
      </c>
      <c r="B20439">
        <v>70.900000000000006</v>
      </c>
      <c r="C20439">
        <v>118.74323073648456</v>
      </c>
      <c r="D20439">
        <v>0.1269651000905842</v>
      </c>
      <c r="E20439">
        <v>9.2273255632953521E-2</v>
      </c>
    </row>
    <row r="20440" spans="1:5">
      <c r="A20440">
        <v>74</v>
      </c>
      <c r="B20440">
        <v>70.900000000000006</v>
      </c>
      <c r="C20440">
        <v>115.38485876025226</v>
      </c>
      <c r="D20440">
        <v>0.12886309090610834</v>
      </c>
      <c r="E20440">
        <v>6.7393467541877472E-2</v>
      </c>
    </row>
    <row r="20441" spans="1:5">
      <c r="A20441">
        <v>75</v>
      </c>
      <c r="B20441">
        <v>70.900000000000006</v>
      </c>
      <c r="C20441">
        <v>112.07169110679796</v>
      </c>
      <c r="D20441">
        <v>0.13081962937384792</v>
      </c>
      <c r="E20441">
        <v>4.2513679450801423E-2</v>
      </c>
    </row>
    <row r="20442" spans="1:5">
      <c r="A20442">
        <v>76</v>
      </c>
      <c r="B20442">
        <v>70.900000000000006</v>
      </c>
      <c r="C20442">
        <v>108.83075789454216</v>
      </c>
      <c r="D20442">
        <v>0.13283412333880093</v>
      </c>
      <c r="E20442">
        <v>1.7633891359725151E-2</v>
      </c>
    </row>
    <row r="20443" spans="1:5">
      <c r="A20443">
        <v>77</v>
      </c>
      <c r="B20443">
        <v>70.900000000000006</v>
      </c>
      <c r="C20443">
        <v>105.68275271572342</v>
      </c>
      <c r="D20443">
        <v>0.1349064373999935</v>
      </c>
      <c r="E20443">
        <v>-7.2458967313508982E-3</v>
      </c>
    </row>
    <row r="20444" spans="1:5">
      <c r="A20444">
        <v>78</v>
      </c>
      <c r="B20444">
        <v>70.900000000000006</v>
      </c>
      <c r="C20444">
        <v>102.64470245783642</v>
      </c>
      <c r="D20444">
        <v>0.13703658117340822</v>
      </c>
      <c r="E20444">
        <v>-3.2125684822426948E-2</v>
      </c>
    </row>
    <row r="20445" spans="1:5">
      <c r="A20445">
        <v>79</v>
      </c>
      <c r="B20445">
        <v>70.900000000000006</v>
      </c>
      <c r="C20445">
        <v>99.729600494346798</v>
      </c>
      <c r="D20445">
        <v>0.1392244435937863</v>
      </c>
      <c r="E20445">
        <v>-5.7005472913503219E-2</v>
      </c>
    </row>
    <row r="20446" spans="1:5">
      <c r="A20446">
        <v>80</v>
      </c>
      <c r="B20446">
        <v>70.900000000000006</v>
      </c>
      <c r="C20446">
        <v>96.940681321211102</v>
      </c>
      <c r="D20446">
        <v>0.14146952323677478</v>
      </c>
      <c r="E20446">
        <v>-8.1885261004579268E-2</v>
      </c>
    </row>
    <row r="20447" spans="1:5">
      <c r="A20447">
        <v>81</v>
      </c>
      <c r="B20447">
        <v>70.900000000000006</v>
      </c>
      <c r="C20447">
        <v>94.278332464494014</v>
      </c>
      <c r="D20447">
        <v>0.14377114028852644</v>
      </c>
      <c r="E20447">
        <v>-0.10676504909565532</v>
      </c>
    </row>
    <row r="20448" spans="1:5">
      <c r="A20448">
        <v>82</v>
      </c>
      <c r="B20448">
        <v>70.900000000000006</v>
      </c>
      <c r="C20448">
        <v>91.741628027427836</v>
      </c>
      <c r="D20448">
        <v>0.14612851419579384</v>
      </c>
      <c r="E20448">
        <v>-0.13164483718673159</v>
      </c>
    </row>
    <row r="20449" spans="1:5">
      <c r="A20449">
        <v>83</v>
      </c>
      <c r="B20449">
        <v>70.900000000000006</v>
      </c>
      <c r="C20449">
        <v>89.326328325485065</v>
      </c>
      <c r="D20449">
        <v>0.14854074827837255</v>
      </c>
      <c r="E20449">
        <v>-0.15652462527780786</v>
      </c>
    </row>
    <row r="20450" spans="1:5">
      <c r="A20450">
        <v>84</v>
      </c>
      <c r="B20450">
        <v>70.900000000000006</v>
      </c>
      <c r="C20450">
        <v>87.02771530061446</v>
      </c>
      <c r="D20450">
        <v>0.15100683006912571</v>
      </c>
      <c r="E20450">
        <v>-0.18140441336888369</v>
      </c>
    </row>
    <row r="20451" spans="1:5">
      <c r="A20451">
        <v>85</v>
      </c>
      <c r="B20451">
        <v>70.900000000000006</v>
      </c>
      <c r="C20451">
        <v>84.839671500656223</v>
      </c>
      <c r="D20451">
        <v>0.15352564081405717</v>
      </c>
      <c r="E20451">
        <v>-0.20628420145995996</v>
      </c>
    </row>
    <row r="20452" spans="1:5">
      <c r="A20452">
        <v>86</v>
      </c>
      <c r="B20452">
        <v>70.900000000000006</v>
      </c>
      <c r="C20452">
        <v>82.752391261476575</v>
      </c>
      <c r="D20452">
        <v>0.15609597289788429</v>
      </c>
      <c r="E20452">
        <v>-0.23116398955103623</v>
      </c>
    </row>
    <row r="20453" spans="1:5">
      <c r="A20453">
        <v>87</v>
      </c>
      <c r="B20453">
        <v>70.900000000000006</v>
      </c>
      <c r="C20453">
        <v>80.756182291416621</v>
      </c>
      <c r="D20453">
        <v>0.15871649524575585</v>
      </c>
      <c r="E20453">
        <v>-0.25604377764211206</v>
      </c>
    </row>
    <row r="20454" spans="1:5">
      <c r="A20454">
        <v>88</v>
      </c>
      <c r="B20454">
        <v>70.900000000000006</v>
      </c>
      <c r="C20454">
        <v>78.841344165654874</v>
      </c>
      <c r="D20454">
        <v>0.16138614087703215</v>
      </c>
      <c r="E20454">
        <v>-0.28092356573318833</v>
      </c>
    </row>
    <row r="20455" spans="1:5">
      <c r="A20455">
        <v>89</v>
      </c>
      <c r="B20455">
        <v>70.900000000000006</v>
      </c>
      <c r="C20455">
        <v>76.997478908139442</v>
      </c>
      <c r="D20455">
        <v>0.1641045335808696</v>
      </c>
      <c r="E20455">
        <v>-0.3058033538242646</v>
      </c>
    </row>
    <row r="20456" spans="1:5">
      <c r="A20456">
        <v>90</v>
      </c>
      <c r="B20456">
        <v>70.900000000000006</v>
      </c>
      <c r="C20456">
        <v>75.214853022866791</v>
      </c>
      <c r="D20456">
        <v>0.16687132742621025</v>
      </c>
      <c r="E20456">
        <v>-0.33068314191534087</v>
      </c>
    </row>
    <row r="20457" spans="1:5">
      <c r="A20457">
        <v>91</v>
      </c>
      <c r="B20457">
        <v>70.900000000000006</v>
      </c>
      <c r="C20457">
        <v>73.485433150848166</v>
      </c>
      <c r="D20457">
        <v>0.16968639236135688</v>
      </c>
      <c r="E20457">
        <v>-0.3555629300064167</v>
      </c>
    </row>
    <row r="20458" spans="1:5">
      <c r="A20458">
        <v>92</v>
      </c>
      <c r="B20458">
        <v>70.900000000000006</v>
      </c>
      <c r="C20458">
        <v>71.80321364186905</v>
      </c>
      <c r="D20458">
        <v>0.17254998910596447</v>
      </c>
      <c r="E20458">
        <v>-0.38044271809749297</v>
      </c>
    </row>
    <row r="20459" spans="1:5">
      <c r="A20459">
        <v>93</v>
      </c>
      <c r="B20459">
        <v>70.900000000000006</v>
      </c>
      <c r="C20459">
        <v>70.160868049460689</v>
      </c>
      <c r="D20459">
        <v>0.17546211219384739</v>
      </c>
      <c r="E20459">
        <v>-0.40532250618856924</v>
      </c>
    </row>
    <row r="20460" spans="1:5">
      <c r="A20460">
        <v>94</v>
      </c>
      <c r="B20460">
        <v>70.900000000000006</v>
      </c>
      <c r="C20460">
        <v>68.556087614767293</v>
      </c>
      <c r="D20460">
        <v>0.17842338313113279</v>
      </c>
      <c r="E20460">
        <v>-0.43020229427964507</v>
      </c>
    </row>
    <row r="20461" spans="1:5">
      <c r="A20461">
        <v>95</v>
      </c>
      <c r="B20461">
        <v>70.900000000000006</v>
      </c>
      <c r="C20461">
        <v>66.988013114808894</v>
      </c>
      <c r="D20461">
        <v>0.18143463138519828</v>
      </c>
      <c r="E20461">
        <v>-0.45508208237072134</v>
      </c>
    </row>
    <row r="20462" spans="1:5">
      <c r="A20462">
        <v>30</v>
      </c>
      <c r="B20462">
        <v>71</v>
      </c>
      <c r="C20462">
        <v>225.37354486380596</v>
      </c>
      <c r="D20462">
        <v>8.7803406863454794E-2</v>
      </c>
      <c r="E20462">
        <v>1.1586336676293354</v>
      </c>
    </row>
    <row r="20463" spans="1:5">
      <c r="A20463">
        <v>31</v>
      </c>
      <c r="B20463">
        <v>71</v>
      </c>
      <c r="C20463">
        <v>224.55182720812766</v>
      </c>
      <c r="D20463">
        <v>8.8378653857226541E-2</v>
      </c>
      <c r="E20463">
        <v>1.1337538795382593</v>
      </c>
    </row>
    <row r="20464" spans="1:5">
      <c r="A20464">
        <v>32</v>
      </c>
      <c r="B20464">
        <v>71</v>
      </c>
      <c r="C20464">
        <v>223.73310555584445</v>
      </c>
      <c r="D20464">
        <v>8.8957669601160319E-2</v>
      </c>
      <c r="E20464">
        <v>1.1088740914471833</v>
      </c>
    </row>
    <row r="20465" spans="1:5">
      <c r="A20465">
        <v>33</v>
      </c>
      <c r="B20465">
        <v>71</v>
      </c>
      <c r="C20465">
        <v>222.91736898345255</v>
      </c>
      <c r="D20465">
        <v>8.954047878635045E-2</v>
      </c>
      <c r="E20465">
        <v>1.083994303356107</v>
      </c>
    </row>
    <row r="20466" spans="1:5">
      <c r="A20466">
        <v>34</v>
      </c>
      <c r="B20466">
        <v>71</v>
      </c>
      <c r="C20466">
        <v>222.10460660727463</v>
      </c>
      <c r="D20466">
        <v>9.012710626565576E-2</v>
      </c>
      <c r="E20466">
        <v>1.0591145152650308</v>
      </c>
    </row>
    <row r="20467" spans="1:5">
      <c r="A20467">
        <v>35</v>
      </c>
      <c r="B20467">
        <v>71</v>
      </c>
      <c r="C20467">
        <v>221.29480758331621</v>
      </c>
      <c r="D20467">
        <v>9.0717577054759579E-2</v>
      </c>
      <c r="E20467">
        <v>1.0342347271739549</v>
      </c>
    </row>
    <row r="20468" spans="1:5">
      <c r="A20468">
        <v>36</v>
      </c>
      <c r="B20468">
        <v>71</v>
      </c>
      <c r="C20468">
        <v>220.45252028812803</v>
      </c>
      <c r="D20468">
        <v>9.1310627204149453E-2</v>
      </c>
      <c r="E20468">
        <v>1.0093549390828787</v>
      </c>
    </row>
    <row r="20469" spans="1:5">
      <c r="A20469">
        <v>37</v>
      </c>
      <c r="B20469">
        <v>71</v>
      </c>
      <c r="C20469">
        <v>219.42506284143693</v>
      </c>
      <c r="D20469">
        <v>9.1900655904267478E-2</v>
      </c>
      <c r="E20469">
        <v>0.98447515099180249</v>
      </c>
    </row>
    <row r="20470" spans="1:5">
      <c r="A20470">
        <v>38</v>
      </c>
      <c r="B20470">
        <v>71</v>
      </c>
      <c r="C20470">
        <v>218.12583736484979</v>
      </c>
      <c r="D20470">
        <v>9.248393923397108E-2</v>
      </c>
      <c r="E20470">
        <v>0.95959536290072633</v>
      </c>
    </row>
    <row r="20471" spans="1:5">
      <c r="A20471">
        <v>39</v>
      </c>
      <c r="B20471">
        <v>71</v>
      </c>
      <c r="C20471">
        <v>216.52267903591735</v>
      </c>
      <c r="D20471">
        <v>9.3056700863282521E-2</v>
      </c>
      <c r="E20471">
        <v>0.93471557480965028</v>
      </c>
    </row>
    <row r="20472" spans="1:5">
      <c r="A20472">
        <v>40</v>
      </c>
      <c r="B20472">
        <v>71</v>
      </c>
      <c r="C20472">
        <v>214.61894092609077</v>
      </c>
      <c r="D20472">
        <v>9.361510338712592E-2</v>
      </c>
      <c r="E20472">
        <v>0.90983578671857412</v>
      </c>
    </row>
    <row r="20473" spans="1:5">
      <c r="A20473">
        <v>41</v>
      </c>
      <c r="B20473">
        <v>71</v>
      </c>
      <c r="C20473">
        <v>212.42515337113343</v>
      </c>
      <c r="D20473">
        <v>9.4155857236466758E-2</v>
      </c>
      <c r="E20473">
        <v>0.88495599862749796</v>
      </c>
    </row>
    <row r="20474" spans="1:5">
      <c r="A20474">
        <v>42</v>
      </c>
      <c r="B20474">
        <v>71</v>
      </c>
      <c r="C20474">
        <v>209.99721470062613</v>
      </c>
      <c r="D20474">
        <v>9.4680998574415129E-2</v>
      </c>
      <c r="E20474">
        <v>0.86007621053642191</v>
      </c>
    </row>
    <row r="20475" spans="1:5">
      <c r="A20475">
        <v>43</v>
      </c>
      <c r="B20475">
        <v>71</v>
      </c>
      <c r="C20475">
        <v>207.41190760167089</v>
      </c>
      <c r="D20475">
        <v>9.5195367285283064E-2</v>
      </c>
      <c r="E20475">
        <v>0.83519642244534564</v>
      </c>
    </row>
    <row r="20476" spans="1:5">
      <c r="A20476">
        <v>44</v>
      </c>
      <c r="B20476">
        <v>71</v>
      </c>
      <c r="C20476">
        <v>204.74139851103527</v>
      </c>
      <c r="D20476">
        <v>9.5704178713379995E-2</v>
      </c>
      <c r="E20476">
        <v>0.81031663435426959</v>
      </c>
    </row>
    <row r="20477" spans="1:5">
      <c r="A20477">
        <v>45</v>
      </c>
      <c r="B20477">
        <v>71</v>
      </c>
      <c r="C20477">
        <v>202.04298057817627</v>
      </c>
      <c r="D20477">
        <v>9.6214280331846355E-2</v>
      </c>
      <c r="E20477">
        <v>0.78543684626319332</v>
      </c>
    </row>
    <row r="20478" spans="1:5">
      <c r="A20478">
        <v>46</v>
      </c>
      <c r="B20478">
        <v>71</v>
      </c>
      <c r="C20478">
        <v>199.36666251532213</v>
      </c>
      <c r="D20478">
        <v>9.6733261791075817E-2</v>
      </c>
      <c r="E20478">
        <v>0.76055705817211727</v>
      </c>
    </row>
    <row r="20479" spans="1:5">
      <c r="A20479">
        <v>47</v>
      </c>
      <c r="B20479">
        <v>71</v>
      </c>
      <c r="C20479">
        <v>196.75292529336298</v>
      </c>
      <c r="D20479">
        <v>9.7268888425607325E-2</v>
      </c>
      <c r="E20479">
        <v>0.73567727008104122</v>
      </c>
    </row>
    <row r="20480" spans="1:5">
      <c r="A20480">
        <v>48</v>
      </c>
      <c r="B20480">
        <v>71</v>
      </c>
      <c r="C20480">
        <v>194.20752653867126</v>
      </c>
      <c r="D20480">
        <v>9.782914721092463E-2</v>
      </c>
      <c r="E20480">
        <v>0.71079748198996495</v>
      </c>
    </row>
    <row r="20481" spans="1:5">
      <c r="A20481">
        <v>49</v>
      </c>
      <c r="B20481">
        <v>71</v>
      </c>
      <c r="C20481">
        <v>191.72632569121805</v>
      </c>
      <c r="D20481">
        <v>9.8422231693621312E-2</v>
      </c>
      <c r="E20481">
        <v>0.6859176938988889</v>
      </c>
    </row>
    <row r="20482" spans="1:5">
      <c r="A20482">
        <v>50</v>
      </c>
      <c r="B20482">
        <v>71</v>
      </c>
      <c r="C20482">
        <v>189.29379969224698</v>
      </c>
      <c r="D20482">
        <v>9.9055681190025793E-2</v>
      </c>
      <c r="E20482">
        <v>0.66103790580781263</v>
      </c>
    </row>
    <row r="20483" spans="1:5">
      <c r="A20483">
        <v>51</v>
      </c>
      <c r="B20483">
        <v>71</v>
      </c>
      <c r="C20483">
        <v>186.85407844228655</v>
      </c>
      <c r="D20483">
        <v>9.9734100571719192E-2</v>
      </c>
      <c r="E20483">
        <v>0.63615811771673658</v>
      </c>
    </row>
    <row r="20484" spans="1:5">
      <c r="A20484">
        <v>52</v>
      </c>
      <c r="B20484">
        <v>71</v>
      </c>
      <c r="C20484">
        <v>184.34505059116844</v>
      </c>
      <c r="D20484">
        <v>0.10046153930137816</v>
      </c>
      <c r="E20484">
        <v>0.61127832962566053</v>
      </c>
    </row>
    <row r="20485" spans="1:5">
      <c r="A20485">
        <v>53</v>
      </c>
      <c r="B20485">
        <v>71</v>
      </c>
      <c r="C20485">
        <v>181.72058234747104</v>
      </c>
      <c r="D20485">
        <v>0.101240414453731</v>
      </c>
      <c r="E20485">
        <v>0.58639854153458426</v>
      </c>
    </row>
    <row r="20486" spans="1:5">
      <c r="A20486">
        <v>54</v>
      </c>
      <c r="B20486">
        <v>71</v>
      </c>
      <c r="C20486">
        <v>178.97128283140646</v>
      </c>
      <c r="D20486">
        <v>0.10206831139112195</v>
      </c>
      <c r="E20486">
        <v>0.56151875344350821</v>
      </c>
    </row>
    <row r="20487" spans="1:5">
      <c r="A20487">
        <v>55</v>
      </c>
      <c r="B20487">
        <v>71</v>
      </c>
      <c r="C20487">
        <v>176.09462221201895</v>
      </c>
      <c r="D20487">
        <v>0.10294193046250333</v>
      </c>
      <c r="E20487">
        <v>0.53663896535243216</v>
      </c>
    </row>
    <row r="20488" spans="1:5">
      <c r="A20488">
        <v>56</v>
      </c>
      <c r="B20488">
        <v>71</v>
      </c>
      <c r="C20488">
        <v>173.10068770522557</v>
      </c>
      <c r="D20488">
        <v>0.10385837609526831</v>
      </c>
      <c r="E20488">
        <v>0.51175917726135589</v>
      </c>
    </row>
    <row r="20489" spans="1:5">
      <c r="A20489">
        <v>57</v>
      </c>
      <c r="B20489">
        <v>71</v>
      </c>
      <c r="C20489">
        <v>170.02392262685177</v>
      </c>
      <c r="D20489">
        <v>0.1048157072633641</v>
      </c>
      <c r="E20489">
        <v>0.48687938917027984</v>
      </c>
    </row>
    <row r="20490" spans="1:5">
      <c r="A20490">
        <v>58</v>
      </c>
      <c r="B20490">
        <v>71</v>
      </c>
      <c r="C20490">
        <v>166.89986117471821</v>
      </c>
      <c r="D20490">
        <v>0.10581207879003031</v>
      </c>
      <c r="E20490">
        <v>0.46199960107920357</v>
      </c>
    </row>
    <row r="20491" spans="1:5">
      <c r="A20491">
        <v>59</v>
      </c>
      <c r="B20491">
        <v>71</v>
      </c>
      <c r="C20491">
        <v>163.75487566542182</v>
      </c>
      <c r="D20491">
        <v>0.1068471100282898</v>
      </c>
      <c r="E20491">
        <v>0.43711981298812752</v>
      </c>
    </row>
    <row r="20492" spans="1:5">
      <c r="A20492">
        <v>60</v>
      </c>
      <c r="B20492">
        <v>71</v>
      </c>
      <c r="C20492">
        <v>160.6024455133732</v>
      </c>
      <c r="D20492">
        <v>0.10792292779803635</v>
      </c>
      <c r="E20492">
        <v>0.41224002489705147</v>
      </c>
    </row>
    <row r="20493" spans="1:5">
      <c r="A20493">
        <v>61</v>
      </c>
      <c r="B20493">
        <v>71</v>
      </c>
      <c r="C20493">
        <v>157.4540296270907</v>
      </c>
      <c r="D20493">
        <v>0.10904200352669813</v>
      </c>
      <c r="E20493">
        <v>0.3873602368059752</v>
      </c>
    </row>
    <row r="20494" spans="1:5">
      <c r="A20494">
        <v>62</v>
      </c>
      <c r="B20494">
        <v>71</v>
      </c>
      <c r="C20494">
        <v>154.3140231099654</v>
      </c>
      <c r="D20494">
        <v>0.11020764151476714</v>
      </c>
      <c r="E20494">
        <v>0.36248044871489915</v>
      </c>
    </row>
    <row r="20495" spans="1:5">
      <c r="A20495">
        <v>63</v>
      </c>
      <c r="B20495">
        <v>71</v>
      </c>
      <c r="C20495">
        <v>151.17869531535658</v>
      </c>
      <c r="D20495">
        <v>0.11142422852743786</v>
      </c>
      <c r="E20495">
        <v>0.33760066062382288</v>
      </c>
    </row>
    <row r="20496" spans="1:5">
      <c r="A20496">
        <v>64</v>
      </c>
      <c r="B20496">
        <v>71</v>
      </c>
      <c r="C20496">
        <v>148.04419394882933</v>
      </c>
      <c r="D20496">
        <v>0.11269637016998268</v>
      </c>
      <c r="E20496">
        <v>0.31272087253274683</v>
      </c>
    </row>
    <row r="20497" spans="1:5">
      <c r="A20497">
        <v>65</v>
      </c>
      <c r="B20497">
        <v>71</v>
      </c>
      <c r="C20497">
        <v>144.90620971908302</v>
      </c>
      <c r="D20497">
        <v>0.11402784752092512</v>
      </c>
      <c r="E20497">
        <v>0.28784108444167078</v>
      </c>
    </row>
    <row r="20498" spans="1:5">
      <c r="A20498">
        <v>66</v>
      </c>
      <c r="B20498">
        <v>71</v>
      </c>
      <c r="C20498">
        <v>141.76007277803839</v>
      </c>
      <c r="D20498">
        <v>0.11542157313574947</v>
      </c>
      <c r="E20498">
        <v>0.26296129635059451</v>
      </c>
    </row>
    <row r="20499" spans="1:5">
      <c r="A20499">
        <v>67</v>
      </c>
      <c r="B20499">
        <v>71</v>
      </c>
      <c r="C20499">
        <v>138.60114262052053</v>
      </c>
      <c r="D20499">
        <v>0.11688042697661388</v>
      </c>
      <c r="E20499">
        <v>0.23808150825951846</v>
      </c>
    </row>
    <row r="20500" spans="1:5">
      <c r="A20500">
        <v>68</v>
      </c>
      <c r="B20500">
        <v>71</v>
      </c>
      <c r="C20500">
        <v>135.41717693536756</v>
      </c>
      <c r="D20500">
        <v>0.11840529028553612</v>
      </c>
      <c r="E20500">
        <v>0.21320172016844219</v>
      </c>
    </row>
    <row r="20501" spans="1:5">
      <c r="A20501">
        <v>69</v>
      </c>
      <c r="B20501">
        <v>71</v>
      </c>
      <c r="C20501">
        <v>132.19105569096629</v>
      </c>
      <c r="D20501">
        <v>0.11999538197969715</v>
      </c>
      <c r="E20501">
        <v>0.18832193207736614</v>
      </c>
    </row>
    <row r="20502" spans="1:5">
      <c r="A20502">
        <v>70</v>
      </c>
      <c r="B20502">
        <v>71</v>
      </c>
      <c r="C20502">
        <v>128.90930034097434</v>
      </c>
      <c r="D20502">
        <v>0.12164980070942706</v>
      </c>
      <c r="E20502">
        <v>0.16344214398629009</v>
      </c>
    </row>
    <row r="20503" spans="1:5">
      <c r="A20503">
        <v>71</v>
      </c>
      <c r="B20503">
        <v>71</v>
      </c>
      <c r="C20503">
        <v>125.57844382972436</v>
      </c>
      <c r="D20503">
        <v>0.12336730407288843</v>
      </c>
      <c r="E20503">
        <v>0.13856235589521382</v>
      </c>
    </row>
    <row r="20504" spans="1:5">
      <c r="A20504">
        <v>72</v>
      </c>
      <c r="B20504">
        <v>71</v>
      </c>
      <c r="C20504">
        <v>122.21586236224606</v>
      </c>
      <c r="D20504">
        <v>0.12514638585812107</v>
      </c>
      <c r="E20504">
        <v>0.11368256780413777</v>
      </c>
    </row>
    <row r="20505" spans="1:5">
      <c r="A20505">
        <v>73</v>
      </c>
      <c r="B20505">
        <v>71</v>
      </c>
      <c r="C20505">
        <v>118.83948005845834</v>
      </c>
      <c r="D20505">
        <v>0.12698551784443043</v>
      </c>
      <c r="E20505">
        <v>8.8802779713061497E-2</v>
      </c>
    </row>
    <row r="20506" spans="1:5">
      <c r="A20506">
        <v>74</v>
      </c>
      <c r="B20506">
        <v>71</v>
      </c>
      <c r="C20506">
        <v>115.47751293749195</v>
      </c>
      <c r="D20506">
        <v>0.1288838138832738</v>
      </c>
      <c r="E20506">
        <v>6.3922991621985448E-2</v>
      </c>
    </row>
    <row r="20507" spans="1:5">
      <c r="A20507">
        <v>75</v>
      </c>
      <c r="B20507">
        <v>71</v>
      </c>
      <c r="C20507">
        <v>112.1608369192796</v>
      </c>
      <c r="D20507">
        <v>0.13084066698960928</v>
      </c>
      <c r="E20507">
        <v>3.9043203530909398E-2</v>
      </c>
    </row>
    <row r="20508" spans="1:5">
      <c r="A20508">
        <v>76</v>
      </c>
      <c r="B20508">
        <v>71</v>
      </c>
      <c r="C20508">
        <v>108.91650239190398</v>
      </c>
      <c r="D20508">
        <v>0.1328554849132082</v>
      </c>
      <c r="E20508">
        <v>1.4163415439833127E-2</v>
      </c>
    </row>
    <row r="20509" spans="1:5">
      <c r="A20509">
        <v>77</v>
      </c>
      <c r="B20509">
        <v>71</v>
      </c>
      <c r="C20509">
        <v>105.76521745487911</v>
      </c>
      <c r="D20509">
        <v>0.13492813223132227</v>
      </c>
      <c r="E20509">
        <v>-1.0716372651242922E-2</v>
      </c>
    </row>
    <row r="20510" spans="1:5">
      <c r="A20510">
        <v>78</v>
      </c>
      <c r="B20510">
        <v>71</v>
      </c>
      <c r="C20510">
        <v>102.72402004337184</v>
      </c>
      <c r="D20510">
        <v>0.13705861856148049</v>
      </c>
      <c r="E20510">
        <v>-3.5596160742318972E-2</v>
      </c>
    </row>
    <row r="20511" spans="1:5">
      <c r="A20511">
        <v>79</v>
      </c>
      <c r="B20511">
        <v>71</v>
      </c>
      <c r="C20511">
        <v>99.805910976954792</v>
      </c>
      <c r="D20511">
        <v>0.13924683282056319</v>
      </c>
      <c r="E20511">
        <v>-6.0475948833395243E-2</v>
      </c>
    </row>
    <row r="20512" spans="1:5">
      <c r="A20512">
        <v>80</v>
      </c>
      <c r="B20512">
        <v>71</v>
      </c>
      <c r="C20512">
        <v>97.014124411125508</v>
      </c>
      <c r="D20512">
        <v>0.14149227350358143</v>
      </c>
      <c r="E20512">
        <v>-8.5355736924471293E-2</v>
      </c>
    </row>
    <row r="20513" spans="1:5">
      <c r="A20513">
        <v>81</v>
      </c>
      <c r="B20513">
        <v>71</v>
      </c>
      <c r="C20513">
        <v>94.349045298301988</v>
      </c>
      <c r="D20513">
        <v>0.14379426068736448</v>
      </c>
      <c r="E20513">
        <v>-0.11023552501554734</v>
      </c>
    </row>
    <row r="20514" spans="1:5">
      <c r="A20514">
        <v>82</v>
      </c>
      <c r="B20514">
        <v>71</v>
      </c>
      <c r="C20514">
        <v>91.809744181198624</v>
      </c>
      <c r="D20514">
        <v>0.14615201369314107</v>
      </c>
      <c r="E20514">
        <v>-0.13511531310662361</v>
      </c>
    </row>
    <row r="20515" spans="1:5">
      <c r="A20515">
        <v>83</v>
      </c>
      <c r="B20515">
        <v>71</v>
      </c>
      <c r="C20515">
        <v>89.391975407485816</v>
      </c>
      <c r="D20515">
        <v>0.14856463569650813</v>
      </c>
      <c r="E20515">
        <v>-0.15999510119769988</v>
      </c>
    </row>
    <row r="20516" spans="1:5">
      <c r="A20516">
        <v>84</v>
      </c>
      <c r="B20516">
        <v>71</v>
      </c>
      <c r="C20516">
        <v>87.091014731703467</v>
      </c>
      <c r="D20516">
        <v>0.15103111406750996</v>
      </c>
      <c r="E20516">
        <v>-0.18487488928877571</v>
      </c>
    </row>
    <row r="20517" spans="1:5">
      <c r="A20517">
        <v>85</v>
      </c>
      <c r="B20517">
        <v>71</v>
      </c>
      <c r="C20517">
        <v>84.900737649833005</v>
      </c>
      <c r="D20517">
        <v>0.15355032987223921</v>
      </c>
      <c r="E20517">
        <v>-0.20975467737985198</v>
      </c>
    </row>
    <row r="20518" spans="1:5">
      <c r="A20518">
        <v>86</v>
      </c>
      <c r="B20518">
        <v>71</v>
      </c>
      <c r="C20518">
        <v>82.811329004223481</v>
      </c>
      <c r="D20518">
        <v>0.15612107530121203</v>
      </c>
      <c r="E20518">
        <v>-0.23463446547092826</v>
      </c>
    </row>
    <row r="20519" spans="1:5">
      <c r="A20519">
        <v>87</v>
      </c>
      <c r="B20519">
        <v>71</v>
      </c>
      <c r="C20519">
        <v>80.813087386340769</v>
      </c>
      <c r="D20519">
        <v>0.15874201906552174</v>
      </c>
      <c r="E20519">
        <v>-0.25951425356200408</v>
      </c>
    </row>
    <row r="20520" spans="1:5">
      <c r="A20520">
        <v>88</v>
      </c>
      <c r="B20520">
        <v>71</v>
      </c>
      <c r="C20520">
        <v>78.896303542135215</v>
      </c>
      <c r="D20520">
        <v>0.16141209401294332</v>
      </c>
      <c r="E20520">
        <v>-0.28439404165308035</v>
      </c>
    </row>
    <row r="20521" spans="1:5">
      <c r="A20521">
        <v>89</v>
      </c>
      <c r="B20521">
        <v>71</v>
      </c>
      <c r="C20521">
        <v>77.050570478906337</v>
      </c>
      <c r="D20521">
        <v>0.16413092387213327</v>
      </c>
      <c r="E20521">
        <v>-0.30927382974415663</v>
      </c>
    </row>
    <row r="20522" spans="1:5">
      <c r="A20522">
        <v>90</v>
      </c>
      <c r="B20522">
        <v>71</v>
      </c>
      <c r="C20522">
        <v>75.266146451809419</v>
      </c>
      <c r="D20522">
        <v>0.16689816265640309</v>
      </c>
      <c r="E20522">
        <v>-0.3341536178352329</v>
      </c>
    </row>
    <row r="20523" spans="1:5">
      <c r="A20523">
        <v>91</v>
      </c>
      <c r="B20523">
        <v>71</v>
      </c>
      <c r="C20523">
        <v>73.534991294123401</v>
      </c>
      <c r="D20523">
        <v>0.16971368029314143</v>
      </c>
      <c r="E20523">
        <v>-0.35903340592630872</v>
      </c>
    </row>
    <row r="20524" spans="1:5">
      <c r="A20524">
        <v>92</v>
      </c>
      <c r="B20524">
        <v>71</v>
      </c>
      <c r="C20524">
        <v>71.851094143135384</v>
      </c>
      <c r="D20524">
        <v>0.17257773754393071</v>
      </c>
      <c r="E20524">
        <v>-0.383913194017385</v>
      </c>
    </row>
    <row r="20525" spans="1:5">
      <c r="A20525">
        <v>93</v>
      </c>
      <c r="B20525">
        <v>71</v>
      </c>
      <c r="C20525">
        <v>70.207122650862047</v>
      </c>
      <c r="D20525">
        <v>0.17549032894170616</v>
      </c>
      <c r="E20525">
        <v>-0.40879298210846127</v>
      </c>
    </row>
    <row r="20526" spans="1:5">
      <c r="A20526">
        <v>94</v>
      </c>
      <c r="B20526">
        <v>71</v>
      </c>
      <c r="C20526">
        <v>68.600765648662133</v>
      </c>
      <c r="D20526">
        <v>0.17845207609254177</v>
      </c>
      <c r="E20526">
        <v>-0.43367277019953709</v>
      </c>
    </row>
    <row r="20527" spans="1:5">
      <c r="A20527">
        <v>95</v>
      </c>
      <c r="B20527">
        <v>71</v>
      </c>
      <c r="C20527">
        <v>67.031162507339729</v>
      </c>
      <c r="D20527">
        <v>0.18146380859720507</v>
      </c>
      <c r="E20527">
        <v>-0.45855255829061337</v>
      </c>
    </row>
    <row r="20528" spans="1:5">
      <c r="A20528">
        <v>30</v>
      </c>
      <c r="B20528">
        <v>71.099999999999994</v>
      </c>
      <c r="C20528">
        <v>225.62896975852641</v>
      </c>
      <c r="D20528">
        <v>8.7817526759774597E-2</v>
      </c>
      <c r="E20528">
        <v>1.1551680762654848</v>
      </c>
    </row>
    <row r="20529" spans="1:5">
      <c r="A20529">
        <v>31</v>
      </c>
      <c r="B20529">
        <v>71.099999999999994</v>
      </c>
      <c r="C20529">
        <v>224.80462139186108</v>
      </c>
      <c r="D20529">
        <v>8.8392866260525255E-2</v>
      </c>
      <c r="E20529">
        <v>1.1302882881744087</v>
      </c>
    </row>
    <row r="20530" spans="1:5">
      <c r="A20530">
        <v>32</v>
      </c>
      <c r="B20530">
        <v>71.099999999999994</v>
      </c>
      <c r="C20530">
        <v>223.98328482917776</v>
      </c>
      <c r="D20530">
        <v>8.8971975117500629E-2</v>
      </c>
      <c r="E20530">
        <v>1.1054085000833327</v>
      </c>
    </row>
    <row r="20531" spans="1:5">
      <c r="A20531">
        <v>33</v>
      </c>
      <c r="B20531">
        <v>71.099999999999994</v>
      </c>
      <c r="C20531">
        <v>223.1649490666783</v>
      </c>
      <c r="D20531">
        <v>8.9554878025765547E-2</v>
      </c>
      <c r="E20531">
        <v>1.0805287119922564</v>
      </c>
    </row>
    <row r="20532" spans="1:5">
      <c r="A20532">
        <v>34</v>
      </c>
      <c r="B20532">
        <v>71.099999999999994</v>
      </c>
      <c r="C20532">
        <v>222.3496031407671</v>
      </c>
      <c r="D20532">
        <v>9.0141599842175568E-2</v>
      </c>
      <c r="E20532">
        <v>1.0556489239011801</v>
      </c>
    </row>
    <row r="20533" spans="1:5">
      <c r="A20533">
        <v>35</v>
      </c>
      <c r="B20533">
        <v>71.099999999999994</v>
      </c>
      <c r="C20533">
        <v>221.53723612790532</v>
      </c>
      <c r="D20533">
        <v>9.0732165586436819E-2</v>
      </c>
      <c r="E20533">
        <v>1.0307691358101043</v>
      </c>
    </row>
    <row r="20534" spans="1:5">
      <c r="A20534">
        <v>36</v>
      </c>
      <c r="B20534">
        <v>71.099999999999994</v>
      </c>
      <c r="C20534">
        <v>220.69235776824954</v>
      </c>
      <c r="D20534">
        <v>9.1325311105777823E-2</v>
      </c>
      <c r="E20534">
        <v>1.005889347719028</v>
      </c>
    </row>
    <row r="20535" spans="1:5">
      <c r="A20535">
        <v>37</v>
      </c>
      <c r="B20535">
        <v>71.099999999999994</v>
      </c>
      <c r="C20535">
        <v>219.66212196683793</v>
      </c>
      <c r="D20535">
        <v>9.1915434689959802E-2</v>
      </c>
      <c r="E20535">
        <v>0.98100955962795189</v>
      </c>
    </row>
    <row r="20536" spans="1:5">
      <c r="A20536">
        <v>38</v>
      </c>
      <c r="B20536">
        <v>71.099999999999994</v>
      </c>
      <c r="C20536">
        <v>218.3598421470972</v>
      </c>
      <c r="D20536">
        <v>9.2498811818986573E-2</v>
      </c>
      <c r="E20536">
        <v>0.95612977153687573</v>
      </c>
    </row>
    <row r="20537" spans="1:5">
      <c r="A20537">
        <v>39</v>
      </c>
      <c r="B20537">
        <v>71.099999999999994</v>
      </c>
      <c r="C20537">
        <v>216.75332539339198</v>
      </c>
      <c r="D20537">
        <v>9.3071665555599037E-2</v>
      </c>
      <c r="E20537">
        <v>0.93124998344579968</v>
      </c>
    </row>
    <row r="20538" spans="1:5">
      <c r="A20538">
        <v>40</v>
      </c>
      <c r="B20538">
        <v>71.099999999999994</v>
      </c>
      <c r="C20538">
        <v>214.84593522345784</v>
      </c>
      <c r="D20538">
        <v>9.3630157877617914E-2</v>
      </c>
      <c r="E20538">
        <v>0.90637019535472352</v>
      </c>
    </row>
    <row r="20539" spans="1:5">
      <c r="A20539">
        <v>41</v>
      </c>
      <c r="B20539">
        <v>71.099999999999994</v>
      </c>
      <c r="C20539">
        <v>212.64821985454722</v>
      </c>
      <c r="D20539">
        <v>9.4170998687004639E-2</v>
      </c>
      <c r="E20539">
        <v>0.88149040726364736</v>
      </c>
    </row>
    <row r="20540" spans="1:5">
      <c r="A20540">
        <v>42</v>
      </c>
      <c r="B20540">
        <v>71.099999999999994</v>
      </c>
      <c r="C20540">
        <v>210.216142476236</v>
      </c>
      <c r="D20540">
        <v>9.4696224474309906E-2</v>
      </c>
      <c r="E20540">
        <v>0.85661061917257131</v>
      </c>
    </row>
    <row r="20541" spans="1:5">
      <c r="A20541">
        <v>43</v>
      </c>
      <c r="B20541">
        <v>71.099999999999994</v>
      </c>
      <c r="C20541">
        <v>207.6265705579703</v>
      </c>
      <c r="D20541">
        <v>9.5210675902160369E-2</v>
      </c>
      <c r="E20541">
        <v>0.83173083108149504</v>
      </c>
    </row>
    <row r="20542" spans="1:5">
      <c r="A20542">
        <v>44</v>
      </c>
      <c r="B20542">
        <v>71.099999999999994</v>
      </c>
      <c r="C20542">
        <v>204.95174825192254</v>
      </c>
      <c r="D20542">
        <v>9.5719569153558559E-2</v>
      </c>
      <c r="E20542">
        <v>0.80685104299041899</v>
      </c>
    </row>
    <row r="20543" spans="1:5">
      <c r="A20543">
        <v>45</v>
      </c>
      <c r="B20543">
        <v>71.099999999999994</v>
      </c>
      <c r="C20543">
        <v>202.24902907033527</v>
      </c>
      <c r="D20543">
        <v>9.622975280280506E-2</v>
      </c>
      <c r="E20543">
        <v>0.78197125489934272</v>
      </c>
    </row>
    <row r="20544" spans="1:5">
      <c r="A20544">
        <v>46</v>
      </c>
      <c r="B20544">
        <v>71.099999999999994</v>
      </c>
      <c r="C20544">
        <v>199.56847298026531</v>
      </c>
      <c r="D20544">
        <v>9.674881772080518E-2</v>
      </c>
      <c r="E20544">
        <v>0.75709146680826667</v>
      </c>
    </row>
    <row r="20545" spans="1:5">
      <c r="A20545">
        <v>47</v>
      </c>
      <c r="B20545">
        <v>71.099999999999994</v>
      </c>
      <c r="C20545">
        <v>196.95060112129417</v>
      </c>
      <c r="D20545">
        <v>9.7284530490861665E-2</v>
      </c>
      <c r="E20545">
        <v>0.73221167871719062</v>
      </c>
    </row>
    <row r="20546" spans="1:5">
      <c r="A20546">
        <v>48</v>
      </c>
      <c r="B20546">
        <v>71.099999999999994</v>
      </c>
      <c r="C20546">
        <v>194.40117543973236</v>
      </c>
      <c r="D20546">
        <v>9.7844879372864776E-2</v>
      </c>
      <c r="E20546">
        <v>0.70733189062611435</v>
      </c>
    </row>
    <row r="20547" spans="1:5">
      <c r="A20547">
        <v>49</v>
      </c>
      <c r="B20547">
        <v>71.099999999999994</v>
      </c>
      <c r="C20547">
        <v>191.9160497264229</v>
      </c>
      <c r="D20547">
        <v>9.8438059231033839E-2</v>
      </c>
      <c r="E20547">
        <v>0.6824521025350383</v>
      </c>
    </row>
    <row r="20548" spans="1:5">
      <c r="A20548">
        <v>50</v>
      </c>
      <c r="B20548">
        <v>71.099999999999994</v>
      </c>
      <c r="C20548">
        <v>189.47968422133692</v>
      </c>
      <c r="D20548">
        <v>9.9071610594114484E-2</v>
      </c>
      <c r="E20548">
        <v>0.65757231444396202</v>
      </c>
    </row>
    <row r="20549" spans="1:5">
      <c r="A20549">
        <v>51</v>
      </c>
      <c r="B20549">
        <v>71.099999999999994</v>
      </c>
      <c r="C20549">
        <v>187.03615327853205</v>
      </c>
      <c r="D20549">
        <v>9.9750139074209321E-2</v>
      </c>
      <c r="E20549">
        <v>0.63269252635288598</v>
      </c>
    </row>
    <row r="20550" spans="1:5">
      <c r="A20550">
        <v>52</v>
      </c>
      <c r="B20550">
        <v>71.099999999999994</v>
      </c>
      <c r="C20550">
        <v>184.52328565804481</v>
      </c>
      <c r="D20550">
        <v>0.10047769478519974</v>
      </c>
      <c r="E20550">
        <v>0.60781273826180993</v>
      </c>
    </row>
    <row r="20551" spans="1:5">
      <c r="A20551">
        <v>53</v>
      </c>
      <c r="B20551">
        <v>71.099999999999994</v>
      </c>
      <c r="C20551">
        <v>181.89490488569126</v>
      </c>
      <c r="D20551">
        <v>0.1012566951905102</v>
      </c>
      <c r="E20551">
        <v>0.58293295017073365</v>
      </c>
    </row>
    <row r="20552" spans="1:5">
      <c r="A20552">
        <v>54</v>
      </c>
      <c r="B20552">
        <v>71.099999999999994</v>
      </c>
      <c r="C20552">
        <v>179.14161376427469</v>
      </c>
      <c r="D20552">
        <v>0.10208472526418068</v>
      </c>
      <c r="E20552">
        <v>0.55805316207965761</v>
      </c>
    </row>
    <row r="20553" spans="1:5">
      <c r="A20553">
        <v>55</v>
      </c>
      <c r="B20553">
        <v>71.099999999999994</v>
      </c>
      <c r="C20553">
        <v>176.26088290751883</v>
      </c>
      <c r="D20553">
        <v>0.10295848482453795</v>
      </c>
      <c r="E20553">
        <v>0.53317337398858156</v>
      </c>
    </row>
    <row r="20554" spans="1:5">
      <c r="A20554">
        <v>56</v>
      </c>
      <c r="B20554">
        <v>71.099999999999994</v>
      </c>
      <c r="C20554">
        <v>173.26281186953116</v>
      </c>
      <c r="D20554">
        <v>0.10387507783333058</v>
      </c>
      <c r="E20554">
        <v>0.50829358589750528</v>
      </c>
    </row>
    <row r="20555" spans="1:5">
      <c r="A20555">
        <v>57</v>
      </c>
      <c r="B20555">
        <v>71.099999999999994</v>
      </c>
      <c r="C20555">
        <v>170.18187862633894</v>
      </c>
      <c r="D20555">
        <v>0.10483256295236426</v>
      </c>
      <c r="E20555">
        <v>0.48341379780642924</v>
      </c>
    </row>
    <row r="20556" spans="1:5">
      <c r="A20556">
        <v>58</v>
      </c>
      <c r="B20556">
        <v>71.099999999999994</v>
      </c>
      <c r="C20556">
        <v>167.05365199865687</v>
      </c>
      <c r="D20556">
        <v>0.1058290947081509</v>
      </c>
      <c r="E20556">
        <v>0.45853400971535296</v>
      </c>
    </row>
    <row r="20557" spans="1:5">
      <c r="A20557">
        <v>59</v>
      </c>
      <c r="B20557">
        <v>71.099999999999994</v>
      </c>
      <c r="C20557">
        <v>163.90452947753013</v>
      </c>
      <c r="D20557">
        <v>0.10686429239250052</v>
      </c>
      <c r="E20557">
        <v>0.43365422162427691</v>
      </c>
    </row>
    <row r="20558" spans="1:5">
      <c r="A20558">
        <v>60</v>
      </c>
      <c r="B20558">
        <v>71.099999999999994</v>
      </c>
      <c r="C20558">
        <v>160.74800316849385</v>
      </c>
      <c r="D20558">
        <v>0.10794028316732633</v>
      </c>
      <c r="E20558">
        <v>0.40877443353320086</v>
      </c>
    </row>
    <row r="20559" spans="1:5">
      <c r="A20559">
        <v>61</v>
      </c>
      <c r="B20559">
        <v>71.099999999999994</v>
      </c>
      <c r="C20559">
        <v>157.59554244728093</v>
      </c>
      <c r="D20559">
        <v>0.10905953885749338</v>
      </c>
      <c r="E20559">
        <v>0.38389464544212459</v>
      </c>
    </row>
    <row r="20560" spans="1:5">
      <c r="A20560">
        <v>62</v>
      </c>
      <c r="B20560">
        <v>71.099999999999994</v>
      </c>
      <c r="C20560">
        <v>154.4515462424944</v>
      </c>
      <c r="D20560">
        <v>0.11022536429486676</v>
      </c>
      <c r="E20560">
        <v>0.35901485735104854</v>
      </c>
    </row>
    <row r="20561" spans="1:5">
      <c r="A20561">
        <v>63</v>
      </c>
      <c r="B20561">
        <v>71.099999999999994</v>
      </c>
      <c r="C20561">
        <v>151.31228041958303</v>
      </c>
      <c r="D20561">
        <v>0.11144214695008822</v>
      </c>
      <c r="E20561">
        <v>0.33413506925997227</v>
      </c>
    </row>
    <row r="20562" spans="1:5">
      <c r="A20562">
        <v>64</v>
      </c>
      <c r="B20562">
        <v>71.099999999999994</v>
      </c>
      <c r="C20562">
        <v>148.17388920254035</v>
      </c>
      <c r="D20562">
        <v>0.11271449316906965</v>
      </c>
      <c r="E20562">
        <v>0.30925528116889622</v>
      </c>
    </row>
    <row r="20563" spans="1:5">
      <c r="A20563">
        <v>65</v>
      </c>
      <c r="B20563">
        <v>71.099999999999994</v>
      </c>
      <c r="C20563">
        <v>145.03205953818608</v>
      </c>
      <c r="D20563">
        <v>0.11404618463837964</v>
      </c>
      <c r="E20563">
        <v>0.28437549307782017</v>
      </c>
    </row>
    <row r="20564" spans="1:5">
      <c r="A20564">
        <v>66</v>
      </c>
      <c r="B20564">
        <v>71.099999999999994</v>
      </c>
      <c r="C20564">
        <v>141.88211763656685</v>
      </c>
      <c r="D20564">
        <v>0.11544013438187833</v>
      </c>
      <c r="E20564">
        <v>0.2594957049867439</v>
      </c>
    </row>
    <row r="20565" spans="1:5">
      <c r="A20565">
        <v>67</v>
      </c>
      <c r="B20565">
        <v>71.099999999999994</v>
      </c>
      <c r="C20565">
        <v>138.71941921700071</v>
      </c>
      <c r="D20565">
        <v>0.11689922282485803</v>
      </c>
      <c r="E20565">
        <v>0.23461591689566785</v>
      </c>
    </row>
    <row r="20566" spans="1:5">
      <c r="A20566">
        <v>68</v>
      </c>
      <c r="B20566">
        <v>71.099999999999994</v>
      </c>
      <c r="C20566">
        <v>135.53171190369736</v>
      </c>
      <c r="D20566">
        <v>0.11842433135105136</v>
      </c>
      <c r="E20566">
        <v>0.20973612880459158</v>
      </c>
    </row>
    <row r="20567" spans="1:5">
      <c r="A20567">
        <v>69</v>
      </c>
      <c r="B20567">
        <v>71.099999999999994</v>
      </c>
      <c r="C20567">
        <v>132.30186188226804</v>
      </c>
      <c r="D20567">
        <v>0.12001467875203133</v>
      </c>
      <c r="E20567">
        <v>0.18485634071351553</v>
      </c>
    </row>
    <row r="20568" spans="1:5">
      <c r="A20568">
        <v>70</v>
      </c>
      <c r="B20568">
        <v>71.099999999999994</v>
      </c>
      <c r="C20568">
        <v>129.0163803665381</v>
      </c>
      <c r="D20568">
        <v>0.1216693635331796</v>
      </c>
      <c r="E20568">
        <v>0.15997655262243948</v>
      </c>
    </row>
    <row r="20569" spans="1:5">
      <c r="A20569">
        <v>71</v>
      </c>
      <c r="B20569">
        <v>71.099999999999994</v>
      </c>
      <c r="C20569">
        <v>125.68180694027413</v>
      </c>
      <c r="D20569">
        <v>0.1233871430928648</v>
      </c>
      <c r="E20569">
        <v>0.13509676453136321</v>
      </c>
    </row>
    <row r="20570" spans="1:5">
      <c r="A20570">
        <v>72</v>
      </c>
      <c r="B20570">
        <v>71.099999999999994</v>
      </c>
      <c r="C20570">
        <v>122.31553309322219</v>
      </c>
      <c r="D20570">
        <v>0.12516651097690903</v>
      </c>
      <c r="E20570">
        <v>0.11021697644028716</v>
      </c>
    </row>
    <row r="20571" spans="1:5">
      <c r="A20571">
        <v>73</v>
      </c>
      <c r="B20571">
        <v>71.099999999999994</v>
      </c>
      <c r="C20571">
        <v>118.93549814684512</v>
      </c>
      <c r="D20571">
        <v>0.12700593871886037</v>
      </c>
      <c r="E20571">
        <v>8.5337188349210891E-2</v>
      </c>
    </row>
    <row r="20572" spans="1:5">
      <c r="A20572">
        <v>74</v>
      </c>
      <c r="B20572">
        <v>71.099999999999994</v>
      </c>
      <c r="C20572">
        <v>115.5699410170039</v>
      </c>
      <c r="D20572">
        <v>0.12890454002767229</v>
      </c>
      <c r="E20572">
        <v>6.0457400258134841E-2</v>
      </c>
    </row>
    <row r="20573" spans="1:5">
      <c r="A20573">
        <v>75</v>
      </c>
      <c r="B20573">
        <v>71.099999999999994</v>
      </c>
      <c r="C20573">
        <v>112.24976177533566</v>
      </c>
      <c r="D20573">
        <v>0.13086170782069209</v>
      </c>
      <c r="E20573">
        <v>3.5577612167058792E-2</v>
      </c>
    </row>
    <row r="20574" spans="1:5">
      <c r="A20574">
        <v>76</v>
      </c>
      <c r="B20574">
        <v>71.099999999999994</v>
      </c>
      <c r="C20574">
        <v>109.00203102319718</v>
      </c>
      <c r="D20574">
        <v>0.13287684975244968</v>
      </c>
      <c r="E20574">
        <v>1.069782407598252E-2</v>
      </c>
    </row>
    <row r="20575" spans="1:5">
      <c r="A20575">
        <v>77</v>
      </c>
      <c r="B20575">
        <v>71.099999999999994</v>
      </c>
      <c r="C20575">
        <v>105.84747132238616</v>
      </c>
      <c r="D20575">
        <v>0.13494983037841915</v>
      </c>
      <c r="E20575">
        <v>-1.4181964015093529E-2</v>
      </c>
    </row>
    <row r="20576" spans="1:5">
      <c r="A20576">
        <v>78</v>
      </c>
      <c r="B20576">
        <v>71.099999999999994</v>
      </c>
      <c r="C20576">
        <v>102.80313161718898</v>
      </c>
      <c r="D20576">
        <v>0.13708065931767613</v>
      </c>
      <c r="E20576">
        <v>-3.9061752106169578E-2</v>
      </c>
    </row>
    <row r="20577" spans="1:5">
      <c r="A20577">
        <v>79</v>
      </c>
      <c r="B20577">
        <v>71.099999999999994</v>
      </c>
      <c r="C20577">
        <v>99.882020142149798</v>
      </c>
      <c r="D20577">
        <v>0.13926922546923734</v>
      </c>
      <c r="E20577">
        <v>-6.394154019724585E-2</v>
      </c>
    </row>
    <row r="20578" spans="1:5">
      <c r="A20578">
        <v>80</v>
      </c>
      <c r="B20578">
        <v>71.099999999999994</v>
      </c>
      <c r="C20578">
        <v>97.087370700461165</v>
      </c>
      <c r="D20578">
        <v>0.14151502724746554</v>
      </c>
      <c r="E20578">
        <v>-8.8821328288321899E-2</v>
      </c>
    </row>
    <row r="20579" spans="1:5">
      <c r="A20579">
        <v>81</v>
      </c>
      <c r="B20579">
        <v>71.099999999999994</v>
      </c>
      <c r="C20579">
        <v>94.419565664798697</v>
      </c>
      <c r="D20579">
        <v>0.1438173846198498</v>
      </c>
      <c r="E20579">
        <v>-0.11370111637939795</v>
      </c>
    </row>
    <row r="20580" spans="1:5">
      <c r="A20580">
        <v>82</v>
      </c>
      <c r="B20580">
        <v>71.099999999999994</v>
      </c>
      <c r="C20580">
        <v>91.877672014028704</v>
      </c>
      <c r="D20580">
        <v>0.14617551678207574</v>
      </c>
      <c r="E20580">
        <v>-0.13858090447047422</v>
      </c>
    </row>
    <row r="20581" spans="1:5">
      <c r="A20581">
        <v>83</v>
      </c>
      <c r="B20581">
        <v>71.099999999999994</v>
      </c>
      <c r="C20581">
        <v>89.457438131656303</v>
      </c>
      <c r="D20581">
        <v>0.1485885267655197</v>
      </c>
      <c r="E20581">
        <v>-0.16346069256155049</v>
      </c>
    </row>
    <row r="20582" spans="1:5">
      <c r="A20582">
        <v>84</v>
      </c>
      <c r="B20582">
        <v>71.099999999999994</v>
      </c>
      <c r="C20582">
        <v>87.154133589715272</v>
      </c>
      <c r="D20582">
        <v>0.15105540177738225</v>
      </c>
      <c r="E20582">
        <v>-0.18834048065262632</v>
      </c>
    </row>
    <row r="20583" spans="1:5">
      <c r="A20583">
        <v>85</v>
      </c>
      <c r="B20583">
        <v>71.099999999999994</v>
      </c>
      <c r="C20583">
        <v>84.961626840439038</v>
      </c>
      <c r="D20583">
        <v>0.15357502270381743</v>
      </c>
      <c r="E20583">
        <v>-0.21322026874370259</v>
      </c>
    </row>
    <row r="20584" spans="1:5">
      <c r="A20584">
        <v>86</v>
      </c>
      <c r="B20584">
        <v>71.099999999999994</v>
      </c>
      <c r="C20584">
        <v>82.870093248848363</v>
      </c>
      <c r="D20584">
        <v>0.15614618154111021</v>
      </c>
      <c r="E20584">
        <v>-0.23810005683477886</v>
      </c>
    </row>
    <row r="20585" spans="1:5">
      <c r="A20585">
        <v>87</v>
      </c>
      <c r="B20585">
        <v>71.099999999999994</v>
      </c>
      <c r="C20585">
        <v>80.86982230597728</v>
      </c>
      <c r="D20585">
        <v>0.15876754678626595</v>
      </c>
      <c r="E20585">
        <v>-0.26297984492585469</v>
      </c>
    </row>
    <row r="20586" spans="1:5">
      <c r="A20586">
        <v>88</v>
      </c>
      <c r="B20586">
        <v>71.099999999999994</v>
      </c>
      <c r="C20586">
        <v>78.951095945488333</v>
      </c>
      <c r="D20586">
        <v>0.16143805111544812</v>
      </c>
      <c r="E20586">
        <v>-0.28785963301693096</v>
      </c>
    </row>
    <row r="20587" spans="1:5">
      <c r="A20587">
        <v>89</v>
      </c>
      <c r="B20587">
        <v>71.099999999999994</v>
      </c>
      <c r="C20587">
        <v>77.103498176925456</v>
      </c>
      <c r="D20587">
        <v>0.16415731819680399</v>
      </c>
      <c r="E20587">
        <v>-0.31273942110800723</v>
      </c>
    </row>
    <row r="20588" spans="1:5">
      <c r="A20588">
        <v>90</v>
      </c>
      <c r="B20588">
        <v>71.099999999999994</v>
      </c>
      <c r="C20588">
        <v>75.317279024559696</v>
      </c>
      <c r="D20588">
        <v>0.166925001988006</v>
      </c>
      <c r="E20588">
        <v>-0.3376192091990835</v>
      </c>
    </row>
    <row r="20589" spans="1:5">
      <c r="A20589">
        <v>91</v>
      </c>
      <c r="B20589">
        <v>71.099999999999994</v>
      </c>
      <c r="C20589">
        <v>73.584391528689039</v>
      </c>
      <c r="D20589">
        <v>0.1697409723955256</v>
      </c>
      <c r="E20589">
        <v>-0.36249899729015933</v>
      </c>
    </row>
    <row r="20590" spans="1:5">
      <c r="A20590">
        <v>92</v>
      </c>
      <c r="B20590">
        <v>71.099999999999994</v>
      </c>
      <c r="C20590">
        <v>71.898819624842332</v>
      </c>
      <c r="D20590">
        <v>0.17260549022287877</v>
      </c>
      <c r="E20590">
        <v>-0.3873787853812356</v>
      </c>
    </row>
    <row r="20591" spans="1:5">
      <c r="A20591">
        <v>93</v>
      </c>
      <c r="B20591">
        <v>71.099999999999994</v>
      </c>
      <c r="C20591">
        <v>70.253225077402988</v>
      </c>
      <c r="D20591">
        <v>0.17551855000212171</v>
      </c>
      <c r="E20591">
        <v>-0.41225857347231187</v>
      </c>
    </row>
    <row r="20592" spans="1:5">
      <c r="A20592">
        <v>94</v>
      </c>
      <c r="B20592">
        <v>71.099999999999994</v>
      </c>
      <c r="C20592">
        <v>68.645294311214741</v>
      </c>
      <c r="D20592">
        <v>0.1784807734392905</v>
      </c>
      <c r="E20592">
        <v>-0.4371383615633877</v>
      </c>
    </row>
    <row r="20593" spans="1:5">
      <c r="A20593">
        <v>95</v>
      </c>
      <c r="B20593">
        <v>71.099999999999994</v>
      </c>
      <c r="C20593">
        <v>67.074165291081655</v>
      </c>
      <c r="D20593">
        <v>0.18149299026856297</v>
      </c>
      <c r="E20593">
        <v>-0.46201814965446397</v>
      </c>
    </row>
    <row r="20594" spans="1:5">
      <c r="A20594">
        <v>30</v>
      </c>
      <c r="B20594">
        <v>71.2</v>
      </c>
      <c r="C20594">
        <v>225.88409032526906</v>
      </c>
      <c r="D20594">
        <v>8.7831648813391158E-2</v>
      </c>
      <c r="E20594">
        <v>1.1517073557273609</v>
      </c>
    </row>
    <row r="20595" spans="1:5">
      <c r="A20595">
        <v>31</v>
      </c>
      <c r="B20595">
        <v>71.2</v>
      </c>
      <c r="C20595">
        <v>225.05710852695657</v>
      </c>
      <c r="D20595">
        <v>8.8407080835254406E-2</v>
      </c>
      <c r="E20595">
        <v>1.1268275676362849</v>
      </c>
    </row>
    <row r="20596" spans="1:5">
      <c r="A20596">
        <v>32</v>
      </c>
      <c r="B20596">
        <v>71.2</v>
      </c>
      <c r="C20596">
        <v>224.23315438275515</v>
      </c>
      <c r="D20596">
        <v>8.8986282819497484E-2</v>
      </c>
      <c r="E20596">
        <v>1.1019477795452088</v>
      </c>
    </row>
    <row r="20597" spans="1:5">
      <c r="A20597">
        <v>33</v>
      </c>
      <c r="B20597">
        <v>71.2</v>
      </c>
      <c r="C20597">
        <v>223.41221680815329</v>
      </c>
      <c r="D20597">
        <v>8.9569279465156623E-2</v>
      </c>
      <c r="E20597">
        <v>1.0770679914541326</v>
      </c>
    </row>
    <row r="20598" spans="1:5">
      <c r="A20598">
        <v>34</v>
      </c>
      <c r="B20598">
        <v>71.2</v>
      </c>
      <c r="C20598">
        <v>222.59428475922087</v>
      </c>
      <c r="D20598">
        <v>9.0156095633084576E-2</v>
      </c>
      <c r="E20598">
        <v>1.0521882033630563</v>
      </c>
    </row>
    <row r="20599" spans="1:5">
      <c r="A20599">
        <v>35</v>
      </c>
      <c r="B20599">
        <v>71.2</v>
      </c>
      <c r="C20599">
        <v>221.7793472324602</v>
      </c>
      <c r="D20599">
        <v>9.074675634701089E-2</v>
      </c>
      <c r="E20599">
        <v>1.0273084152719805</v>
      </c>
    </row>
    <row r="20600" spans="1:5">
      <c r="A20600">
        <v>36</v>
      </c>
      <c r="B20600">
        <v>71.2</v>
      </c>
      <c r="C20600">
        <v>220.93187538264576</v>
      </c>
      <c r="D20600">
        <v>9.1339997250874036E-2</v>
      </c>
      <c r="E20600">
        <v>1.0024286271809042</v>
      </c>
    </row>
    <row r="20601" spans="1:5">
      <c r="A20601">
        <v>37</v>
      </c>
      <c r="B20601">
        <v>71.2</v>
      </c>
      <c r="C20601">
        <v>219.898859125477</v>
      </c>
      <c r="D20601">
        <v>9.1930215733616732E-2</v>
      </c>
      <c r="E20601">
        <v>0.97754883908982804</v>
      </c>
    </row>
    <row r="20602" spans="1:5">
      <c r="A20602">
        <v>38</v>
      </c>
      <c r="B20602">
        <v>71.2</v>
      </c>
      <c r="C20602">
        <v>218.59352332341339</v>
      </c>
      <c r="D20602">
        <v>9.2513686676297835E-2</v>
      </c>
      <c r="E20602">
        <v>0.95266905099875188</v>
      </c>
    </row>
    <row r="20603" spans="1:5">
      <c r="A20603">
        <v>39</v>
      </c>
      <c r="B20603">
        <v>71.2</v>
      </c>
      <c r="C20603">
        <v>216.98364702867693</v>
      </c>
      <c r="D20603">
        <v>9.3086632534283745E-2</v>
      </c>
      <c r="E20603">
        <v>0.92778926290767583</v>
      </c>
    </row>
    <row r="20604" spans="1:5">
      <c r="A20604">
        <v>40</v>
      </c>
      <c r="B20604">
        <v>71.2</v>
      </c>
      <c r="C20604">
        <v>215.07260421437019</v>
      </c>
      <c r="D20604">
        <v>9.3645214668197932E-2</v>
      </c>
      <c r="E20604">
        <v>0.90290947481659967</v>
      </c>
    </row>
    <row r="20605" spans="1:5">
      <c r="A20605">
        <v>41</v>
      </c>
      <c r="B20605">
        <v>71.2</v>
      </c>
      <c r="C20605">
        <v>212.87096097690011</v>
      </c>
      <c r="D20605">
        <v>9.418614245091661E-2</v>
      </c>
      <c r="E20605">
        <v>0.87802968672552351</v>
      </c>
    </row>
    <row r="20606" spans="1:5">
      <c r="A20606">
        <v>42</v>
      </c>
      <c r="B20606">
        <v>71.2</v>
      </c>
      <c r="C20606">
        <v>210.43474529242684</v>
      </c>
      <c r="D20606">
        <v>9.4711452700481355E-2</v>
      </c>
      <c r="E20606">
        <v>0.85314989863444746</v>
      </c>
    </row>
    <row r="20607" spans="1:5">
      <c r="A20607">
        <v>43</v>
      </c>
      <c r="B20607">
        <v>71.2</v>
      </c>
      <c r="C20607">
        <v>207.8409093029818</v>
      </c>
      <c r="D20607">
        <v>9.5225986857952111E-2</v>
      </c>
      <c r="E20607">
        <v>0.82827011054337119</v>
      </c>
    </row>
    <row r="20608" spans="1:5">
      <c r="A20608">
        <v>44</v>
      </c>
      <c r="B20608">
        <v>71.2</v>
      </c>
      <c r="C20608">
        <v>205.16177476872559</v>
      </c>
      <c r="D20608">
        <v>9.5734961945152852E-2</v>
      </c>
      <c r="E20608">
        <v>0.80339032245229514</v>
      </c>
    </row>
    <row r="20609" spans="1:5">
      <c r="A20609">
        <v>45</v>
      </c>
      <c r="B20609">
        <v>71.2</v>
      </c>
      <c r="C20609">
        <v>202.45475547641243</v>
      </c>
      <c r="D20609">
        <v>9.6245227637712524E-2</v>
      </c>
      <c r="E20609">
        <v>0.77851053436121886</v>
      </c>
    </row>
    <row r="20610" spans="1:5">
      <c r="A20610">
        <v>46</v>
      </c>
      <c r="B20610">
        <v>71.2</v>
      </c>
      <c r="C20610">
        <v>199.76996256780595</v>
      </c>
      <c r="D20610">
        <v>9.6764376027234478E-2</v>
      </c>
      <c r="E20610">
        <v>0.75363074627014282</v>
      </c>
    </row>
    <row r="20611" spans="1:5">
      <c r="A20611">
        <v>47</v>
      </c>
      <c r="B20611">
        <v>71.2</v>
      </c>
      <c r="C20611">
        <v>197.14795728346979</v>
      </c>
      <c r="D20611">
        <v>9.7300174945976106E-2</v>
      </c>
      <c r="E20611">
        <v>0.72875095817906677</v>
      </c>
    </row>
    <row r="20612" spans="1:5">
      <c r="A20612">
        <v>48</v>
      </c>
      <c r="B20612">
        <v>71.2</v>
      </c>
      <c r="C20612">
        <v>194.59450587645475</v>
      </c>
      <c r="D20612">
        <v>9.7860613938430402E-2</v>
      </c>
      <c r="E20612">
        <v>0.70387117008799049</v>
      </c>
    </row>
    <row r="20613" spans="1:5">
      <c r="A20613">
        <v>49</v>
      </c>
      <c r="B20613">
        <v>71.2</v>
      </c>
      <c r="C20613">
        <v>192.10545649135469</v>
      </c>
      <c r="D20613">
        <v>9.8453889186643648E-2</v>
      </c>
      <c r="E20613">
        <v>0.67899138199691444</v>
      </c>
    </row>
    <row r="20614" spans="1:5">
      <c r="A20614">
        <v>50</v>
      </c>
      <c r="B20614">
        <v>71.2</v>
      </c>
      <c r="C20614">
        <v>189.66525268904459</v>
      </c>
      <c r="D20614">
        <v>9.9087542431964062E-2</v>
      </c>
      <c r="E20614">
        <v>0.65411159390583817</v>
      </c>
    </row>
    <row r="20615" spans="1:5">
      <c r="A20615">
        <v>51</v>
      </c>
      <c r="B20615">
        <v>71.2</v>
      </c>
      <c r="C20615">
        <v>187.21791336821209</v>
      </c>
      <c r="D20615">
        <v>9.976618002712892E-2</v>
      </c>
      <c r="E20615">
        <v>0.62923180581476212</v>
      </c>
    </row>
    <row r="20616" spans="1:5">
      <c r="A20616">
        <v>52</v>
      </c>
      <c r="B20616">
        <v>71.2</v>
      </c>
      <c r="C20616">
        <v>184.7012075041111</v>
      </c>
      <c r="D20616">
        <v>0.10049385273732371</v>
      </c>
      <c r="E20616">
        <v>0.60435201772368607</v>
      </c>
    </row>
    <row r="20617" spans="1:5">
      <c r="A20617">
        <v>53</v>
      </c>
      <c r="B20617">
        <v>71.2</v>
      </c>
      <c r="C20617">
        <v>182.06891602103593</v>
      </c>
      <c r="D20617">
        <v>0.10127297841472838</v>
      </c>
      <c r="E20617">
        <v>0.5794722296326098</v>
      </c>
    </row>
    <row r="20618" spans="1:5">
      <c r="A20618">
        <v>54</v>
      </c>
      <c r="B20618">
        <v>71.2</v>
      </c>
      <c r="C20618">
        <v>179.31163542473797</v>
      </c>
      <c r="D20618">
        <v>0.10210114164501954</v>
      </c>
      <c r="E20618">
        <v>0.55459244154153375</v>
      </c>
    </row>
    <row r="20619" spans="1:5">
      <c r="A20619">
        <v>55</v>
      </c>
      <c r="B20619">
        <v>71.2</v>
      </c>
      <c r="C20619">
        <v>176.42683678248358</v>
      </c>
      <c r="D20619">
        <v>0.10297504171581717</v>
      </c>
      <c r="E20619">
        <v>0.5297126534504577</v>
      </c>
    </row>
    <row r="20620" spans="1:5">
      <c r="A20620">
        <v>56</v>
      </c>
      <c r="B20620">
        <v>71.2</v>
      </c>
      <c r="C20620">
        <v>173.42463197332856</v>
      </c>
      <c r="D20620">
        <v>0.10389178212315422</v>
      </c>
      <c r="E20620">
        <v>0.50483286535938143</v>
      </c>
    </row>
    <row r="20621" spans="1:5">
      <c r="A20621">
        <v>57</v>
      </c>
      <c r="B20621">
        <v>71.2</v>
      </c>
      <c r="C20621">
        <v>170.33953357647761</v>
      </c>
      <c r="D20621">
        <v>0.10484942121664707</v>
      </c>
      <c r="E20621">
        <v>0.47995307726830538</v>
      </c>
    </row>
    <row r="20622" spans="1:5">
      <c r="A20622">
        <v>58</v>
      </c>
      <c r="B20622">
        <v>71.2</v>
      </c>
      <c r="C20622">
        <v>167.20714497456646</v>
      </c>
      <c r="D20622">
        <v>0.10584611322603457</v>
      </c>
      <c r="E20622">
        <v>0.45507328917722911</v>
      </c>
    </row>
    <row r="20623" spans="1:5">
      <c r="A20623">
        <v>59</v>
      </c>
      <c r="B20623">
        <v>71.2</v>
      </c>
      <c r="C20623">
        <v>164.0538887865647</v>
      </c>
      <c r="D20623">
        <v>0.10688147738190464</v>
      </c>
      <c r="E20623">
        <v>0.43019350108615306</v>
      </c>
    </row>
    <row r="20624" spans="1:5">
      <c r="A20624">
        <v>60</v>
      </c>
      <c r="B20624">
        <v>71.2</v>
      </c>
      <c r="C20624">
        <v>160.89326978449282</v>
      </c>
      <c r="D20624">
        <v>0.10795764118824223</v>
      </c>
      <c r="E20624">
        <v>0.40531371299507701</v>
      </c>
    </row>
    <row r="20625" spans="1:5">
      <c r="A20625">
        <v>61</v>
      </c>
      <c r="B20625">
        <v>71.2</v>
      </c>
      <c r="C20625">
        <v>157.73676778959924</v>
      </c>
      <c r="D20625">
        <v>0.10907707686740979</v>
      </c>
      <c r="E20625">
        <v>0.38043392490400074</v>
      </c>
    </row>
    <row r="20626" spans="1:5">
      <c r="A20626">
        <v>62</v>
      </c>
      <c r="B20626">
        <v>71.2</v>
      </c>
      <c r="C20626">
        <v>154.58878554636829</v>
      </c>
      <c r="D20626">
        <v>0.11024308978272677</v>
      </c>
      <c r="E20626">
        <v>0.35555413681292469</v>
      </c>
    </row>
    <row r="20627" spans="1:5">
      <c r="A20627">
        <v>63</v>
      </c>
      <c r="B20627">
        <v>71.2</v>
      </c>
      <c r="C20627">
        <v>151.44558543782907</v>
      </c>
      <c r="D20627">
        <v>0.11146006811039011</v>
      </c>
      <c r="E20627">
        <v>0.33067434872184842</v>
      </c>
    </row>
    <row r="20628" spans="1:5">
      <c r="A20628">
        <v>64</v>
      </c>
      <c r="B20628">
        <v>71.2</v>
      </c>
      <c r="C20628">
        <v>148.30330821232553</v>
      </c>
      <c r="D20628">
        <v>0.11273261893706418</v>
      </c>
      <c r="E20628">
        <v>0.30579456063077237</v>
      </c>
    </row>
    <row r="20629" spans="1:5">
      <c r="A20629">
        <v>65</v>
      </c>
      <c r="B20629">
        <v>71.2</v>
      </c>
      <c r="C20629">
        <v>145.15763706178492</v>
      </c>
      <c r="D20629">
        <v>0.11406452455745567</v>
      </c>
      <c r="E20629">
        <v>0.28091477253969632</v>
      </c>
    </row>
    <row r="20630" spans="1:5">
      <c r="A20630">
        <v>66</v>
      </c>
      <c r="B20630">
        <v>71.2</v>
      </c>
      <c r="C20630">
        <v>142.00389426227366</v>
      </c>
      <c r="D20630">
        <v>0.11545869846387198</v>
      </c>
      <c r="E20630">
        <v>0.25603498444862005</v>
      </c>
    </row>
    <row r="20631" spans="1:5">
      <c r="A20631">
        <v>67</v>
      </c>
      <c r="B20631">
        <v>71.2</v>
      </c>
      <c r="C20631">
        <v>138.83743176568086</v>
      </c>
      <c r="D20631">
        <v>0.11691802154481039</v>
      </c>
      <c r="E20631">
        <v>0.231155196357544</v>
      </c>
    </row>
    <row r="20632" spans="1:5">
      <c r="A20632">
        <v>68</v>
      </c>
      <c r="B20632">
        <v>71.2</v>
      </c>
      <c r="C20632">
        <v>135.64598715447772</v>
      </c>
      <c r="D20632">
        <v>0.11844337532574015</v>
      </c>
      <c r="E20632">
        <v>0.20627540826646773</v>
      </c>
    </row>
    <row r="20633" spans="1:5">
      <c r="A20633">
        <v>69</v>
      </c>
      <c r="B20633">
        <v>71.2</v>
      </c>
      <c r="C20633">
        <v>132.41241286441883</v>
      </c>
      <c r="D20633">
        <v>0.12003397847260699</v>
      </c>
      <c r="E20633">
        <v>0.18139562017539168</v>
      </c>
    </row>
    <row r="20634" spans="1:5">
      <c r="A20634">
        <v>70</v>
      </c>
      <c r="B20634">
        <v>71.2</v>
      </c>
      <c r="C20634">
        <v>129.12320989618624</v>
      </c>
      <c r="D20634">
        <v>0.12168892934582208</v>
      </c>
      <c r="E20634">
        <v>0.15651583208431563</v>
      </c>
    </row>
    <row r="20635" spans="1:5">
      <c r="A20635">
        <v>71</v>
      </c>
      <c r="B20635">
        <v>71.2</v>
      </c>
      <c r="C20635">
        <v>125.78492446117666</v>
      </c>
      <c r="D20635">
        <v>0.12340698514392966</v>
      </c>
      <c r="E20635">
        <v>0.13163604399323936</v>
      </c>
    </row>
    <row r="20636" spans="1:5">
      <c r="A20636">
        <v>72</v>
      </c>
      <c r="B20636">
        <v>71.2</v>
      </c>
      <c r="C20636">
        <v>122.41496330034731</v>
      </c>
      <c r="D20636">
        <v>0.12518663917049672</v>
      </c>
      <c r="E20636">
        <v>0.10675625590216331</v>
      </c>
    </row>
    <row r="20637" spans="1:5">
      <c r="A20637">
        <v>73</v>
      </c>
      <c r="B20637">
        <v>71.2</v>
      </c>
      <c r="C20637">
        <v>119.03128090123062</v>
      </c>
      <c r="D20637">
        <v>0.12702636271327689</v>
      </c>
      <c r="E20637">
        <v>8.1876467811087039E-2</v>
      </c>
    </row>
    <row r="20638" spans="1:5">
      <c r="A20638">
        <v>74</v>
      </c>
      <c r="B20638">
        <v>71.2</v>
      </c>
      <c r="C20638">
        <v>115.66213901954677</v>
      </c>
      <c r="D20638">
        <v>0.12892526933869775</v>
      </c>
      <c r="E20638">
        <v>5.699667972001099E-2</v>
      </c>
    </row>
    <row r="20639" spans="1:5">
      <c r="A20639">
        <v>75</v>
      </c>
      <c r="B20639">
        <v>71.2</v>
      </c>
      <c r="C20639">
        <v>112.33846181506804</v>
      </c>
      <c r="D20639">
        <v>0.13088275186648093</v>
      </c>
      <c r="E20639">
        <v>3.211689162893494E-2</v>
      </c>
    </row>
    <row r="20640" spans="1:5">
      <c r="A20640">
        <v>76</v>
      </c>
      <c r="B20640">
        <v>71.2</v>
      </c>
      <c r="C20640">
        <v>109.0873400451115</v>
      </c>
      <c r="D20640">
        <v>0.13289821785590061</v>
      </c>
      <c r="E20640">
        <v>7.237103537858669E-3</v>
      </c>
    </row>
    <row r="20641" spans="1:5">
      <c r="A20641">
        <v>77</v>
      </c>
      <c r="B20641">
        <v>71.2</v>
      </c>
      <c r="C20641">
        <v>105.92951068806246</v>
      </c>
      <c r="D20641">
        <v>0.13497153184064961</v>
      </c>
      <c r="E20641">
        <v>-1.764268455321738E-2</v>
      </c>
    </row>
    <row r="20642" spans="1:5">
      <c r="A20642">
        <v>78</v>
      </c>
      <c r="B20642">
        <v>71.2</v>
      </c>
      <c r="C20642">
        <v>102.88203365820092</v>
      </c>
      <c r="D20642">
        <v>0.13710270344135062</v>
      </c>
      <c r="E20642">
        <v>-4.252247264429343E-2</v>
      </c>
    </row>
    <row r="20643" spans="1:5">
      <c r="A20643">
        <v>79</v>
      </c>
      <c r="B20643">
        <v>71.2</v>
      </c>
      <c r="C20643">
        <v>99.957924573473022</v>
      </c>
      <c r="D20643">
        <v>0.13929162153915395</v>
      </c>
      <c r="E20643">
        <v>-6.7402260735369701E-2</v>
      </c>
    </row>
    <row r="20644" spans="1:5">
      <c r="A20644">
        <v>80</v>
      </c>
      <c r="B20644">
        <v>71.2</v>
      </c>
      <c r="C20644">
        <v>97.160416872825891</v>
      </c>
      <c r="D20644">
        <v>0.14153778446776172</v>
      </c>
      <c r="E20644">
        <v>-9.2282048826445751E-2</v>
      </c>
    </row>
    <row r="20645" spans="1:5">
      <c r="A20645">
        <v>81</v>
      </c>
      <c r="B20645">
        <v>71.2</v>
      </c>
      <c r="C20645">
        <v>94.489890343098509</v>
      </c>
      <c r="D20645">
        <v>0.14384051208530613</v>
      </c>
      <c r="E20645">
        <v>-0.1171618369175218</v>
      </c>
    </row>
    <row r="20646" spans="1:5">
      <c r="A20646">
        <v>82</v>
      </c>
      <c r="B20646">
        <v>71.2</v>
      </c>
      <c r="C20646">
        <v>91.945408396025385</v>
      </c>
      <c r="D20646">
        <v>0.14619902346191055</v>
      </c>
      <c r="E20646">
        <v>-0.14204162500859807</v>
      </c>
    </row>
    <row r="20647" spans="1:5">
      <c r="A20647">
        <v>83</v>
      </c>
      <c r="B20647">
        <v>71.2</v>
      </c>
      <c r="C20647">
        <v>89.52271345474378</v>
      </c>
      <c r="D20647">
        <v>0.14861242148470863</v>
      </c>
      <c r="E20647">
        <v>-0.16692141309967434</v>
      </c>
    </row>
    <row r="20648" spans="1:5">
      <c r="A20648">
        <v>84</v>
      </c>
      <c r="B20648">
        <v>71.2</v>
      </c>
      <c r="C20648">
        <v>87.217068913859748</v>
      </c>
      <c r="D20648">
        <v>0.15107969319803236</v>
      </c>
      <c r="E20648">
        <v>-0.19180120119075017</v>
      </c>
    </row>
    <row r="20649" spans="1:5">
      <c r="A20649">
        <v>85</v>
      </c>
      <c r="B20649">
        <v>71.2</v>
      </c>
      <c r="C20649">
        <v>85.022336190192746</v>
      </c>
      <c r="D20649">
        <v>0.15359971930806959</v>
      </c>
      <c r="E20649">
        <v>-0.21668098928182644</v>
      </c>
    </row>
    <row r="20650" spans="1:5">
      <c r="A20650">
        <v>86</v>
      </c>
      <c r="B20650">
        <v>71.2</v>
      </c>
      <c r="C20650">
        <v>82.928681187969431</v>
      </c>
      <c r="D20650">
        <v>0.15617129161684462</v>
      </c>
      <c r="E20650">
        <v>-0.24156077737290271</v>
      </c>
    </row>
    <row r="20651" spans="1:5">
      <c r="A20651">
        <v>87</v>
      </c>
      <c r="B20651">
        <v>71.2</v>
      </c>
      <c r="C20651">
        <v>80.92638431457766</v>
      </c>
      <c r="D20651">
        <v>0.15879307840724205</v>
      </c>
      <c r="E20651">
        <v>-0.26644056546397854</v>
      </c>
    </row>
    <row r="20652" spans="1:5">
      <c r="A20652">
        <v>88</v>
      </c>
      <c r="B20652">
        <v>71.2</v>
      </c>
      <c r="C20652">
        <v>79.005718708671893</v>
      </c>
      <c r="D20652">
        <v>0.16146401218378753</v>
      </c>
      <c r="E20652">
        <v>-0.29132035355505481</v>
      </c>
    </row>
    <row r="20653" spans="1:5">
      <c r="A20653">
        <v>89</v>
      </c>
      <c r="B20653">
        <v>71.2</v>
      </c>
      <c r="C20653">
        <v>77.156259401294676</v>
      </c>
      <c r="D20653">
        <v>0.1641837165541099</v>
      </c>
      <c r="E20653">
        <v>-0.31620014164613108</v>
      </c>
    </row>
    <row r="20654" spans="1:5">
      <c r="A20654">
        <v>90</v>
      </c>
      <c r="B20654">
        <v>71.2</v>
      </c>
      <c r="C20654">
        <v>75.368248204128051</v>
      </c>
      <c r="D20654">
        <v>0.16695184542023417</v>
      </c>
      <c r="E20654">
        <v>-0.34107992973720735</v>
      </c>
    </row>
    <row r="20655" spans="1:5">
      <c r="A20655">
        <v>91</v>
      </c>
      <c r="B20655">
        <v>71.2</v>
      </c>
      <c r="C20655">
        <v>73.633631379517553</v>
      </c>
      <c r="D20655">
        <v>0.16976826866771116</v>
      </c>
      <c r="E20655">
        <v>-0.36595971782828318</v>
      </c>
    </row>
    <row r="20656" spans="1:5">
      <c r="A20656">
        <v>92</v>
      </c>
      <c r="B20656">
        <v>71.2</v>
      </c>
      <c r="C20656">
        <v>71.946387672182453</v>
      </c>
      <c r="D20656">
        <v>0.1726332471419971</v>
      </c>
      <c r="E20656">
        <v>-0.39083950591935945</v>
      </c>
    </row>
    <row r="20657" spans="1:5">
      <c r="A20657">
        <v>93</v>
      </c>
      <c r="B20657">
        <v>71.2</v>
      </c>
      <c r="C20657">
        <v>70.299172973006193</v>
      </c>
      <c r="D20657">
        <v>0.17554677537426883</v>
      </c>
      <c r="E20657">
        <v>-0.41571929401043572</v>
      </c>
    </row>
    <row r="20658" spans="1:5">
      <c r="A20658">
        <v>94</v>
      </c>
      <c r="B20658">
        <v>71.2</v>
      </c>
      <c r="C20658">
        <v>68.689671303670153</v>
      </c>
      <c r="D20658">
        <v>0.17850947517053981</v>
      </c>
      <c r="E20658">
        <v>-0.44059908210151155</v>
      </c>
    </row>
    <row r="20659" spans="1:5">
      <c r="A20659">
        <v>95</v>
      </c>
      <c r="B20659">
        <v>71.2</v>
      </c>
      <c r="C20659">
        <v>67.117019223227501</v>
      </c>
      <c r="D20659">
        <v>0.18152217639841853</v>
      </c>
      <c r="E20659">
        <v>-0.46547887019258782</v>
      </c>
    </row>
    <row r="20660" spans="1:5">
      <c r="A20660">
        <v>30</v>
      </c>
      <c r="B20660">
        <v>71.3</v>
      </c>
      <c r="C20660">
        <v>226.1388983917096</v>
      </c>
      <c r="D20660">
        <v>8.7845773023891266E-2</v>
      </c>
      <c r="E20660">
        <v>1.148251492342466</v>
      </c>
    </row>
    <row r="20661" spans="1:5">
      <c r="A20661">
        <v>31</v>
      </c>
      <c r="B20661">
        <v>71.3</v>
      </c>
      <c r="C20661">
        <v>225.30928047799102</v>
      </c>
      <c r="D20661">
        <v>8.8421297580997912E-2</v>
      </c>
      <c r="E20661">
        <v>1.12337170425139</v>
      </c>
    </row>
    <row r="20662" spans="1:5">
      <c r="A20662">
        <v>32</v>
      </c>
      <c r="B20662">
        <v>71.3</v>
      </c>
      <c r="C20662">
        <v>224.48270611798063</v>
      </c>
      <c r="D20662">
        <v>8.9000592706732232E-2</v>
      </c>
      <c r="E20662">
        <v>1.0984919161603139</v>
      </c>
    </row>
    <row r="20663" spans="1:5">
      <c r="A20663">
        <v>33</v>
      </c>
      <c r="B20663">
        <v>71.3</v>
      </c>
      <c r="C20663">
        <v>223.65916414603311</v>
      </c>
      <c r="D20663">
        <v>8.9583683104102224E-2</v>
      </c>
      <c r="E20663">
        <v>1.0736121280692377</v>
      </c>
    </row>
    <row r="20664" spans="1:5">
      <c r="A20664">
        <v>34</v>
      </c>
      <c r="B20664">
        <v>71.3</v>
      </c>
      <c r="C20664">
        <v>222.83864343746635</v>
      </c>
      <c r="D20664">
        <v>9.0170593637958554E-2</v>
      </c>
      <c r="E20664">
        <v>1.0487323399781614</v>
      </c>
    </row>
    <row r="20665" spans="1:5">
      <c r="A20665">
        <v>35</v>
      </c>
      <c r="B20665">
        <v>71.3</v>
      </c>
      <c r="C20665">
        <v>222.02113290840961</v>
      </c>
      <c r="D20665">
        <v>9.0761349336054814E-2</v>
      </c>
      <c r="E20665">
        <v>1.0238525518870856</v>
      </c>
    </row>
    <row r="20666" spans="1:5">
      <c r="A20666">
        <v>36</v>
      </c>
      <c r="B20666">
        <v>71.3</v>
      </c>
      <c r="C20666">
        <v>221.17106518054524</v>
      </c>
      <c r="D20666">
        <v>9.1354685639008337E-2</v>
      </c>
      <c r="E20666">
        <v>0.9989727637960093</v>
      </c>
    </row>
    <row r="20667" spans="1:5">
      <c r="A20667">
        <v>37</v>
      </c>
      <c r="B20667">
        <v>71.3</v>
      </c>
      <c r="C20667">
        <v>220.13526641107896</v>
      </c>
      <c r="D20667">
        <v>9.1944999034805783E-2</v>
      </c>
      <c r="E20667">
        <v>0.97409297570493314</v>
      </c>
    </row>
    <row r="20668" spans="1:5">
      <c r="A20668">
        <v>38</v>
      </c>
      <c r="B20668">
        <v>71.3</v>
      </c>
      <c r="C20668">
        <v>218.82687304181394</v>
      </c>
      <c r="D20668">
        <v>9.2528563805469463E-2</v>
      </c>
      <c r="E20668">
        <v>0.94921318761385698</v>
      </c>
    </row>
    <row r="20669" spans="1:5">
      <c r="A20669">
        <v>39</v>
      </c>
      <c r="B20669">
        <v>71.3</v>
      </c>
      <c r="C20669">
        <v>217.21363615499894</v>
      </c>
      <c r="D20669">
        <v>9.3101601798898717E-2</v>
      </c>
      <c r="E20669">
        <v>0.92433339952278093</v>
      </c>
    </row>
    <row r="20670" spans="1:5">
      <c r="A20670">
        <v>40</v>
      </c>
      <c r="B20670">
        <v>71.3</v>
      </c>
      <c r="C20670">
        <v>215.29894018803103</v>
      </c>
      <c r="D20670">
        <v>9.3660273758425283E-2</v>
      </c>
      <c r="E20670">
        <v>0.89945361143170477</v>
      </c>
    </row>
    <row r="20671" spans="1:5">
      <c r="A20671">
        <v>41</v>
      </c>
      <c r="B20671">
        <v>71.3</v>
      </c>
      <c r="C20671">
        <v>213.09336911372642</v>
      </c>
      <c r="D20671">
        <v>9.4201288527759511E-2</v>
      </c>
      <c r="E20671">
        <v>0.87457382334062861</v>
      </c>
    </row>
    <row r="20672" spans="1:5">
      <c r="A20672">
        <v>42</v>
      </c>
      <c r="B20672">
        <v>71.3</v>
      </c>
      <c r="C20672">
        <v>210.65301561938196</v>
      </c>
      <c r="D20672">
        <v>9.4726683252483748E-2</v>
      </c>
      <c r="E20672">
        <v>0.84969403524955256</v>
      </c>
    </row>
    <row r="20673" spans="1:5">
      <c r="A20673">
        <v>43</v>
      </c>
      <c r="B20673">
        <v>71.3</v>
      </c>
      <c r="C20673">
        <v>208.05491640707342</v>
      </c>
      <c r="D20673">
        <v>9.5241300152210259E-2</v>
      </c>
      <c r="E20673">
        <v>0.82481424715847629</v>
      </c>
    </row>
    <row r="20674" spans="1:5">
      <c r="A20674">
        <v>44</v>
      </c>
      <c r="B20674">
        <v>71.3</v>
      </c>
      <c r="C20674">
        <v>205.37147073493182</v>
      </c>
      <c r="D20674">
        <v>9.5750357087712484E-2</v>
      </c>
      <c r="E20674">
        <v>0.79993445906740024</v>
      </c>
    </row>
    <row r="20675" spans="1:5">
      <c r="A20675">
        <v>45</v>
      </c>
      <c r="B20675">
        <v>71.3</v>
      </c>
      <c r="C20675">
        <v>202.66015257388983</v>
      </c>
      <c r="D20675">
        <v>9.6260704836115929E-2</v>
      </c>
      <c r="E20675">
        <v>0.77505467097632397</v>
      </c>
    </row>
    <row r="20676" spans="1:5">
      <c r="A20676">
        <v>46</v>
      </c>
      <c r="B20676">
        <v>71.3</v>
      </c>
      <c r="C20676">
        <v>199.9711241585008</v>
      </c>
      <c r="D20676">
        <v>9.6779936709908448E-2</v>
      </c>
      <c r="E20676">
        <v>0.75017488288524792</v>
      </c>
    </row>
    <row r="20677" spans="1:5">
      <c r="A20677">
        <v>47</v>
      </c>
      <c r="B20677">
        <v>71.3</v>
      </c>
      <c r="C20677">
        <v>197.34498676115953</v>
      </c>
      <c r="D20677">
        <v>9.7315821790492821E-2</v>
      </c>
      <c r="E20677">
        <v>0.72529509479417187</v>
      </c>
    </row>
    <row r="20678" spans="1:5">
      <c r="A20678">
        <v>48</v>
      </c>
      <c r="B20678">
        <v>71.3</v>
      </c>
      <c r="C20678">
        <v>194.78751092825598</v>
      </c>
      <c r="D20678">
        <v>9.7876350907161E-2</v>
      </c>
      <c r="E20678">
        <v>0.7004153067030956</v>
      </c>
    </row>
    <row r="20679" spans="1:5">
      <c r="A20679">
        <v>49</v>
      </c>
      <c r="B20679">
        <v>71.3</v>
      </c>
      <c r="C20679">
        <v>192.29453916116537</v>
      </c>
      <c r="D20679">
        <v>9.8469721559987525E-2</v>
      </c>
      <c r="E20679">
        <v>0.67553551861201955</v>
      </c>
    </row>
    <row r="20680" spans="1:5">
      <c r="A20680">
        <v>50</v>
      </c>
      <c r="B20680">
        <v>71.3</v>
      </c>
      <c r="C20680">
        <v>189.85049836440078</v>
      </c>
      <c r="D20680">
        <v>9.9103476703108373E-2</v>
      </c>
      <c r="E20680">
        <v>0.65065573052094328</v>
      </c>
    </row>
    <row r="20681" spans="1:5">
      <c r="A20681">
        <v>51</v>
      </c>
      <c r="B20681">
        <v>71.3</v>
      </c>
      <c r="C20681">
        <v>187.39935207436753</v>
      </c>
      <c r="D20681">
        <v>9.978222343000849E-2</v>
      </c>
      <c r="E20681">
        <v>0.62577594242986723</v>
      </c>
    </row>
    <row r="20682" spans="1:5">
      <c r="A20682">
        <v>52</v>
      </c>
      <c r="B20682">
        <v>71.3</v>
      </c>
      <c r="C20682">
        <v>184.87880958874939</v>
      </c>
      <c r="D20682">
        <v>0.10051001315727712</v>
      </c>
      <c r="E20682">
        <v>0.60089615433879118</v>
      </c>
    </row>
    <row r="20683" spans="1:5">
      <c r="A20683">
        <v>53</v>
      </c>
      <c r="B20683">
        <v>71.3</v>
      </c>
      <c r="C20683">
        <v>182.24260931318145</v>
      </c>
      <c r="D20683">
        <v>0.10128926412590906</v>
      </c>
      <c r="E20683">
        <v>0.57601636624771491</v>
      </c>
    </row>
    <row r="20684" spans="1:5">
      <c r="A20684">
        <v>54</v>
      </c>
      <c r="B20684">
        <v>71.3</v>
      </c>
      <c r="C20684">
        <v>179.48134147703894</v>
      </c>
      <c r="D20684">
        <v>0.1021175605331581</v>
      </c>
      <c r="E20684">
        <v>0.55113657815663886</v>
      </c>
    </row>
    <row r="20685" spans="1:5">
      <c r="A20685">
        <v>55</v>
      </c>
      <c r="B20685">
        <v>71.3</v>
      </c>
      <c r="C20685">
        <v>176.59247761006358</v>
      </c>
      <c r="D20685">
        <v>0.10299160113585651</v>
      </c>
      <c r="E20685">
        <v>0.52625679006556281</v>
      </c>
    </row>
    <row r="20686" spans="1:5">
      <c r="A20686">
        <v>56</v>
      </c>
      <c r="B20686">
        <v>71.3</v>
      </c>
      <c r="C20686">
        <v>173.58614190264257</v>
      </c>
      <c r="D20686">
        <v>0.10390848896425033</v>
      </c>
      <c r="E20686">
        <v>0.50137700197448654</v>
      </c>
    </row>
    <row r="20687" spans="1:5">
      <c r="A20687">
        <v>57</v>
      </c>
      <c r="B20687">
        <v>71.3</v>
      </c>
      <c r="C20687">
        <v>170.49688147890194</v>
      </c>
      <c r="D20687">
        <v>0.1048662820557191</v>
      </c>
      <c r="E20687">
        <v>0.47649721388341049</v>
      </c>
    </row>
    <row r="20688" spans="1:5">
      <c r="A20688">
        <v>58</v>
      </c>
      <c r="B20688">
        <v>71.3</v>
      </c>
      <c r="C20688">
        <v>167.36033422115787</v>
      </c>
      <c r="D20688">
        <v>0.1058631343431833</v>
      </c>
      <c r="E20688">
        <v>0.45161742579233422</v>
      </c>
    </row>
    <row r="20689" spans="1:5">
      <c r="A20689">
        <v>59</v>
      </c>
      <c r="B20689">
        <v>71.3</v>
      </c>
      <c r="C20689">
        <v>164.20294782884474</v>
      </c>
      <c r="D20689">
        <v>0.10689866499599927</v>
      </c>
      <c r="E20689">
        <v>0.42673763770125817</v>
      </c>
    </row>
    <row r="20690" spans="1:5">
      <c r="A20690">
        <v>60</v>
      </c>
      <c r="B20690">
        <v>71.3</v>
      </c>
      <c r="C20690">
        <v>161.03823971534914</v>
      </c>
      <c r="D20690">
        <v>0.107975001860276</v>
      </c>
      <c r="E20690">
        <v>0.40185784961018212</v>
      </c>
    </row>
    <row r="20691" spans="1:5">
      <c r="A20691">
        <v>61</v>
      </c>
      <c r="B20691">
        <v>71.3</v>
      </c>
      <c r="C20691">
        <v>157.87770012532849</v>
      </c>
      <c r="D20691">
        <v>0.10909461755593404</v>
      </c>
      <c r="E20691">
        <v>0.37697806151910584</v>
      </c>
    </row>
    <row r="20692" spans="1:5">
      <c r="A20692">
        <v>62</v>
      </c>
      <c r="B20692">
        <v>71.3</v>
      </c>
      <c r="C20692">
        <v>154.72573560966174</v>
      </c>
      <c r="D20692">
        <v>0.11026081797782854</v>
      </c>
      <c r="E20692">
        <v>0.3520982734280298</v>
      </c>
    </row>
    <row r="20693" spans="1:5">
      <c r="A20693">
        <v>63</v>
      </c>
      <c r="B20693">
        <v>71.3</v>
      </c>
      <c r="C20693">
        <v>151.57860507457681</v>
      </c>
      <c r="D20693">
        <v>0.11147799200781902</v>
      </c>
      <c r="E20693">
        <v>0.32721848533695352</v>
      </c>
    </row>
    <row r="20694" spans="1:5">
      <c r="A20694">
        <v>64</v>
      </c>
      <c r="B20694">
        <v>71.3</v>
      </c>
      <c r="C20694">
        <v>148.43244579882355</v>
      </c>
      <c r="D20694">
        <v>0.11275074747343578</v>
      </c>
      <c r="E20694">
        <v>0.30233869724587747</v>
      </c>
    </row>
    <row r="20695" spans="1:5">
      <c r="A20695">
        <v>65</v>
      </c>
      <c r="B20695">
        <v>71.3</v>
      </c>
      <c r="C20695">
        <v>145.28293722656971</v>
      </c>
      <c r="D20695">
        <v>0.11408286727761639</v>
      </c>
      <c r="E20695">
        <v>0.27745890915480143</v>
      </c>
    </row>
    <row r="20696" spans="1:5">
      <c r="A20696">
        <v>66</v>
      </c>
      <c r="B20696">
        <v>71.3</v>
      </c>
      <c r="C20696">
        <v>142.12539770795601</v>
      </c>
      <c r="D20696">
        <v>0.11547726538118709</v>
      </c>
      <c r="E20696">
        <v>0.25257912106372515</v>
      </c>
    </row>
    <row r="20697" spans="1:5">
      <c r="A20697">
        <v>67</v>
      </c>
      <c r="B20697">
        <v>71.3</v>
      </c>
      <c r="C20697">
        <v>138.95517543567746</v>
      </c>
      <c r="D20697">
        <v>0.11693682313592089</v>
      </c>
      <c r="E20697">
        <v>0.2276993329726491</v>
      </c>
    </row>
    <row r="20698" spans="1:5">
      <c r="A20698">
        <v>68</v>
      </c>
      <c r="B20698">
        <v>71.3</v>
      </c>
      <c r="C20698">
        <v>135.75999797377781</v>
      </c>
      <c r="D20698">
        <v>0.1184624222090452</v>
      </c>
      <c r="E20698">
        <v>0.20281954488157283</v>
      </c>
    </row>
    <row r="20699" spans="1:5">
      <c r="A20699">
        <v>69</v>
      </c>
      <c r="B20699">
        <v>71.3</v>
      </c>
      <c r="C20699">
        <v>132.52270404166376</v>
      </c>
      <c r="D20699">
        <v>0.12005328114085942</v>
      </c>
      <c r="E20699">
        <v>0.17793975679049678</v>
      </c>
    </row>
    <row r="20700" spans="1:5">
      <c r="A20700">
        <v>70</v>
      </c>
      <c r="B20700">
        <v>71.3</v>
      </c>
      <c r="C20700">
        <v>129.22978445402143</v>
      </c>
      <c r="D20700">
        <v>0.12170849814678197</v>
      </c>
      <c r="E20700">
        <v>0.15305996869942073</v>
      </c>
    </row>
    <row r="20701" spans="1:5">
      <c r="A20701">
        <v>71</v>
      </c>
      <c r="B20701">
        <v>71.3</v>
      </c>
      <c r="C20701">
        <v>125.88779203783713</v>
      </c>
      <c r="D20701">
        <v>0.12342683022550219</v>
      </c>
      <c r="E20701">
        <v>0.12818018060834446</v>
      </c>
    </row>
    <row r="20702" spans="1:5">
      <c r="A20702">
        <v>72</v>
      </c>
      <c r="B20702">
        <v>71.3</v>
      </c>
      <c r="C20702">
        <v>122.51414875116224</v>
      </c>
      <c r="D20702">
        <v>0.12520677043829517</v>
      </c>
      <c r="E20702">
        <v>0.10330039251726841</v>
      </c>
    </row>
    <row r="20703" spans="1:5">
      <c r="A20703">
        <v>73</v>
      </c>
      <c r="B20703">
        <v>71.3</v>
      </c>
      <c r="C20703">
        <v>119.12682421149722</v>
      </c>
      <c r="D20703">
        <v>0.1270467898270822</v>
      </c>
      <c r="E20703">
        <v>7.8420604426192142E-2</v>
      </c>
    </row>
    <row r="20704" spans="1:5">
      <c r="A20704">
        <v>74</v>
      </c>
      <c r="B20704">
        <v>71.3</v>
      </c>
      <c r="C20704">
        <v>115.75410295656998</v>
      </c>
      <c r="D20704">
        <v>0.12894600181574353</v>
      </c>
      <c r="E20704">
        <v>5.3540816335116093E-2</v>
      </c>
    </row>
    <row r="20705" spans="1:5">
      <c r="A20705">
        <v>75</v>
      </c>
      <c r="B20705">
        <v>71.3</v>
      </c>
      <c r="C20705">
        <v>112.42693316965453</v>
      </c>
      <c r="D20705">
        <v>0.1309037991263601</v>
      </c>
      <c r="E20705">
        <v>2.8661028244040043E-2</v>
      </c>
    </row>
    <row r="20706" spans="1:5">
      <c r="A20706">
        <v>76</v>
      </c>
      <c r="B20706">
        <v>71.3</v>
      </c>
      <c r="C20706">
        <v>109.17242570578397</v>
      </c>
      <c r="D20706">
        <v>0.13291958922293562</v>
      </c>
      <c r="E20706">
        <v>3.7812401529637718E-3</v>
      </c>
    </row>
    <row r="20707" spans="1:5">
      <c r="A20707">
        <v>77</v>
      </c>
      <c r="B20707">
        <v>71.3</v>
      </c>
      <c r="C20707">
        <v>106.01133191353105</v>
      </c>
      <c r="D20707">
        <v>0.13499323661737861</v>
      </c>
      <c r="E20707">
        <v>-2.1098547938112278E-2</v>
      </c>
    </row>
    <row r="20708" spans="1:5">
      <c r="A20708">
        <v>78</v>
      </c>
      <c r="B20708">
        <v>71.3</v>
      </c>
      <c r="C20708">
        <v>102.9607226374674</v>
      </c>
      <c r="D20708">
        <v>0.13712475093185883</v>
      </c>
      <c r="E20708">
        <v>-4.5978336029188327E-2</v>
      </c>
    </row>
    <row r="20709" spans="1:5">
      <c r="A20709">
        <v>79</v>
      </c>
      <c r="B20709">
        <v>71.3</v>
      </c>
      <c r="C20709">
        <v>100.0336208469401</v>
      </c>
      <c r="D20709">
        <v>0.13931402102965759</v>
      </c>
      <c r="E20709">
        <v>-7.0858124120264598E-2</v>
      </c>
    </row>
    <row r="20710" spans="1:5">
      <c r="A20710">
        <v>80</v>
      </c>
      <c r="B20710">
        <v>71.3</v>
      </c>
      <c r="C20710">
        <v>97.233259604612627</v>
      </c>
      <c r="D20710">
        <v>0.14156054516380404</v>
      </c>
      <c r="E20710">
        <v>-9.5737912211340648E-2</v>
      </c>
    </row>
    <row r="20711" spans="1:5">
      <c r="A20711">
        <v>81</v>
      </c>
      <c r="B20711">
        <v>71.3</v>
      </c>
      <c r="C20711">
        <v>94.560016105396244</v>
      </c>
      <c r="D20711">
        <v>0.14386364308305669</v>
      </c>
      <c r="E20711">
        <v>-0.1206177003024167</v>
      </c>
    </row>
    <row r="20712" spans="1:5">
      <c r="A20712">
        <v>82</v>
      </c>
      <c r="B20712">
        <v>71.3</v>
      </c>
      <c r="C20712">
        <v>92.012950190657804</v>
      </c>
      <c r="D20712">
        <v>0.14622253373195759</v>
      </c>
      <c r="E20712">
        <v>-0.14549748839349297</v>
      </c>
    </row>
    <row r="20713" spans="1:5">
      <c r="A20713">
        <v>83</v>
      </c>
      <c r="B20713">
        <v>71.3</v>
      </c>
      <c r="C20713">
        <v>89.587798327124389</v>
      </c>
      <c r="D20713">
        <v>0.14863631985337566</v>
      </c>
      <c r="E20713">
        <v>-0.17037727648456924</v>
      </c>
    </row>
    <row r="20714" spans="1:5">
      <c r="A20714">
        <v>84</v>
      </c>
      <c r="B20714">
        <v>71.3</v>
      </c>
      <c r="C20714">
        <v>87.279817737229607</v>
      </c>
      <c r="D20714">
        <v>0.15110398832874938</v>
      </c>
      <c r="E20714">
        <v>-0.19525706457564507</v>
      </c>
    </row>
    <row r="20715" spans="1:5">
      <c r="A20715">
        <v>85</v>
      </c>
      <c r="B20715">
        <v>71.3</v>
      </c>
      <c r="C20715">
        <v>85.082862810935907</v>
      </c>
      <c r="D20715">
        <v>0.15362441968427301</v>
      </c>
      <c r="E20715">
        <v>-0.22013685266672134</v>
      </c>
    </row>
    <row r="20716" spans="1:5">
      <c r="A20716">
        <v>86</v>
      </c>
      <c r="B20716">
        <v>71.3</v>
      </c>
      <c r="C20716">
        <v>82.987090008558326</v>
      </c>
      <c r="D20716">
        <v>0.15619640552768047</v>
      </c>
      <c r="E20716">
        <v>-0.24501664075779761</v>
      </c>
    </row>
    <row r="20717" spans="1:5">
      <c r="A20717">
        <v>87</v>
      </c>
      <c r="B20717">
        <v>71.3</v>
      </c>
      <c r="C20717">
        <v>80.982770670966005</v>
      </c>
      <c r="D20717">
        <v>0.1588186139277028</v>
      </c>
      <c r="E20717">
        <v>-0.26989642884887344</v>
      </c>
    </row>
    <row r="20718" spans="1:5">
      <c r="A20718">
        <v>88</v>
      </c>
      <c r="B20718">
        <v>71.3</v>
      </c>
      <c r="C20718">
        <v>79.060169159425726</v>
      </c>
      <c r="D20718">
        <v>0.16148997721720179</v>
      </c>
      <c r="E20718">
        <v>-0.29477621693994971</v>
      </c>
    </row>
    <row r="20719" spans="1:5">
      <c r="A20719">
        <v>89</v>
      </c>
      <c r="B20719">
        <v>71.3</v>
      </c>
      <c r="C20719">
        <v>77.208851546095403</v>
      </c>
      <c r="D20719">
        <v>0.16421011894327855</v>
      </c>
      <c r="E20719">
        <v>-0.31965600503102598</v>
      </c>
    </row>
    <row r="20720" spans="1:5">
      <c r="A20720">
        <v>90</v>
      </c>
      <c r="B20720">
        <v>71.3</v>
      </c>
      <c r="C20720">
        <v>75.419051448700756</v>
      </c>
      <c r="D20720">
        <v>0.16697869295230203</v>
      </c>
      <c r="E20720">
        <v>-0.34453579312210225</v>
      </c>
    </row>
    <row r="20721" spans="1:5">
      <c r="A20721">
        <v>91</v>
      </c>
      <c r="B20721">
        <v>71.3</v>
      </c>
      <c r="C20721">
        <v>73.68270836694316</v>
      </c>
      <c r="D20721">
        <v>0.1697955691088994</v>
      </c>
      <c r="E20721">
        <v>-0.36941558121317808</v>
      </c>
    </row>
    <row r="20722" spans="1:5">
      <c r="A20722">
        <v>92</v>
      </c>
      <c r="B20722">
        <v>71.3</v>
      </c>
      <c r="C20722">
        <v>71.993795865889751</v>
      </c>
      <c r="D20722">
        <v>0.1726610083004734</v>
      </c>
      <c r="E20722">
        <v>-0.39429536930425435</v>
      </c>
    </row>
    <row r="20723" spans="1:5">
      <c r="A20723">
        <v>93</v>
      </c>
      <c r="B20723">
        <v>71.3</v>
      </c>
      <c r="C20723">
        <v>70.344963977309149</v>
      </c>
      <c r="D20723">
        <v>0.17557500505732149</v>
      </c>
      <c r="E20723">
        <v>-0.41917515739533062</v>
      </c>
    </row>
    <row r="20724" spans="1:5">
      <c r="A20724">
        <v>94</v>
      </c>
      <c r="B20724">
        <v>71.3</v>
      </c>
      <c r="C20724">
        <v>68.733894323155994</v>
      </c>
      <c r="D20724">
        <v>0.17853818128544974</v>
      </c>
      <c r="E20724">
        <v>-0.44405494548640645</v>
      </c>
    </row>
    <row r="20725" spans="1:5">
      <c r="A20725">
        <v>95</v>
      </c>
      <c r="B20725">
        <v>71.3</v>
      </c>
      <c r="C20725">
        <v>67.159722057014392</v>
      </c>
      <c r="D20725">
        <v>0.18155136698591767</v>
      </c>
      <c r="E20725">
        <v>-0.46893473357748272</v>
      </c>
    </row>
    <row r="20726" spans="1:5">
      <c r="A20726">
        <v>30</v>
      </c>
      <c r="B20726">
        <v>71.400000000000006</v>
      </c>
      <c r="C20726">
        <v>226.39338575682871</v>
      </c>
      <c r="D20726">
        <v>8.7859899390861071E-2</v>
      </c>
      <c r="E20726">
        <v>1.1448004724957852</v>
      </c>
    </row>
    <row r="20727" spans="1:5">
      <c r="A20727">
        <v>31</v>
      </c>
      <c r="B20727">
        <v>71.400000000000006</v>
      </c>
      <c r="C20727">
        <v>225.56112908119778</v>
      </c>
      <c r="D20727">
        <v>8.8435516497339356E-2</v>
      </c>
      <c r="E20727">
        <v>1.1199206844047092</v>
      </c>
    </row>
    <row r="20728" spans="1:5">
      <c r="A20728">
        <v>32</v>
      </c>
      <c r="B20728">
        <v>71.400000000000006</v>
      </c>
      <c r="C20728">
        <v>224.73193190826311</v>
      </c>
      <c r="D20728">
        <v>8.9014904778785681E-2</v>
      </c>
      <c r="E20728">
        <v>1.0950408963136331</v>
      </c>
    </row>
    <row r="20729" spans="1:5">
      <c r="A20729">
        <v>33</v>
      </c>
      <c r="B20729">
        <v>71.400000000000006</v>
      </c>
      <c r="C20729">
        <v>223.90578299082529</v>
      </c>
      <c r="D20729">
        <v>8.9598088942180451E-2</v>
      </c>
      <c r="E20729">
        <v>1.0701611082225568</v>
      </c>
    </row>
    <row r="20730" spans="1:5">
      <c r="A20730">
        <v>34</v>
      </c>
      <c r="B20730">
        <v>71.400000000000006</v>
      </c>
      <c r="C20730">
        <v>223.08267112303139</v>
      </c>
      <c r="D20730">
        <v>9.0185093856372814E-2</v>
      </c>
      <c r="E20730">
        <v>1.0452813201314806</v>
      </c>
    </row>
    <row r="20731" spans="1:5">
      <c r="A20731">
        <v>35</v>
      </c>
      <c r="B20731">
        <v>71.400000000000006</v>
      </c>
      <c r="C20731">
        <v>222.26258514022294</v>
      </c>
      <c r="D20731">
        <v>9.0775944553141127E-2</v>
      </c>
      <c r="E20731">
        <v>1.0204015320404047</v>
      </c>
    </row>
    <row r="20732" spans="1:5">
      <c r="A20732">
        <v>36</v>
      </c>
      <c r="B20732">
        <v>71.400000000000006</v>
      </c>
      <c r="C20732">
        <v>221.40991918455987</v>
      </c>
      <c r="D20732">
        <v>9.1369376269750474E-2</v>
      </c>
      <c r="E20732">
        <v>0.99552174394932846</v>
      </c>
    </row>
    <row r="20733" spans="1:5">
      <c r="A20733">
        <v>37</v>
      </c>
      <c r="B20733">
        <v>71.400000000000006</v>
      </c>
      <c r="C20733">
        <v>220.3713358911163</v>
      </c>
      <c r="D20733">
        <v>9.1959784593093868E-2</v>
      </c>
      <c r="E20733">
        <v>0.9706419558582523</v>
      </c>
    </row>
    <row r="20734" spans="1:5">
      <c r="A20734">
        <v>38</v>
      </c>
      <c r="B20734">
        <v>71.400000000000006</v>
      </c>
      <c r="C20734">
        <v>219.05988342445482</v>
      </c>
      <c r="D20734">
        <v>9.2543443206065695E-2</v>
      </c>
      <c r="E20734">
        <v>0.94576216776717614</v>
      </c>
    </row>
    <row r="20735" spans="1:5">
      <c r="A20735">
        <v>39</v>
      </c>
      <c r="B20735">
        <v>71.400000000000006</v>
      </c>
      <c r="C20735">
        <v>217.44328496015169</v>
      </c>
      <c r="D20735">
        <v>9.3116573349005444E-2</v>
      </c>
      <c r="E20735">
        <v>0.92088237967610009</v>
      </c>
    </row>
    <row r="20736" spans="1:5">
      <c r="A20736">
        <v>40</v>
      </c>
      <c r="B20736">
        <v>71.400000000000006</v>
      </c>
      <c r="C20736">
        <v>215.52493540866939</v>
      </c>
      <c r="D20736">
        <v>9.3675335147858876E-2</v>
      </c>
      <c r="E20736">
        <v>0.89600259158502393</v>
      </c>
    </row>
    <row r="20737" spans="1:5">
      <c r="A20737">
        <v>41</v>
      </c>
      <c r="B20737">
        <v>71.400000000000006</v>
      </c>
      <c r="C20737">
        <v>213.31543661607364</v>
      </c>
      <c r="D20737">
        <v>9.421643691708971E-2</v>
      </c>
      <c r="E20737">
        <v>0.87112280349394777</v>
      </c>
    </row>
    <row r="20738" spans="1:5">
      <c r="A20738">
        <v>42</v>
      </c>
      <c r="B20738">
        <v>71.400000000000006</v>
      </c>
      <c r="C20738">
        <v>210.87094590330443</v>
      </c>
      <c r="D20738">
        <v>9.4741916129870957E-2</v>
      </c>
      <c r="E20738">
        <v>0.84624301540287172</v>
      </c>
    </row>
    <row r="20739" spans="1:5">
      <c r="A20739">
        <v>43</v>
      </c>
      <c r="B20739">
        <v>71.400000000000006</v>
      </c>
      <c r="C20739">
        <v>208.26858441715393</v>
      </c>
      <c r="D20739">
        <v>9.5256615784486312E-2</v>
      </c>
      <c r="E20739">
        <v>0.82136322731179545</v>
      </c>
    </row>
    <row r="20740" spans="1:5">
      <c r="A20740">
        <v>44</v>
      </c>
      <c r="B20740">
        <v>71.400000000000006</v>
      </c>
      <c r="C20740">
        <v>205.58082880109495</v>
      </c>
      <c r="D20740">
        <v>9.5765754580786469E-2</v>
      </c>
      <c r="E20740">
        <v>0.7964834392207194</v>
      </c>
    </row>
    <row r="20741" spans="1:5">
      <c r="A20741">
        <v>45</v>
      </c>
      <c r="B20741">
        <v>71.400000000000006</v>
      </c>
      <c r="C20741">
        <v>202.8652131178354</v>
      </c>
      <c r="D20741">
        <v>9.6276184397561831E-2</v>
      </c>
      <c r="E20741">
        <v>0.77160365112964313</v>
      </c>
    </row>
    <row r="20742" spans="1:5">
      <c r="A20742">
        <v>46</v>
      </c>
      <c r="B20742">
        <v>71.400000000000006</v>
      </c>
      <c r="C20742">
        <v>200.17195061100648</v>
      </c>
      <c r="D20742">
        <v>9.6795499768371263E-2</v>
      </c>
      <c r="E20742">
        <v>0.74672386303856708</v>
      </c>
    </row>
    <row r="20743" spans="1:5">
      <c r="A20743">
        <v>47</v>
      </c>
      <c r="B20743">
        <v>71.400000000000006</v>
      </c>
      <c r="C20743">
        <v>197.54168251423206</v>
      </c>
      <c r="D20743">
        <v>9.7331471023953495E-2</v>
      </c>
      <c r="E20743">
        <v>0.72184407494749103</v>
      </c>
    </row>
    <row r="20744" spans="1:5">
      <c r="A20744">
        <v>48</v>
      </c>
      <c r="B20744">
        <v>71.400000000000006</v>
      </c>
      <c r="C20744">
        <v>194.98018365363941</v>
      </c>
      <c r="D20744">
        <v>9.7892090278595564E-2</v>
      </c>
      <c r="E20744">
        <v>0.69696428685641476</v>
      </c>
    </row>
    <row r="20745" spans="1:5">
      <c r="A20745">
        <v>49</v>
      </c>
      <c r="B20745">
        <v>71.400000000000006</v>
      </c>
      <c r="C20745">
        <v>192.4832908905681</v>
      </c>
      <c r="D20745">
        <v>9.8485556350601758E-2</v>
      </c>
      <c r="E20745">
        <v>0.67208449876533871</v>
      </c>
    </row>
    <row r="20746" spans="1:5">
      <c r="A20746">
        <v>50</v>
      </c>
      <c r="B20746">
        <v>71.400000000000006</v>
      </c>
      <c r="C20746">
        <v>190.03541449646121</v>
      </c>
      <c r="D20746">
        <v>9.9119413407080623E-2</v>
      </c>
      <c r="E20746">
        <v>0.64720471067426244</v>
      </c>
    </row>
    <row r="20747" spans="1:5">
      <c r="A20747">
        <v>51</v>
      </c>
      <c r="B20747">
        <v>71.400000000000006</v>
      </c>
      <c r="C20747">
        <v>187.58046274052236</v>
      </c>
      <c r="D20747">
        <v>9.9798269282378102E-2</v>
      </c>
      <c r="E20747">
        <v>0.62232492258318639</v>
      </c>
    </row>
    <row r="20748" spans="1:5">
      <c r="A20748">
        <v>52</v>
      </c>
      <c r="B20748">
        <v>71.400000000000006</v>
      </c>
      <c r="C20748">
        <v>185.05608535228487</v>
      </c>
      <c r="D20748">
        <v>0.10052617604458663</v>
      </c>
      <c r="E20748">
        <v>0.59744513449211034</v>
      </c>
    </row>
    <row r="20749" spans="1:5">
      <c r="A20749">
        <v>53</v>
      </c>
      <c r="B20749">
        <v>71.400000000000006</v>
      </c>
      <c r="C20749">
        <v>182.41597830321527</v>
      </c>
      <c r="D20749">
        <v>0.10130555232357516</v>
      </c>
      <c r="E20749">
        <v>0.57256534640103407</v>
      </c>
    </row>
    <row r="20750" spans="1:5">
      <c r="A20750">
        <v>54</v>
      </c>
      <c r="B20750">
        <v>71.400000000000006</v>
      </c>
      <c r="C20750">
        <v>179.65072556730408</v>
      </c>
      <c r="D20750">
        <v>0.10213398192811537</v>
      </c>
      <c r="E20750">
        <v>0.54768555830995802</v>
      </c>
    </row>
    <row r="20751" spans="1:5">
      <c r="A20751">
        <v>55</v>
      </c>
      <c r="B20751">
        <v>71.400000000000006</v>
      </c>
      <c r="C20751">
        <v>176.75779914577322</v>
      </c>
      <c r="D20751">
        <v>0.10300816308417086</v>
      </c>
      <c r="E20751">
        <v>0.52280577021888197</v>
      </c>
    </row>
    <row r="20752" spans="1:5">
      <c r="A20752">
        <v>56</v>
      </c>
      <c r="B20752">
        <v>71.400000000000006</v>
      </c>
      <c r="C20752">
        <v>173.74733552634734</v>
      </c>
      <c r="D20752">
        <v>0.10392519835612953</v>
      </c>
      <c r="E20752">
        <v>0.4979259821278057</v>
      </c>
    </row>
    <row r="20753" spans="1:5">
      <c r="A20753">
        <v>57</v>
      </c>
      <c r="B20753">
        <v>71.400000000000006</v>
      </c>
      <c r="C20753">
        <v>170.65391631858185</v>
      </c>
      <c r="D20753">
        <v>0.10488314546908652</v>
      </c>
      <c r="E20753">
        <v>0.47304619403672965</v>
      </c>
    </row>
    <row r="20754" spans="1:5">
      <c r="A20754">
        <v>58</v>
      </c>
      <c r="B20754">
        <v>71.400000000000006</v>
      </c>
      <c r="C20754">
        <v>167.51321384096264</v>
      </c>
      <c r="D20754">
        <v>0.10588015805909849</v>
      </c>
      <c r="E20754">
        <v>0.44816640594565338</v>
      </c>
    </row>
    <row r="20755" spans="1:5">
      <c r="A20755">
        <v>59</v>
      </c>
      <c r="B20755">
        <v>71.400000000000006</v>
      </c>
      <c r="C20755">
        <v>164.3517008249901</v>
      </c>
      <c r="D20755">
        <v>0.10691585523428096</v>
      </c>
      <c r="E20755">
        <v>0.42328661785457733</v>
      </c>
    </row>
    <row r="20756" spans="1:5">
      <c r="A20756">
        <v>60</v>
      </c>
      <c r="B20756">
        <v>71.400000000000006</v>
      </c>
      <c r="C20756">
        <v>161.18290729981541</v>
      </c>
      <c r="D20756">
        <v>0.10799236518291912</v>
      </c>
      <c r="E20756">
        <v>0.39840682976350128</v>
      </c>
    </row>
    <row r="20757" spans="1:5">
      <c r="A20757">
        <v>61</v>
      </c>
      <c r="B20757">
        <v>71.400000000000006</v>
      </c>
      <c r="C20757">
        <v>158.01833391099231</v>
      </c>
      <c r="D20757">
        <v>0.10911216092255234</v>
      </c>
      <c r="E20757">
        <v>0.37352704167242501</v>
      </c>
    </row>
    <row r="20758" spans="1:5">
      <c r="A20758">
        <v>62</v>
      </c>
      <c r="B20758">
        <v>71.400000000000006</v>
      </c>
      <c r="C20758">
        <v>154.86239100614807</v>
      </c>
      <c r="D20758">
        <v>0.1102785488796526</v>
      </c>
      <c r="E20758">
        <v>0.34864725358134896</v>
      </c>
    </row>
    <row r="20759" spans="1:5">
      <c r="A20759">
        <v>63</v>
      </c>
      <c r="B20759">
        <v>71.400000000000006</v>
      </c>
      <c r="C20759">
        <v>151.71133402045959</v>
      </c>
      <c r="D20759">
        <v>0.11149591864184996</v>
      </c>
      <c r="E20759">
        <v>0.32376746549027269</v>
      </c>
    </row>
    <row r="20760" spans="1:5">
      <c r="A20760">
        <v>64</v>
      </c>
      <c r="B20760">
        <v>71.400000000000006</v>
      </c>
      <c r="C20760">
        <v>148.56129676926744</v>
      </c>
      <c r="D20760">
        <v>0.11276887877765342</v>
      </c>
      <c r="E20760">
        <v>0.29888767739919664</v>
      </c>
    </row>
    <row r="20761" spans="1:5">
      <c r="A20761">
        <v>65</v>
      </c>
      <c r="B20761">
        <v>71.400000000000006</v>
      </c>
      <c r="C20761">
        <v>145.40795495626301</v>
      </c>
      <c r="D20761">
        <v>0.11410121279832453</v>
      </c>
      <c r="E20761">
        <v>0.27400788930812059</v>
      </c>
    </row>
    <row r="20762" spans="1:5">
      <c r="A20762">
        <v>66</v>
      </c>
      <c r="B20762">
        <v>71.400000000000006</v>
      </c>
      <c r="C20762">
        <v>142.24662301387457</v>
      </c>
      <c r="D20762">
        <v>0.11549583513327984</v>
      </c>
      <c r="E20762">
        <v>0.24912810121704432</v>
      </c>
    </row>
    <row r="20763" spans="1:5">
      <c r="A20763">
        <v>67</v>
      </c>
      <c r="B20763">
        <v>71.400000000000006</v>
      </c>
      <c r="C20763">
        <v>139.07264538399647</v>
      </c>
      <c r="D20763">
        <v>0.11695562759763872</v>
      </c>
      <c r="E20763">
        <v>0.22424831312596827</v>
      </c>
    </row>
    <row r="20764" spans="1:5">
      <c r="A20764">
        <v>68</v>
      </c>
      <c r="B20764">
        <v>71.400000000000006</v>
      </c>
      <c r="C20764">
        <v>135.87373963597781</v>
      </c>
      <c r="D20764">
        <v>0.11848147200040859</v>
      </c>
      <c r="E20764">
        <v>0.199368525034892</v>
      </c>
    </row>
    <row r="20765" spans="1:5">
      <c r="A20765">
        <v>69</v>
      </c>
      <c r="B20765">
        <v>71.400000000000006</v>
      </c>
      <c r="C20765">
        <v>132.6327308069767</v>
      </c>
      <c r="D20765">
        <v>0.1200725867562232</v>
      </c>
      <c r="E20765">
        <v>0.17448873694381595</v>
      </c>
    </row>
    <row r="20766" spans="1:5">
      <c r="A20766">
        <v>70</v>
      </c>
      <c r="B20766">
        <v>71.400000000000006</v>
      </c>
      <c r="C20766">
        <v>129.33609955329118</v>
      </c>
      <c r="D20766">
        <v>0.121728069935486</v>
      </c>
      <c r="E20766">
        <v>0.1496089488527399</v>
      </c>
    </row>
    <row r="20767" spans="1:5">
      <c r="A20767">
        <v>71</v>
      </c>
      <c r="B20767">
        <v>71.400000000000006</v>
      </c>
      <c r="C20767">
        <v>125.99040530521752</v>
      </c>
      <c r="D20767">
        <v>0.12344667833700114</v>
      </c>
      <c r="E20767">
        <v>0.12472916076166363</v>
      </c>
    </row>
    <row r="20768" spans="1:5">
      <c r="A20768">
        <v>72</v>
      </c>
      <c r="B20768">
        <v>71.400000000000006</v>
      </c>
      <c r="C20768">
        <v>122.61308520317253</v>
      </c>
      <c r="D20768">
        <v>0.12522690477971463</v>
      </c>
      <c r="E20768">
        <v>9.9849372670587577E-2</v>
      </c>
    </row>
    <row r="20769" spans="1:5">
      <c r="A20769">
        <v>73</v>
      </c>
      <c r="B20769">
        <v>71.400000000000006</v>
      </c>
      <c r="C20769">
        <v>119.22212395789357</v>
      </c>
      <c r="D20769">
        <v>0.12706722005967797</v>
      </c>
      <c r="E20769">
        <v>7.4969584579511306E-2</v>
      </c>
    </row>
    <row r="20770" spans="1:5">
      <c r="A20770">
        <v>74</v>
      </c>
      <c r="B20770">
        <v>71.400000000000006</v>
      </c>
      <c r="C20770">
        <v>115.84582883028385</v>
      </c>
      <c r="D20770">
        <v>0.12896673745820242</v>
      </c>
      <c r="E20770">
        <v>5.0089796488435256E-2</v>
      </c>
    </row>
    <row r="20771" spans="1:5">
      <c r="A20771">
        <v>75</v>
      </c>
      <c r="B20771">
        <v>71.400000000000006</v>
      </c>
      <c r="C20771">
        <v>112.51517196141543</v>
      </c>
      <c r="D20771">
        <v>0.13092484959971301</v>
      </c>
      <c r="E20771">
        <v>2.5210008397359207E-2</v>
      </c>
    </row>
    <row r="20772" spans="1:5">
      <c r="A20772">
        <v>76</v>
      </c>
      <c r="B20772">
        <v>71.400000000000006</v>
      </c>
      <c r="C20772">
        <v>109.25728424486469</v>
      </c>
      <c r="D20772">
        <v>0.13294096385292867</v>
      </c>
      <c r="E20772">
        <v>3.3022030628293564E-4</v>
      </c>
    </row>
    <row r="20773" spans="1:5">
      <c r="A20773">
        <v>77</v>
      </c>
      <c r="B20773">
        <v>71.400000000000006</v>
      </c>
      <c r="C20773">
        <v>106.09293135228364</v>
      </c>
      <c r="D20773">
        <v>0.1350149447079704</v>
      </c>
      <c r="E20773">
        <v>-2.4549567784793114E-2</v>
      </c>
    </row>
    <row r="20774" spans="1:5">
      <c r="A20774">
        <v>78</v>
      </c>
      <c r="B20774">
        <v>71.400000000000006</v>
      </c>
      <c r="C20774">
        <v>103.03919501825827</v>
      </c>
      <c r="D20774">
        <v>0.13714680178855493</v>
      </c>
      <c r="E20774">
        <v>-4.9429355875869163E-2</v>
      </c>
    </row>
    <row r="20775" spans="1:5">
      <c r="A20775">
        <v>79</v>
      </c>
      <c r="B20775">
        <v>71.400000000000006</v>
      </c>
      <c r="C20775">
        <v>100.10910553110102</v>
      </c>
      <c r="D20775">
        <v>0.13933642394009213</v>
      </c>
      <c r="E20775">
        <v>-7.4309143966945435E-2</v>
      </c>
    </row>
    <row r="20776" spans="1:5">
      <c r="A20776">
        <v>80</v>
      </c>
      <c r="B20776">
        <v>71.400000000000006</v>
      </c>
      <c r="C20776">
        <v>97.305895565058549</v>
      </c>
      <c r="D20776">
        <v>0.14158330933492577</v>
      </c>
      <c r="E20776">
        <v>-9.9188932058021484E-2</v>
      </c>
    </row>
    <row r="20777" spans="1:5">
      <c r="A20777">
        <v>81</v>
      </c>
      <c r="B20777">
        <v>71.400000000000006</v>
      </c>
      <c r="C20777">
        <v>94.629939717025493</v>
      </c>
      <c r="D20777">
        <v>0.14388677761242388</v>
      </c>
      <c r="E20777">
        <v>-0.12406872014909753</v>
      </c>
    </row>
    <row r="20778" spans="1:5">
      <c r="A20778">
        <v>82</v>
      </c>
      <c r="B20778">
        <v>71.400000000000006</v>
      </c>
      <c r="C20778">
        <v>92.080294254813566</v>
      </c>
      <c r="D20778">
        <v>0.14624604759152821</v>
      </c>
      <c r="E20778">
        <v>-0.1489485082401738</v>
      </c>
    </row>
    <row r="20779" spans="1:5">
      <c r="A20779">
        <v>83</v>
      </c>
      <c r="B20779">
        <v>71.400000000000006</v>
      </c>
      <c r="C20779">
        <v>89.652689692858758</v>
      </c>
      <c r="D20779">
        <v>0.1486602218708207</v>
      </c>
      <c r="E20779">
        <v>-0.17382829633125008</v>
      </c>
    </row>
    <row r="20780" spans="1:5">
      <c r="A20780">
        <v>84</v>
      </c>
      <c r="B20780">
        <v>71.400000000000006</v>
      </c>
      <c r="C20780">
        <v>87.342377086854668</v>
      </c>
      <c r="D20780">
        <v>0.15112828716882171</v>
      </c>
      <c r="E20780">
        <v>-0.1987080844223259</v>
      </c>
    </row>
    <row r="20781" spans="1:5">
      <c r="A20781">
        <v>85</v>
      </c>
      <c r="B20781">
        <v>71.400000000000006</v>
      </c>
      <c r="C20781">
        <v>85.143203808687389</v>
      </c>
      <c r="D20781">
        <v>0.15364912383170418</v>
      </c>
      <c r="E20781">
        <v>-0.22358787251340217</v>
      </c>
    </row>
    <row r="20782" spans="1:5">
      <c r="A20782">
        <v>86</v>
      </c>
      <c r="B20782">
        <v>71.400000000000006</v>
      </c>
      <c r="C20782">
        <v>83.045316891992343</v>
      </c>
      <c r="D20782">
        <v>0.15622152327288205</v>
      </c>
      <c r="E20782">
        <v>-0.24846766060447845</v>
      </c>
    </row>
    <row r="20783" spans="1:5">
      <c r="A20783">
        <v>87</v>
      </c>
      <c r="B20783">
        <v>71.400000000000006</v>
      </c>
      <c r="C20783">
        <v>81.03897862859003</v>
      </c>
      <c r="D20783">
        <v>0.15884415334690027</v>
      </c>
      <c r="E20783">
        <v>-0.27334744869555427</v>
      </c>
    </row>
    <row r="20784" spans="1:5">
      <c r="A20784">
        <v>88</v>
      </c>
      <c r="B20784">
        <v>71.400000000000006</v>
      </c>
      <c r="C20784">
        <v>79.114444620321635</v>
      </c>
      <c r="D20784">
        <v>0.16151594621493032</v>
      </c>
      <c r="E20784">
        <v>-0.29822723678663055</v>
      </c>
    </row>
    <row r="20785" spans="1:5">
      <c r="A20785">
        <v>89</v>
      </c>
      <c r="B20785">
        <v>71.400000000000006</v>
      </c>
      <c r="C20785">
        <v>77.261272000440798</v>
      </c>
      <c r="D20785">
        <v>0.16423652536353647</v>
      </c>
      <c r="E20785">
        <v>-0.32310702487770682</v>
      </c>
    </row>
    <row r="20786" spans="1:5">
      <c r="A20786">
        <v>90</v>
      </c>
      <c r="B20786">
        <v>71.400000000000006</v>
      </c>
      <c r="C20786">
        <v>75.469686211688469</v>
      </c>
      <c r="D20786">
        <v>0.16700554458342312</v>
      </c>
      <c r="E20786">
        <v>-0.34798681296878309</v>
      </c>
    </row>
    <row r="20787" spans="1:5">
      <c r="A20787">
        <v>91</v>
      </c>
      <c r="B20787">
        <v>71.400000000000006</v>
      </c>
      <c r="C20787">
        <v>73.731620006709605</v>
      </c>
      <c r="D20787">
        <v>0.16982287371829055</v>
      </c>
      <c r="E20787">
        <v>-0.37286660105985892</v>
      </c>
    </row>
    <row r="20788" spans="1:5">
      <c r="A20788">
        <v>92</v>
      </c>
      <c r="B20788">
        <v>71.400000000000006</v>
      </c>
      <c r="C20788">
        <v>72.04104178228593</v>
      </c>
      <c r="D20788">
        <v>0.1726887736974945</v>
      </c>
      <c r="E20788">
        <v>-0.39774638915093519</v>
      </c>
    </row>
    <row r="20789" spans="1:5">
      <c r="A20789">
        <v>93</v>
      </c>
      <c r="B20789">
        <v>71.400000000000006</v>
      </c>
      <c r="C20789">
        <v>70.390595725709915</v>
      </c>
      <c r="D20789">
        <v>0.17560323905045275</v>
      </c>
      <c r="E20789">
        <v>-0.42262617724201146</v>
      </c>
    </row>
    <row r="20790" spans="1:5">
      <c r="A20790">
        <v>94</v>
      </c>
      <c r="B20790">
        <v>71.400000000000006</v>
      </c>
      <c r="C20790">
        <v>68.777961062726874</v>
      </c>
      <c r="D20790">
        <v>0.17856689178317942</v>
      </c>
      <c r="E20790">
        <v>-0.44750596533308729</v>
      </c>
    </row>
    <row r="20791" spans="1:5">
      <c r="A20791">
        <v>95</v>
      </c>
      <c r="B20791">
        <v>71.400000000000006</v>
      </c>
      <c r="C20791">
        <v>67.202271541767956</v>
      </c>
      <c r="D20791">
        <v>0.18158056203020534</v>
      </c>
      <c r="E20791">
        <v>-0.47238575342416356</v>
      </c>
    </row>
    <row r="20792" spans="1:5">
      <c r="A20792">
        <v>30</v>
      </c>
      <c r="B20792">
        <v>71.5</v>
      </c>
      <c r="C20792">
        <v>226.64754419104108</v>
      </c>
      <c r="D20792">
        <v>8.7874027913886557E-2</v>
      </c>
      <c r="E20792">
        <v>1.1413542826294774</v>
      </c>
    </row>
    <row r="20793" spans="1:5">
      <c r="A20793">
        <v>31</v>
      </c>
      <c r="B20793">
        <v>71.5</v>
      </c>
      <c r="C20793">
        <v>225.8126461445967</v>
      </c>
      <c r="D20793">
        <v>8.8449737583861987E-2</v>
      </c>
      <c r="E20793">
        <v>1.1164744945384013</v>
      </c>
    </row>
    <row r="20794" spans="1:5">
      <c r="A20794">
        <v>32</v>
      </c>
      <c r="B20794">
        <v>71.5</v>
      </c>
      <c r="C20794">
        <v>224.98082359914855</v>
      </c>
      <c r="D20794">
        <v>8.9029219035238263E-2</v>
      </c>
      <c r="E20794">
        <v>1.0915947064473253</v>
      </c>
    </row>
    <row r="20795" spans="1:5">
      <c r="A20795">
        <v>33</v>
      </c>
      <c r="B20795">
        <v>71.5</v>
      </c>
      <c r="C20795">
        <v>224.15206522552108</v>
      </c>
      <c r="D20795">
        <v>8.9612496978968975E-2</v>
      </c>
      <c r="E20795">
        <v>1.066714918356249</v>
      </c>
    </row>
    <row r="20796" spans="1:5">
      <c r="A20796">
        <v>34</v>
      </c>
      <c r="B20796">
        <v>71.5</v>
      </c>
      <c r="C20796">
        <v>223.32635973627228</v>
      </c>
      <c r="D20796">
        <v>9.019959628790232E-2</v>
      </c>
      <c r="E20796">
        <v>1.0418351302651727</v>
      </c>
    </row>
    <row r="20797" spans="1:5">
      <c r="A20797">
        <v>35</v>
      </c>
      <c r="B20797">
        <v>71.5</v>
      </c>
      <c r="C20797">
        <v>222.5036958855394</v>
      </c>
      <c r="D20797">
        <v>9.0790541997841964E-2</v>
      </c>
      <c r="E20797">
        <v>1.0169553421740969</v>
      </c>
    </row>
    <row r="20798" spans="1:5">
      <c r="A20798">
        <v>36</v>
      </c>
      <c r="B20798">
        <v>71.5</v>
      </c>
      <c r="C20798">
        <v>221.64842939081669</v>
      </c>
      <c r="D20798">
        <v>9.1384069142669763E-2</v>
      </c>
      <c r="E20798">
        <v>0.99207555408302062</v>
      </c>
    </row>
    <row r="20799" spans="1:5">
      <c r="A20799">
        <v>37</v>
      </c>
      <c r="B20799">
        <v>71.5</v>
      </c>
      <c r="C20799">
        <v>220.60705960694077</v>
      </c>
      <c r="D20799">
        <v>9.1974572408047572E-2</v>
      </c>
      <c r="E20799">
        <v>0.96719576599194446</v>
      </c>
    </row>
    <row r="20800" spans="1:5">
      <c r="A20800">
        <v>38</v>
      </c>
      <c r="B20800">
        <v>71.5</v>
      </c>
      <c r="C20800">
        <v>219.29254656776669</v>
      </c>
      <c r="D20800">
        <v>9.2558324877650339E-2</v>
      </c>
      <c r="E20800">
        <v>0.9423159779008683</v>
      </c>
    </row>
    <row r="20801" spans="1:5">
      <c r="A20801">
        <v>39</v>
      </c>
      <c r="B20801">
        <v>71.5</v>
      </c>
      <c r="C20801">
        <v>217.67258560662935</v>
      </c>
      <c r="D20801">
        <v>9.3131547184165026E-2</v>
      </c>
      <c r="E20801">
        <v>0.91743618980979225</v>
      </c>
    </row>
    <row r="20802" spans="1:5">
      <c r="A20802">
        <v>40</v>
      </c>
      <c r="B20802">
        <v>71.5</v>
      </c>
      <c r="C20802">
        <v>215.75058211567193</v>
      </c>
      <c r="D20802">
        <v>9.3690398836057162E-2</v>
      </c>
      <c r="E20802">
        <v>0.89255640171871609</v>
      </c>
    </row>
    <row r="20803" spans="1:5">
      <c r="A20803">
        <v>41</v>
      </c>
      <c r="B20803">
        <v>71.5</v>
      </c>
      <c r="C20803">
        <v>213.53715581063281</v>
      </c>
      <c r="D20803">
        <v>9.4231587618463009E-2</v>
      </c>
      <c r="E20803">
        <v>0.86767661362763993</v>
      </c>
    </row>
    <row r="20804" spans="1:5">
      <c r="A20804">
        <v>42</v>
      </c>
      <c r="B20804">
        <v>71.5</v>
      </c>
      <c r="C20804">
        <v>211.08852856654858</v>
      </c>
      <c r="D20804">
        <v>9.4757151332196518E-2</v>
      </c>
      <c r="E20804">
        <v>0.84279682553656388</v>
      </c>
    </row>
    <row r="20805" spans="1:5">
      <c r="A20805">
        <v>43</v>
      </c>
      <c r="B20805">
        <v>71.5</v>
      </c>
      <c r="C20805">
        <v>208.48190585680391</v>
      </c>
      <c r="D20805">
        <v>9.5271933754331115E-2</v>
      </c>
      <c r="E20805">
        <v>0.8179170374454876</v>
      </c>
    </row>
    <row r="20806" spans="1:5">
      <c r="A20806">
        <v>44</v>
      </c>
      <c r="B20806">
        <v>71.5</v>
      </c>
      <c r="C20806">
        <v>205.78984159496284</v>
      </c>
      <c r="D20806">
        <v>9.5781154423923431E-2</v>
      </c>
      <c r="E20806">
        <v>0.79303724935441156</v>
      </c>
    </row>
    <row r="20807" spans="1:5">
      <c r="A20807">
        <v>45</v>
      </c>
      <c r="B20807">
        <v>71.5</v>
      </c>
      <c r="C20807">
        <v>203.06992984103348</v>
      </c>
      <c r="D20807">
        <v>9.6291666321596595E-2</v>
      </c>
      <c r="E20807">
        <v>0.76815746126333528</v>
      </c>
    </row>
    <row r="20808" spans="1:5">
      <c r="A20808">
        <v>46</v>
      </c>
      <c r="B20808">
        <v>71.5</v>
      </c>
      <c r="C20808">
        <v>200.37243476220806</v>
      </c>
      <c r="D20808">
        <v>9.6811065202166688E-2</v>
      </c>
      <c r="E20808">
        <v>0.74327767317225923</v>
      </c>
    </row>
    <row r="20809" spans="1:5">
      <c r="A20809">
        <v>47</v>
      </c>
      <c r="B20809">
        <v>71.5</v>
      </c>
      <c r="C20809">
        <v>197.73803748128404</v>
      </c>
      <c r="D20809">
        <v>9.7347122645899356E-2</v>
      </c>
      <c r="E20809">
        <v>0.71839788508118319</v>
      </c>
    </row>
    <row r="20810" spans="1:5">
      <c r="A20810">
        <v>48</v>
      </c>
      <c r="B20810">
        <v>71.5</v>
      </c>
      <c r="C20810">
        <v>195.17251709032192</v>
      </c>
      <c r="D20810">
        <v>9.7907832052272784E-2</v>
      </c>
      <c r="E20810">
        <v>0.69351809699010691</v>
      </c>
    </row>
    <row r="20811" spans="1:5">
      <c r="A20811">
        <v>49</v>
      </c>
      <c r="B20811">
        <v>71.5</v>
      </c>
      <c r="C20811">
        <v>192.67170481396258</v>
      </c>
      <c r="D20811">
        <v>9.8501393558021996E-2</v>
      </c>
      <c r="E20811">
        <v>0.66863830889903086</v>
      </c>
    </row>
    <row r="20812" spans="1:5">
      <c r="A20812">
        <v>50</v>
      </c>
      <c r="B20812">
        <v>71.5</v>
      </c>
      <c r="C20812">
        <v>190.21999431443047</v>
      </c>
      <c r="D20812">
        <v>9.913535254341363E-2</v>
      </c>
      <c r="E20812">
        <v>0.64375852080795459</v>
      </c>
    </row>
    <row r="20813" spans="1:5">
      <c r="A20813">
        <v>51</v>
      </c>
      <c r="B20813">
        <v>71.5</v>
      </c>
      <c r="C20813">
        <v>187.76123869080794</v>
      </c>
      <c r="D20813">
        <v>9.9814317583767423E-2</v>
      </c>
      <c r="E20813">
        <v>0.61887873271687854</v>
      </c>
    </row>
    <row r="20814" spans="1:5">
      <c r="A20814">
        <v>52</v>
      </c>
      <c r="B20814">
        <v>71.5</v>
      </c>
      <c r="C20814">
        <v>185.23302821610937</v>
      </c>
      <c r="D20814">
        <v>0.10054234139877841</v>
      </c>
      <c r="E20814">
        <v>0.59399894462580249</v>
      </c>
    </row>
    <row r="20815" spans="1:5">
      <c r="A20815">
        <v>53</v>
      </c>
      <c r="B20815">
        <v>71.5</v>
      </c>
      <c r="C20815">
        <v>182.58901651375751</v>
      </c>
      <c r="D20815">
        <v>0.10132184300724929</v>
      </c>
      <c r="E20815">
        <v>0.56911915653472622</v>
      </c>
    </row>
    <row r="20816" spans="1:5">
      <c r="A20816">
        <v>54</v>
      </c>
      <c r="B20816">
        <v>71.5</v>
      </c>
      <c r="C20816">
        <v>179.81978132366484</v>
      </c>
      <c r="D20816">
        <v>0.10215040582941005</v>
      </c>
      <c r="E20816">
        <v>0.54423936844365017</v>
      </c>
    </row>
    <row r="20817" spans="1:5">
      <c r="A20817">
        <v>55</v>
      </c>
      <c r="B20817">
        <v>71.5</v>
      </c>
      <c r="C20817">
        <v>176.92279512761021</v>
      </c>
      <c r="D20817">
        <v>0.10302472756027473</v>
      </c>
      <c r="E20817">
        <v>0.51935958035257412</v>
      </c>
    </row>
    <row r="20818" spans="1:5">
      <c r="A20818">
        <v>56</v>
      </c>
      <c r="B20818">
        <v>71.5</v>
      </c>
      <c r="C20818">
        <v>173.90820669628476</v>
      </c>
      <c r="D20818">
        <v>0.10394191029830203</v>
      </c>
      <c r="E20818">
        <v>0.49447979226149785</v>
      </c>
    </row>
    <row r="20819" spans="1:5">
      <c r="A20819">
        <v>57</v>
      </c>
      <c r="B20819">
        <v>71.5</v>
      </c>
      <c r="C20819">
        <v>170.81063206393949</v>
      </c>
      <c r="D20819">
        <v>0.10490001145625491</v>
      </c>
      <c r="E20819">
        <v>0.4696000041704218</v>
      </c>
    </row>
    <row r="20820" spans="1:5">
      <c r="A20820">
        <v>58</v>
      </c>
      <c r="B20820">
        <v>71.5</v>
      </c>
      <c r="C20820">
        <v>167.66577792044885</v>
      </c>
      <c r="D20820">
        <v>0.10589718437328109</v>
      </c>
      <c r="E20820">
        <v>0.44472021607934553</v>
      </c>
    </row>
    <row r="20821" spans="1:5">
      <c r="A20821">
        <v>59</v>
      </c>
      <c r="B20821">
        <v>71.5</v>
      </c>
      <c r="C20821">
        <v>164.50014198003498</v>
      </c>
      <c r="D20821">
        <v>0.10693304809624575</v>
      </c>
      <c r="E20821">
        <v>0.41984042798826948</v>
      </c>
    </row>
    <row r="20822" spans="1:5">
      <c r="A20822">
        <v>60</v>
      </c>
      <c r="B20822">
        <v>71.5</v>
      </c>
      <c r="C20822">
        <v>161.32726686153117</v>
      </c>
      <c r="D20822">
        <v>0.10800973115566256</v>
      </c>
      <c r="E20822">
        <v>0.39496063989719343</v>
      </c>
    </row>
    <row r="20823" spans="1:5">
      <c r="A20823">
        <v>61</v>
      </c>
      <c r="B20823">
        <v>71.5</v>
      </c>
      <c r="C20823">
        <v>158.15866358846472</v>
      </c>
      <c r="D20823">
        <v>0.10912970696675046</v>
      </c>
      <c r="E20823">
        <v>0.37008085180611716</v>
      </c>
    </row>
    <row r="20824" spans="1:5">
      <c r="A20824">
        <v>62</v>
      </c>
      <c r="B20824">
        <v>71.5</v>
      </c>
      <c r="C20824">
        <v>154.99874629540903</v>
      </c>
      <c r="D20824">
        <v>0.11029628248767931</v>
      </c>
      <c r="E20824">
        <v>0.34520106371504111</v>
      </c>
    </row>
    <row r="20825" spans="1:5">
      <c r="A20825">
        <v>63</v>
      </c>
      <c r="B20825">
        <v>71.5</v>
      </c>
      <c r="C20825">
        <v>151.84376695236691</v>
      </c>
      <c r="D20825">
        <v>0.11151384801195732</v>
      </c>
      <c r="E20825">
        <v>0.32032127562396484</v>
      </c>
    </row>
    <row r="20826" spans="1:5">
      <c r="A20826">
        <v>64</v>
      </c>
      <c r="B20826">
        <v>71.5</v>
      </c>
      <c r="C20826">
        <v>148.68985591758997</v>
      </c>
      <c r="D20826">
        <v>0.11278701284918564</v>
      </c>
      <c r="E20826">
        <v>0.29544148753288879</v>
      </c>
    </row>
    <row r="20827" spans="1:5">
      <c r="A20827">
        <v>65</v>
      </c>
      <c r="B20827">
        <v>71.5</v>
      </c>
      <c r="C20827">
        <v>145.53268516172324</v>
      </c>
      <c r="D20827">
        <v>0.11411956111904237</v>
      </c>
      <c r="E20827">
        <v>0.27056169944181274</v>
      </c>
    </row>
    <row r="20828" spans="1:5">
      <c r="A20828">
        <v>66</v>
      </c>
      <c r="B20828">
        <v>71.5</v>
      </c>
      <c r="C20828">
        <v>142.36756520785599</v>
      </c>
      <c r="D20828">
        <v>0.11551440771960576</v>
      </c>
      <c r="E20828">
        <v>0.24568191135073647</v>
      </c>
    </row>
    <row r="20829" spans="1:5">
      <c r="A20829">
        <v>67</v>
      </c>
      <c r="B20829">
        <v>71.5</v>
      </c>
      <c r="C20829">
        <v>139.18983675563345</v>
      </c>
      <c r="D20829">
        <v>0.11697443492941277</v>
      </c>
      <c r="E20829">
        <v>0.22080212325966042</v>
      </c>
    </row>
    <row r="20830" spans="1:5">
      <c r="A20830">
        <v>68</v>
      </c>
      <c r="B20830">
        <v>71.5</v>
      </c>
      <c r="C20830">
        <v>135.9872074038673</v>
      </c>
      <c r="D20830">
        <v>0.11850052469927187</v>
      </c>
      <c r="E20830">
        <v>0.19592233516858415</v>
      </c>
    </row>
    <row r="20831" spans="1:5">
      <c r="A20831">
        <v>69</v>
      </c>
      <c r="B20831">
        <v>71.5</v>
      </c>
      <c r="C20831">
        <v>132.74248854215671</v>
      </c>
      <c r="D20831">
        <v>0.12009189531813225</v>
      </c>
      <c r="E20831">
        <v>0.1710425470775081</v>
      </c>
    </row>
    <row r="20832" spans="1:5">
      <c r="A20832">
        <v>70</v>
      </c>
      <c r="B20832">
        <v>71.5</v>
      </c>
      <c r="C20832">
        <v>129.44215069648087</v>
      </c>
      <c r="D20832">
        <v>0.12174764471136054</v>
      </c>
      <c r="E20832">
        <v>0.14616275898643205</v>
      </c>
    </row>
    <row r="20833" spans="1:5">
      <c r="A20833">
        <v>71</v>
      </c>
      <c r="B20833">
        <v>71.5</v>
      </c>
      <c r="C20833">
        <v>126.09275988792888</v>
      </c>
      <c r="D20833">
        <v>0.12346652947784464</v>
      </c>
      <c r="E20833">
        <v>0.12128297089535578</v>
      </c>
    </row>
    <row r="20834" spans="1:5">
      <c r="A20834">
        <v>72</v>
      </c>
      <c r="B20834">
        <v>71.5</v>
      </c>
      <c r="C20834">
        <v>122.71176840393893</v>
      </c>
      <c r="D20834">
        <v>0.12524704219416488</v>
      </c>
      <c r="E20834">
        <v>9.640318280427973E-2</v>
      </c>
    </row>
    <row r="20835" spans="1:5">
      <c r="A20835">
        <v>73</v>
      </c>
      <c r="B20835">
        <v>71.5</v>
      </c>
      <c r="C20835">
        <v>119.31717601112358</v>
      </c>
      <c r="D20835">
        <v>0.12708765341046535</v>
      </c>
      <c r="E20835">
        <v>7.1523394713203459E-2</v>
      </c>
    </row>
    <row r="20836" spans="1:5">
      <c r="A20836">
        <v>74</v>
      </c>
      <c r="B20836">
        <v>71.5</v>
      </c>
      <c r="C20836">
        <v>115.93731263374444</v>
      </c>
      <c r="D20836">
        <v>0.12898747626546636</v>
      </c>
      <c r="E20836">
        <v>4.6643606622127409E-2</v>
      </c>
    </row>
    <row r="20837" spans="1:5">
      <c r="A20837">
        <v>75</v>
      </c>
      <c r="B20837">
        <v>71.5</v>
      </c>
      <c r="C20837">
        <v>112.60317430389813</v>
      </c>
      <c r="D20837">
        <v>0.13094590328592257</v>
      </c>
      <c r="E20837">
        <v>2.176381853105136E-2</v>
      </c>
    </row>
    <row r="20838" spans="1:5">
      <c r="A20838">
        <v>76</v>
      </c>
      <c r="B20838">
        <v>71.5</v>
      </c>
      <c r="C20838">
        <v>109.34191189359817</v>
      </c>
      <c r="D20838">
        <v>0.13296234174525326</v>
      </c>
      <c r="E20838">
        <v>-3.1159695600249115E-3</v>
      </c>
    </row>
    <row r="20839" spans="1:5">
      <c r="A20839">
        <v>77</v>
      </c>
      <c r="B20839">
        <v>71.5</v>
      </c>
      <c r="C20839">
        <v>106.17430534976036</v>
      </c>
      <c r="D20839">
        <v>0.13503665611178842</v>
      </c>
      <c r="E20839">
        <v>-2.7995757651100961E-2</v>
      </c>
    </row>
    <row r="20840" spans="1:5">
      <c r="A20840">
        <v>78</v>
      </c>
      <c r="B20840">
        <v>71.5</v>
      </c>
      <c r="C20840">
        <v>103.11744725613049</v>
      </c>
      <c r="D20840">
        <v>0.13716885601079257</v>
      </c>
      <c r="E20840">
        <v>-5.287554574217701E-2</v>
      </c>
    </row>
    <row r="20841" spans="1:5">
      <c r="A20841">
        <v>79</v>
      </c>
      <c r="B20841">
        <v>71.5</v>
      </c>
      <c r="C20841">
        <v>100.1843751871164</v>
      </c>
      <c r="D20841">
        <v>0.13935883026980087</v>
      </c>
      <c r="E20841">
        <v>-7.7755333833253282E-2</v>
      </c>
    </row>
    <row r="20842" spans="1:5">
      <c r="A20842">
        <v>80</v>
      </c>
      <c r="B20842">
        <v>71.5</v>
      </c>
      <c r="C20842">
        <v>97.378321416319153</v>
      </c>
      <c r="D20842">
        <v>0.14160607698045952</v>
      </c>
      <c r="E20842">
        <v>-0.10263512192432933</v>
      </c>
    </row>
    <row r="20843" spans="1:5">
      <c r="A20843">
        <v>81</v>
      </c>
      <c r="B20843">
        <v>71.5</v>
      </c>
      <c r="C20843">
        <v>94.69965793653094</v>
      </c>
      <c r="D20843">
        <v>0.14390991567272957</v>
      </c>
      <c r="E20843">
        <v>-0.12751491001540538</v>
      </c>
    </row>
    <row r="20844" spans="1:5">
      <c r="A20844">
        <v>82</v>
      </c>
      <c r="B20844">
        <v>71.5</v>
      </c>
      <c r="C20844">
        <v>92.147437438869375</v>
      </c>
      <c r="D20844">
        <v>0.14626956503993307</v>
      </c>
      <c r="E20844">
        <v>-0.15239469810648165</v>
      </c>
    </row>
    <row r="20845" spans="1:5">
      <c r="A20845">
        <v>83</v>
      </c>
      <c r="B20845">
        <v>71.5</v>
      </c>
      <c r="C20845">
        <v>89.717384489760647</v>
      </c>
      <c r="D20845">
        <v>0.14868412753634314</v>
      </c>
      <c r="E20845">
        <v>-0.17727448619755792</v>
      </c>
    </row>
    <row r="20846" spans="1:5">
      <c r="A20846">
        <v>84</v>
      </c>
      <c r="B20846">
        <v>71.5</v>
      </c>
      <c r="C20846">
        <v>87.404743983768483</v>
      </c>
      <c r="D20846">
        <v>0.15115258971753695</v>
      </c>
      <c r="E20846">
        <v>-0.20215427428863375</v>
      </c>
    </row>
    <row r="20847" spans="1:5">
      <c r="A20847">
        <v>85</v>
      </c>
      <c r="B20847">
        <v>71.5</v>
      </c>
      <c r="C20847">
        <v>85.203356283709098</v>
      </c>
      <c r="D20847">
        <v>0.15367383174963883</v>
      </c>
      <c r="E20847">
        <v>-0.22703406237971002</v>
      </c>
    </row>
    <row r="20848" spans="1:5">
      <c r="A20848">
        <v>86</v>
      </c>
      <c r="B20848">
        <v>71.5</v>
      </c>
      <c r="C20848">
        <v>83.103359014118766</v>
      </c>
      <c r="D20848">
        <v>0.15624664485171308</v>
      </c>
      <c r="E20848">
        <v>-0.25191385047078629</v>
      </c>
    </row>
    <row r="20849" spans="1:5">
      <c r="A20849">
        <v>87</v>
      </c>
      <c r="B20849">
        <v>71.5</v>
      </c>
      <c r="C20849">
        <v>81.095005435584184</v>
      </c>
      <c r="D20849">
        <v>0.15886969666408571</v>
      </c>
      <c r="E20849">
        <v>-0.27679363856186212</v>
      </c>
    </row>
    <row r="20850" spans="1:5">
      <c r="A20850">
        <v>88</v>
      </c>
      <c r="B20850">
        <v>71.5</v>
      </c>
      <c r="C20850">
        <v>79.168542408825616</v>
      </c>
      <c r="D20850">
        <v>0.16154191917621186</v>
      </c>
      <c r="E20850">
        <v>-0.30167342665293839</v>
      </c>
    </row>
    <row r="20851" spans="1:5">
      <c r="A20851">
        <v>89</v>
      </c>
      <c r="B20851">
        <v>71.5</v>
      </c>
      <c r="C20851">
        <v>77.313518148536673</v>
      </c>
      <c r="D20851">
        <v>0.16426293581410958</v>
      </c>
      <c r="E20851">
        <v>-0.32655321474401466</v>
      </c>
    </row>
    <row r="20852" spans="1:5">
      <c r="A20852">
        <v>90</v>
      </c>
      <c r="B20852">
        <v>71.5</v>
      </c>
      <c r="C20852">
        <v>75.520149941785434</v>
      </c>
      <c r="D20852">
        <v>0.16703240031281033</v>
      </c>
      <c r="E20852">
        <v>-0.35143300283509094</v>
      </c>
    </row>
    <row r="20853" spans="1:5">
      <c r="A20853">
        <v>91</v>
      </c>
      <c r="B20853">
        <v>71.5</v>
      </c>
      <c r="C20853">
        <v>73.78036381002758</v>
      </c>
      <c r="D20853">
        <v>0.16985018249508424</v>
      </c>
      <c r="E20853">
        <v>-0.37631279092616676</v>
      </c>
    </row>
    <row r="20854" spans="1:5">
      <c r="A20854">
        <v>92</v>
      </c>
      <c r="B20854">
        <v>71.5</v>
      </c>
      <c r="C20854">
        <v>72.088122993337279</v>
      </c>
      <c r="D20854">
        <v>0.17271654333224642</v>
      </c>
      <c r="E20854">
        <v>-0.40119257901724303</v>
      </c>
    </row>
    <row r="20855" spans="1:5">
      <c r="A20855">
        <v>93</v>
      </c>
      <c r="B20855">
        <v>71.5</v>
      </c>
      <c r="C20855">
        <v>70.43606584942232</v>
      </c>
      <c r="D20855">
        <v>0.17563147735283499</v>
      </c>
      <c r="E20855">
        <v>-0.42607236710831931</v>
      </c>
    </row>
    <row r="20856" spans="1:5">
      <c r="A20856">
        <v>94</v>
      </c>
      <c r="B20856">
        <v>71.5</v>
      </c>
      <c r="C20856">
        <v>68.821869211419155</v>
      </c>
      <c r="D20856">
        <v>0.17859560666288712</v>
      </c>
      <c r="E20856">
        <v>-0.45095215519939513</v>
      </c>
    </row>
    <row r="20857" spans="1:5">
      <c r="A20857">
        <v>95</v>
      </c>
      <c r="B20857">
        <v>71.5</v>
      </c>
      <c r="C20857">
        <v>67.244665422955833</v>
      </c>
      <c r="D20857">
        <v>0.18160976153042566</v>
      </c>
      <c r="E20857">
        <v>-0.4758319432904714</v>
      </c>
    </row>
    <row r="20858" spans="1:5">
      <c r="A20858">
        <v>30</v>
      </c>
      <c r="B20858">
        <v>71.599999999999994</v>
      </c>
      <c r="C20858">
        <v>226.90136543628685</v>
      </c>
      <c r="D20858">
        <v>8.7888158592553112E-2</v>
      </c>
      <c r="E20858">
        <v>1.1379129092425377</v>
      </c>
    </row>
    <row r="20859" spans="1:5">
      <c r="A20859">
        <v>31</v>
      </c>
      <c r="B20859">
        <v>71.599999999999994</v>
      </c>
      <c r="C20859">
        <v>226.06382344808554</v>
      </c>
      <c r="D20859">
        <v>8.8463960840148348E-2</v>
      </c>
      <c r="E20859">
        <v>1.1130331211514617</v>
      </c>
    </row>
    <row r="20860" spans="1:5">
      <c r="A20860">
        <v>32</v>
      </c>
      <c r="B20860">
        <v>71.599999999999994</v>
      </c>
      <c r="C20860">
        <v>225.22937300841045</v>
      </c>
      <c r="D20860">
        <v>8.9043535475669899E-2</v>
      </c>
      <c r="E20860">
        <v>1.0881533330603856</v>
      </c>
    </row>
    <row r="20861" spans="1:5">
      <c r="A20861">
        <v>33</v>
      </c>
      <c r="B20861">
        <v>71.599999999999994</v>
      </c>
      <c r="C20861">
        <v>224.39800270568824</v>
      </c>
      <c r="D20861">
        <v>8.9626907214044996E-2</v>
      </c>
      <c r="E20861">
        <v>1.0632735449693094</v>
      </c>
    </row>
    <row r="20862" spans="1:5">
      <c r="A20862">
        <v>34</v>
      </c>
      <c r="B20862">
        <v>71.599999999999994</v>
      </c>
      <c r="C20862">
        <v>223.56970117046745</v>
      </c>
      <c r="D20862">
        <v>9.0214100932121497E-2</v>
      </c>
      <c r="E20862">
        <v>1.0383937568782331</v>
      </c>
    </row>
    <row r="20863" spans="1:5">
      <c r="A20863">
        <v>35</v>
      </c>
      <c r="B20863">
        <v>71.599999999999994</v>
      </c>
      <c r="C20863">
        <v>222.74445707526382</v>
      </c>
      <c r="D20863">
        <v>9.0805141669728945E-2</v>
      </c>
      <c r="E20863">
        <v>1.0135139687871573</v>
      </c>
    </row>
    <row r="20864" spans="1:5">
      <c r="A20864">
        <v>36</v>
      </c>
      <c r="B20864">
        <v>71.599999999999994</v>
      </c>
      <c r="C20864">
        <v>221.8865877690539</v>
      </c>
      <c r="D20864">
        <v>9.1398764257335022E-2</v>
      </c>
      <c r="E20864">
        <v>0.988634180696081</v>
      </c>
    </row>
    <row r="20865" spans="1:5">
      <c r="A20865">
        <v>37</v>
      </c>
      <c r="B20865">
        <v>71.599999999999994</v>
      </c>
      <c r="C20865">
        <v>220.84242957388017</v>
      </c>
      <c r="D20865">
        <v>9.1989362479232936E-2</v>
      </c>
      <c r="E20865">
        <v>0.96375439260500484</v>
      </c>
    </row>
    <row r="20866" spans="1:5">
      <c r="A20866">
        <v>38</v>
      </c>
      <c r="B20866">
        <v>71.599999999999994</v>
      </c>
      <c r="C20866">
        <v>219.52485454254918</v>
      </c>
      <c r="D20866">
        <v>9.2573208819786673E-2</v>
      </c>
      <c r="E20866">
        <v>0.93887460451392868</v>
      </c>
    </row>
    <row r="20867" spans="1:5">
      <c r="A20867">
        <v>39</v>
      </c>
      <c r="B20867">
        <v>71.599999999999994</v>
      </c>
      <c r="C20867">
        <v>217.90153023172192</v>
      </c>
      <c r="D20867">
        <v>9.3146523303938064E-2</v>
      </c>
      <c r="E20867">
        <v>0.91399481642285263</v>
      </c>
    </row>
    <row r="20868" spans="1:5">
      <c r="A20868">
        <v>40</v>
      </c>
      <c r="B20868">
        <v>71.599999999999994</v>
      </c>
      <c r="C20868">
        <v>215.9758725236787</v>
      </c>
      <c r="D20868">
        <v>9.3705464822578077E-2</v>
      </c>
      <c r="E20868">
        <v>0.88911502833177647</v>
      </c>
    </row>
    <row r="20869" spans="1:5">
      <c r="A20869">
        <v>41</v>
      </c>
      <c r="B20869">
        <v>71.599999999999994</v>
      </c>
      <c r="C20869">
        <v>213.75851899983516</v>
      </c>
      <c r="D20869">
        <v>9.4246740631434942E-2</v>
      </c>
      <c r="E20869">
        <v>0.86423524024070031</v>
      </c>
    </row>
    <row r="20870" spans="1:5">
      <c r="A20870">
        <v>42</v>
      </c>
      <c r="B20870">
        <v>71.599999999999994</v>
      </c>
      <c r="C20870">
        <v>211.30575600771772</v>
      </c>
      <c r="D20870">
        <v>9.4772388859013221E-2</v>
      </c>
      <c r="E20870">
        <v>0.83935545214962426</v>
      </c>
    </row>
    <row r="20871" spans="1:5">
      <c r="A20871">
        <v>43</v>
      </c>
      <c r="B20871">
        <v>71.599999999999994</v>
      </c>
      <c r="C20871">
        <v>208.69487322637104</v>
      </c>
      <c r="D20871">
        <v>9.5287254061295346E-2</v>
      </c>
      <c r="E20871">
        <v>0.81447566405854799</v>
      </c>
    </row>
    <row r="20872" spans="1:5">
      <c r="A20872">
        <v>44</v>
      </c>
      <c r="B20872">
        <v>71.599999999999994</v>
      </c>
      <c r="C20872">
        <v>205.99850172157477</v>
      </c>
      <c r="D20872">
        <v>9.5796556616671413E-2</v>
      </c>
      <c r="E20872">
        <v>0.78959587596747194</v>
      </c>
    </row>
    <row r="20873" spans="1:5">
      <c r="A20873">
        <v>45</v>
      </c>
      <c r="B20873">
        <v>71.599999999999994</v>
      </c>
      <c r="C20873">
        <v>203.27429545407941</v>
      </c>
      <c r="D20873">
        <v>9.6307150607765735E-2</v>
      </c>
      <c r="E20873">
        <v>0.76471608787639567</v>
      </c>
    </row>
    <row r="20874" spans="1:5">
      <c r="A20874">
        <v>46</v>
      </c>
      <c r="B20874">
        <v>71.599999999999994</v>
      </c>
      <c r="C20874">
        <v>200.5725694273126</v>
      </c>
      <c r="D20874">
        <v>9.6826633010837923E-2</v>
      </c>
      <c r="E20874">
        <v>0.73983629978531962</v>
      </c>
    </row>
    <row r="20875" spans="1:5">
      <c r="A20875">
        <v>47</v>
      </c>
      <c r="B20875">
        <v>71.599999999999994</v>
      </c>
      <c r="C20875">
        <v>197.93404457973259</v>
      </c>
      <c r="D20875">
        <v>9.7362776655871064E-2</v>
      </c>
      <c r="E20875">
        <v>0.71495651169424357</v>
      </c>
    </row>
    <row r="20876" spans="1:5">
      <c r="A20876">
        <v>48</v>
      </c>
      <c r="B20876">
        <v>71.599999999999994</v>
      </c>
      <c r="C20876">
        <v>195.36450425532692</v>
      </c>
      <c r="D20876">
        <v>9.7923576227730694E-2</v>
      </c>
      <c r="E20876">
        <v>0.6900767236031673</v>
      </c>
    </row>
    <row r="20877" spans="1:5">
      <c r="A20877">
        <v>49</v>
      </c>
      <c r="B20877">
        <v>71.599999999999994</v>
      </c>
      <c r="C20877">
        <v>192.85977404552827</v>
      </c>
      <c r="D20877">
        <v>9.8517233181783626E-2</v>
      </c>
      <c r="E20877">
        <v>0.66519693551209125</v>
      </c>
    </row>
    <row r="20878" spans="1:5">
      <c r="A20878">
        <v>50</v>
      </c>
      <c r="B20878">
        <v>71.599999999999994</v>
      </c>
      <c r="C20878">
        <v>190.40423102775577</v>
      </c>
      <c r="D20878">
        <v>9.9151294111639657E-2</v>
      </c>
      <c r="E20878">
        <v>0.64031714742101498</v>
      </c>
    </row>
    <row r="20879" spans="1:5">
      <c r="A20879">
        <v>51</v>
      </c>
      <c r="B20879">
        <v>71.599999999999994</v>
      </c>
      <c r="C20879">
        <v>187.94167323005559</v>
      </c>
      <c r="D20879">
        <v>9.9830368333705496E-2</v>
      </c>
      <c r="E20879">
        <v>0.61543735932993893</v>
      </c>
    </row>
    <row r="20880" spans="1:5">
      <c r="A20880">
        <v>52</v>
      </c>
      <c r="B20880">
        <v>71.599999999999994</v>
      </c>
      <c r="C20880">
        <v>185.40963158277387</v>
      </c>
      <c r="D20880">
        <v>0.10055850921937814</v>
      </c>
      <c r="E20880">
        <v>0.59055757123886288</v>
      </c>
    </row>
    <row r="20881" spans="1:5">
      <c r="A20881">
        <v>53</v>
      </c>
      <c r="B20881">
        <v>71.599999999999994</v>
      </c>
      <c r="C20881">
        <v>182.7617174490517</v>
      </c>
      <c r="D20881">
        <v>0.10133813617645324</v>
      </c>
      <c r="E20881">
        <v>0.56567778314778661</v>
      </c>
    </row>
    <row r="20882" spans="1:5">
      <c r="A20882">
        <v>54</v>
      </c>
      <c r="B20882">
        <v>71.599999999999994</v>
      </c>
      <c r="C20882">
        <v>179.98850235634811</v>
      </c>
      <c r="D20882">
        <v>0.10216683223656016</v>
      </c>
      <c r="E20882">
        <v>0.54079799505671056</v>
      </c>
    </row>
    <row r="20883" spans="1:5">
      <c r="A20883">
        <v>55</v>
      </c>
      <c r="B20883">
        <v>71.599999999999994</v>
      </c>
      <c r="C20883">
        <v>177.08745927614632</v>
      </c>
      <c r="D20883">
        <v>0.103041294563682</v>
      </c>
      <c r="E20883">
        <v>0.51591820696563451</v>
      </c>
    </row>
    <row r="20884" spans="1:5">
      <c r="A20884">
        <v>56</v>
      </c>
      <c r="B20884">
        <v>71.599999999999994</v>
      </c>
      <c r="C20884">
        <v>174.06874924735322</v>
      </c>
      <c r="D20884">
        <v>0.10395862479027744</v>
      </c>
      <c r="E20884">
        <v>0.49103841887455824</v>
      </c>
    </row>
    <row r="20885" spans="1:5">
      <c r="A20885">
        <v>57</v>
      </c>
      <c r="B20885">
        <v>71.599999999999994</v>
      </c>
      <c r="C20885">
        <v>170.96702266693922</v>
      </c>
      <c r="D20885">
        <v>0.10491688001672943</v>
      </c>
      <c r="E20885">
        <v>0.46615863078348219</v>
      </c>
    </row>
    <row r="20886" spans="1:5">
      <c r="A20886">
        <v>58</v>
      </c>
      <c r="B20886">
        <v>71.599999999999994</v>
      </c>
      <c r="C20886">
        <v>167.81802053010759</v>
      </c>
      <c r="D20886">
        <v>0.10591421328523147</v>
      </c>
      <c r="E20886">
        <v>0.44127884269240591</v>
      </c>
    </row>
    <row r="20887" spans="1:5">
      <c r="A20887">
        <v>59</v>
      </c>
      <c r="B20887">
        <v>71.599999999999994</v>
      </c>
      <c r="C20887">
        <v>164.64826548351374</v>
      </c>
      <c r="D20887">
        <v>0.10695024358138913</v>
      </c>
      <c r="E20887">
        <v>0.41639905460132987</v>
      </c>
    </row>
    <row r="20888" spans="1:5">
      <c r="A20888">
        <v>60</v>
      </c>
      <c r="B20888">
        <v>71.599999999999994</v>
      </c>
      <c r="C20888">
        <v>161.47131270910617</v>
      </c>
      <c r="D20888">
        <v>0.10802709977799671</v>
      </c>
      <c r="E20888">
        <v>0.39151926651025382</v>
      </c>
    </row>
    <row r="20889" spans="1:5">
      <c r="A20889">
        <v>61</v>
      </c>
      <c r="B20889">
        <v>71.599999999999994</v>
      </c>
      <c r="C20889">
        <v>158.29868358505428</v>
      </c>
      <c r="D20889">
        <v>0.10914725568801351</v>
      </c>
      <c r="E20889">
        <v>0.36663947841917754</v>
      </c>
    </row>
    <row r="20890" spans="1:5">
      <c r="A20890">
        <v>62</v>
      </c>
      <c r="B20890">
        <v>71.599999999999994</v>
      </c>
      <c r="C20890">
        <v>155.13479602291594</v>
      </c>
      <c r="D20890">
        <v>0.11031401880138825</v>
      </c>
      <c r="E20890">
        <v>0.3417596903281015</v>
      </c>
    </row>
    <row r="20891" spans="1:5">
      <c r="A20891">
        <v>63</v>
      </c>
      <c r="B20891">
        <v>71.599999999999994</v>
      </c>
      <c r="C20891">
        <v>151.97589853352747</v>
      </c>
      <c r="D20891">
        <v>0.11153178011761511</v>
      </c>
      <c r="E20891">
        <v>0.31687990223702522</v>
      </c>
    </row>
    <row r="20892" spans="1:5">
      <c r="A20892">
        <v>64</v>
      </c>
      <c r="B20892">
        <v>71.599999999999994</v>
      </c>
      <c r="C20892">
        <v>148.81811802450375</v>
      </c>
      <c r="D20892">
        <v>0.1128051496875003</v>
      </c>
      <c r="E20892">
        <v>0.29200011414594917</v>
      </c>
    </row>
    <row r="20893" spans="1:5">
      <c r="A20893">
        <v>65</v>
      </c>
      <c r="B20893">
        <v>71.599999999999994</v>
      </c>
      <c r="C20893">
        <v>145.65712274102293</v>
      </c>
      <c r="D20893">
        <v>0.11413791223923134</v>
      </c>
      <c r="E20893">
        <v>0.26712032605487313</v>
      </c>
    </row>
    <row r="20894" spans="1:5">
      <c r="A20894">
        <v>66</v>
      </c>
      <c r="B20894">
        <v>71.599999999999994</v>
      </c>
      <c r="C20894">
        <v>142.48821930536982</v>
      </c>
      <c r="D20894">
        <v>0.11553298313961999</v>
      </c>
      <c r="E20894">
        <v>0.24224053796379685</v>
      </c>
    </row>
    <row r="20895" spans="1:5">
      <c r="A20895">
        <v>67</v>
      </c>
      <c r="B20895">
        <v>71.599999999999994</v>
      </c>
      <c r="C20895">
        <v>139.30674468365049</v>
      </c>
      <c r="D20895">
        <v>0.11699324513069094</v>
      </c>
      <c r="E20895">
        <v>0.2173607498727208</v>
      </c>
    </row>
    <row r="20896" spans="1:5">
      <c r="A20896">
        <v>68</v>
      </c>
      <c r="B20896">
        <v>71.599999999999994</v>
      </c>
      <c r="C20896">
        <v>136.10039652871978</v>
      </c>
      <c r="D20896">
        <v>0.11851958030507588</v>
      </c>
      <c r="E20896">
        <v>0.19248096178164453</v>
      </c>
    </row>
    <row r="20897" spans="1:5">
      <c r="A20897">
        <v>69</v>
      </c>
      <c r="B20897">
        <v>71.599999999999994</v>
      </c>
      <c r="C20897">
        <v>132.85197261790137</v>
      </c>
      <c r="D20897">
        <v>0.12011120682602011</v>
      </c>
      <c r="E20897">
        <v>0.16760117369056848</v>
      </c>
    </row>
    <row r="20898" spans="1:5">
      <c r="A20898">
        <v>70</v>
      </c>
      <c r="B20898">
        <v>71.599999999999994</v>
      </c>
      <c r="C20898">
        <v>129.54793337538717</v>
      </c>
      <c r="D20898">
        <v>0.12176722247383101</v>
      </c>
      <c r="E20898">
        <v>0.14272138559949243</v>
      </c>
    </row>
    <row r="20899" spans="1:5">
      <c r="A20899">
        <v>71</v>
      </c>
      <c r="B20899">
        <v>71.599999999999994</v>
      </c>
      <c r="C20899">
        <v>126.19485140030243</v>
      </c>
      <c r="D20899">
        <v>0.12348638364745014</v>
      </c>
      <c r="E20899">
        <v>0.11784159750841616</v>
      </c>
    </row>
    <row r="20900" spans="1:5">
      <c r="A20900">
        <v>72</v>
      </c>
      <c r="B20900">
        <v>71.599999999999994</v>
      </c>
      <c r="C20900">
        <v>122.81019409114606</v>
      </c>
      <c r="D20900">
        <v>0.12526718268105499</v>
      </c>
      <c r="E20900">
        <v>9.2961809417340113E-2</v>
      </c>
    </row>
    <row r="20901" spans="1:5">
      <c r="A20901">
        <v>73</v>
      </c>
      <c r="B20901">
        <v>71.599999999999994</v>
      </c>
      <c r="C20901">
        <v>119.41197623241312</v>
      </c>
      <c r="D20901">
        <v>0.12710808987884473</v>
      </c>
      <c r="E20901">
        <v>6.8082021326263842E-2</v>
      </c>
    </row>
    <row r="20902" spans="1:5">
      <c r="A20902">
        <v>74</v>
      </c>
      <c r="B20902">
        <v>71.599999999999994</v>
      </c>
      <c r="C20902">
        <v>116.02855035092027</v>
      </c>
      <c r="D20902">
        <v>0.12900821823692687</v>
      </c>
      <c r="E20902">
        <v>4.3202233235187792E-2</v>
      </c>
    </row>
    <row r="20903" spans="1:5">
      <c r="A20903">
        <v>75</v>
      </c>
      <c r="B20903">
        <v>71.599999999999994</v>
      </c>
      <c r="C20903">
        <v>112.69093630194126</v>
      </c>
      <c r="D20903">
        <v>0.13096696018437096</v>
      </c>
      <c r="E20903">
        <v>1.8322445144111743E-2</v>
      </c>
    </row>
    <row r="20904" spans="1:5">
      <c r="A20904">
        <v>76</v>
      </c>
      <c r="B20904">
        <v>71.599999999999994</v>
      </c>
      <c r="C20904">
        <v>109.42630487488644</v>
      </c>
      <c r="D20904">
        <v>0.13298372289928201</v>
      </c>
      <c r="E20904">
        <v>-6.5573429469645284E-3</v>
      </c>
    </row>
    <row r="20905" spans="1:5">
      <c r="A20905">
        <v>77</v>
      </c>
      <c r="B20905">
        <v>71.599999999999994</v>
      </c>
      <c r="C20905">
        <v>106.25545024341127</v>
      </c>
      <c r="D20905">
        <v>0.13505837082819577</v>
      </c>
      <c r="E20905">
        <v>-3.1437131038040578E-2</v>
      </c>
    </row>
    <row r="20906" spans="1:5">
      <c r="A20906">
        <v>78</v>
      </c>
      <c r="B20906">
        <v>71.599999999999994</v>
      </c>
      <c r="C20906">
        <v>103.19547579898847</v>
      </c>
      <c r="D20906">
        <v>0.13719091359792449</v>
      </c>
      <c r="E20906">
        <v>-5.6316919129116627E-2</v>
      </c>
    </row>
    <row r="20907" spans="1:5">
      <c r="A20907">
        <v>79</v>
      </c>
      <c r="B20907">
        <v>71.599999999999994</v>
      </c>
      <c r="C20907">
        <v>100.25942636881578</v>
      </c>
      <c r="D20907">
        <v>0.13938124001812624</v>
      </c>
      <c r="E20907">
        <v>-8.1196707220192899E-2</v>
      </c>
    </row>
    <row r="20908" spans="1:5">
      <c r="A20908">
        <v>80</v>
      </c>
      <c r="B20908">
        <v>71.599999999999994</v>
      </c>
      <c r="C20908">
        <v>97.450533813525141</v>
      </c>
      <c r="D20908">
        <v>0.14162884809973716</v>
      </c>
      <c r="E20908">
        <v>-0.10607649531126895</v>
      </c>
    </row>
    <row r="20909" spans="1:5">
      <c r="A20909">
        <v>81</v>
      </c>
      <c r="B20909">
        <v>71.599999999999994</v>
      </c>
      <c r="C20909">
        <v>94.769167515724163</v>
      </c>
      <c r="D20909">
        <v>0.14393305726329478</v>
      </c>
      <c r="E20909">
        <v>-0.130956283402345</v>
      </c>
    </row>
    <row r="20910" spans="1:5">
      <c r="A20910">
        <v>82</v>
      </c>
      <c r="B20910">
        <v>71.599999999999994</v>
      </c>
      <c r="C20910">
        <v>92.214376586745473</v>
      </c>
      <c r="D20910">
        <v>0.14629308607648209</v>
      </c>
      <c r="E20910">
        <v>-0.15583607149342127</v>
      </c>
    </row>
    <row r="20911" spans="1:5">
      <c r="A20911">
        <v>83</v>
      </c>
      <c r="B20911">
        <v>71.599999999999994</v>
      </c>
      <c r="C20911">
        <v>89.781879649450559</v>
      </c>
      <c r="D20911">
        <v>0.14870803684924147</v>
      </c>
      <c r="E20911">
        <v>-0.18071585958449754</v>
      </c>
    </row>
    <row r="20912" spans="1:5">
      <c r="A20912">
        <v>84</v>
      </c>
      <c r="B20912">
        <v>71.599999999999994</v>
      </c>
      <c r="C20912">
        <v>87.466915443061211</v>
      </c>
      <c r="D20912">
        <v>0.15117689597418205</v>
      </c>
      <c r="E20912">
        <v>-0.20559564767557337</v>
      </c>
    </row>
    <row r="20913" spans="1:5">
      <c r="A20913">
        <v>85</v>
      </c>
      <c r="B20913">
        <v>71.599999999999994</v>
      </c>
      <c r="C20913">
        <v>85.263317330556418</v>
      </c>
      <c r="D20913">
        <v>0.15369854343735201</v>
      </c>
      <c r="E20913">
        <v>-0.23047543576664964</v>
      </c>
    </row>
    <row r="20914" spans="1:5">
      <c r="A20914">
        <v>86</v>
      </c>
      <c r="B20914">
        <v>71.599999999999994</v>
      </c>
      <c r="C20914">
        <v>83.161213545304818</v>
      </c>
      <c r="D20914">
        <v>0.15627177026343639</v>
      </c>
      <c r="E20914">
        <v>-0.25535522385772591</v>
      </c>
    </row>
    <row r="20915" spans="1:5">
      <c r="A20915">
        <v>87</v>
      </c>
      <c r="B20915">
        <v>71.599999999999994</v>
      </c>
      <c r="C20915">
        <v>81.150848334818662</v>
      </c>
      <c r="D20915">
        <v>0.15889524387850962</v>
      </c>
      <c r="E20915">
        <v>-0.28023501194880174</v>
      </c>
    </row>
    <row r="20916" spans="1:5">
      <c r="A20916">
        <v>88</v>
      </c>
      <c r="B20916">
        <v>71.599999999999994</v>
      </c>
      <c r="C20916">
        <v>79.222459837345482</v>
      </c>
      <c r="D20916">
        <v>0.16156789610028424</v>
      </c>
      <c r="E20916">
        <v>-0.30511480003987801</v>
      </c>
    </row>
    <row r="20917" spans="1:5">
      <c r="A20917">
        <v>89</v>
      </c>
      <c r="B20917">
        <v>71.599999999999994</v>
      </c>
      <c r="C20917">
        <v>77.365587369728857</v>
      </c>
      <c r="D20917">
        <v>0.16428935029422292</v>
      </c>
      <c r="E20917">
        <v>-0.32999458813095428</v>
      </c>
    </row>
    <row r="20918" spans="1:5">
      <c r="A20918">
        <v>90</v>
      </c>
      <c r="B20918">
        <v>71.599999999999994</v>
      </c>
      <c r="C20918">
        <v>75.570440083015512</v>
      </c>
      <c r="D20918">
        <v>0.16705926013967559</v>
      </c>
      <c r="E20918">
        <v>-0.35487437622203055</v>
      </c>
    </row>
    <row r="20919" spans="1:5">
      <c r="A20919">
        <v>91</v>
      </c>
      <c r="B20919">
        <v>71.599999999999994</v>
      </c>
      <c r="C20919">
        <v>73.828937283621016</v>
      </c>
      <c r="D20919">
        <v>0.16987749543847905</v>
      </c>
      <c r="E20919">
        <v>-0.37975416431310638</v>
      </c>
    </row>
    <row r="20920" spans="1:5">
      <c r="A20920">
        <v>92</v>
      </c>
      <c r="B20920">
        <v>71.599999999999994</v>
      </c>
      <c r="C20920">
        <v>72.135037066699184</v>
      </c>
      <c r="D20920">
        <v>0.17274431720391431</v>
      </c>
      <c r="E20920">
        <v>-0.40463395240418265</v>
      </c>
    </row>
    <row r="20921" spans="1:5">
      <c r="A20921">
        <v>93</v>
      </c>
      <c r="B20921">
        <v>71.599999999999994</v>
      </c>
      <c r="C20921">
        <v>70.481371975519721</v>
      </c>
      <c r="D20921">
        <v>0.17565971996363955</v>
      </c>
      <c r="E20921">
        <v>-0.42951374049525892</v>
      </c>
    </row>
    <row r="20922" spans="1:5">
      <c r="A20922">
        <v>94</v>
      </c>
      <c r="B20922">
        <v>71.599999999999994</v>
      </c>
      <c r="C20922">
        <v>68.8656164542938</v>
      </c>
      <c r="D20922">
        <v>0.17862432592373043</v>
      </c>
      <c r="E20922">
        <v>-0.45439352858633475</v>
      </c>
    </row>
    <row r="20923" spans="1:5">
      <c r="A20923">
        <v>95</v>
      </c>
      <c r="B20923">
        <v>71.599999999999994</v>
      </c>
      <c r="C20923">
        <v>67.286901442229336</v>
      </c>
      <c r="D20923">
        <v>0.18163896548572178</v>
      </c>
      <c r="E20923">
        <v>-0.47927331667741102</v>
      </c>
    </row>
    <row r="20924" spans="1:5">
      <c r="A20924">
        <v>30</v>
      </c>
      <c r="B20924">
        <v>71.7</v>
      </c>
      <c r="C20924">
        <v>227.15484120615963</v>
      </c>
      <c r="D20924">
        <v>8.7902291426445692E-2</v>
      </c>
      <c r="E20924">
        <v>1.1344763388904942</v>
      </c>
    </row>
    <row r="20925" spans="1:5">
      <c r="A20925">
        <v>31</v>
      </c>
      <c r="B20925">
        <v>71.7</v>
      </c>
      <c r="C20925">
        <v>226.31465274356887</v>
      </c>
      <c r="D20925">
        <v>8.8478186265780842E-2</v>
      </c>
      <c r="E20925">
        <v>1.1095965507994181</v>
      </c>
    </row>
    <row r="20926" spans="1:5">
      <c r="A20926">
        <v>32</v>
      </c>
      <c r="B20926">
        <v>71.7</v>
      </c>
      <c r="C20926">
        <v>225.47757192618135</v>
      </c>
      <c r="D20926">
        <v>8.9057854099660202E-2</v>
      </c>
      <c r="E20926">
        <v>1.0847167627083421</v>
      </c>
    </row>
    <row r="20927" spans="1:5">
      <c r="A20927">
        <v>33</v>
      </c>
      <c r="B20927">
        <v>71.7</v>
      </c>
      <c r="C20927">
        <v>224.64358725960136</v>
      </c>
      <c r="D20927">
        <v>8.964131964698531E-2</v>
      </c>
      <c r="E20927">
        <v>1.0598369746172658</v>
      </c>
    </row>
    <row r="20928" spans="1:5">
      <c r="A20928">
        <v>34</v>
      </c>
      <c r="B20928">
        <v>71.7</v>
      </c>
      <c r="C20928">
        <v>223.81268729194792</v>
      </c>
      <c r="D20928">
        <v>9.0228607788604337E-2</v>
      </c>
      <c r="E20928">
        <v>1.0349571865261895</v>
      </c>
    </row>
    <row r="20929" spans="1:5">
      <c r="A20929">
        <v>35</v>
      </c>
      <c r="B20929">
        <v>71.7</v>
      </c>
      <c r="C20929">
        <v>222.9848606136978</v>
      </c>
      <c r="D20929">
        <v>9.0819743568373343E-2</v>
      </c>
      <c r="E20929">
        <v>1.0100773984351137</v>
      </c>
    </row>
    <row r="20930" spans="1:5">
      <c r="A20930">
        <v>36</v>
      </c>
      <c r="B20930">
        <v>71.7</v>
      </c>
      <c r="C20930">
        <v>222.12438626275113</v>
      </c>
      <c r="D20930">
        <v>9.1413461613314789E-2</v>
      </c>
      <c r="E20930">
        <v>0.98519761034403741</v>
      </c>
    </row>
    <row r="20931" spans="1:5">
      <c r="A20931">
        <v>37</v>
      </c>
      <c r="B20931">
        <v>71.7</v>
      </c>
      <c r="C20931">
        <v>221.07743778136941</v>
      </c>
      <c r="D20931">
        <v>9.2004154806215585E-2</v>
      </c>
      <c r="E20931">
        <v>0.96031782225296125</v>
      </c>
    </row>
    <row r="20932" spans="1:5">
      <c r="A20932">
        <v>38</v>
      </c>
      <c r="B20932">
        <v>71.7</v>
      </c>
      <c r="C20932">
        <v>219.75679939410463</v>
      </c>
      <c r="D20932">
        <v>9.2588095032037632E-2</v>
      </c>
      <c r="E20932">
        <v>0.93543803416188509</v>
      </c>
    </row>
    <row r="20933" spans="1:5">
      <c r="A20933">
        <v>39</v>
      </c>
      <c r="B20933">
        <v>71.7</v>
      </c>
      <c r="C20933">
        <v>218.13011094764897</v>
      </c>
      <c r="D20933">
        <v>9.3161501707884731E-2</v>
      </c>
      <c r="E20933">
        <v>0.91055824607080904</v>
      </c>
    </row>
    <row r="20934" spans="1:5">
      <c r="A20934">
        <v>40</v>
      </c>
      <c r="B20934">
        <v>71.7</v>
      </c>
      <c r="C20934">
        <v>216.20079882271628</v>
      </c>
      <c r="D20934">
        <v>9.3720533106979226E-2</v>
      </c>
      <c r="E20934">
        <v>0.88567845797973288</v>
      </c>
    </row>
    <row r="20935" spans="1:5">
      <c r="A20935">
        <v>41</v>
      </c>
      <c r="B20935">
        <v>71.7</v>
      </c>
      <c r="C20935">
        <v>213.97951846198251</v>
      </c>
      <c r="D20935">
        <v>9.4261895955560435E-2</v>
      </c>
      <c r="E20935">
        <v>0.86079866988865672</v>
      </c>
    </row>
    <row r="20936" spans="1:5">
      <c r="A20936">
        <v>42</v>
      </c>
      <c r="B20936">
        <v>71.7</v>
      </c>
      <c r="C20936">
        <v>211.52262060179248</v>
      </c>
      <c r="D20936">
        <v>9.4787628709873645E-2</v>
      </c>
      <c r="E20936">
        <v>0.83591888179758067</v>
      </c>
    </row>
    <row r="20937" spans="1:5">
      <c r="A20937">
        <v>43</v>
      </c>
      <c r="B20937">
        <v>71.7</v>
      </c>
      <c r="C20937">
        <v>208.90747900310166</v>
      </c>
      <c r="D20937">
        <v>9.5302576704928962E-2</v>
      </c>
      <c r="E20937">
        <v>0.8110390937065044</v>
      </c>
    </row>
    <row r="20938" spans="1:5">
      <c r="A20938">
        <v>44</v>
      </c>
      <c r="B20938">
        <v>71.7</v>
      </c>
      <c r="C20938">
        <v>206.20680176338945</v>
      </c>
      <c r="D20938">
        <v>9.5811961158578166E-2</v>
      </c>
      <c r="E20938">
        <v>0.78615930561542835</v>
      </c>
    </row>
    <row r="20939" spans="1:5">
      <c r="A20939">
        <v>45</v>
      </c>
      <c r="B20939">
        <v>71.7</v>
      </c>
      <c r="C20939">
        <v>203.47830264550706</v>
      </c>
      <c r="D20939">
        <v>9.6322637255614602E-2</v>
      </c>
      <c r="E20939">
        <v>0.76127951752435208</v>
      </c>
    </row>
    <row r="20940" spans="1:5">
      <c r="A20940">
        <v>46</v>
      </c>
      <c r="B20940">
        <v>71.7</v>
      </c>
      <c r="C20940">
        <v>200.77234739997704</v>
      </c>
      <c r="D20940">
        <v>9.6842203193927834E-2</v>
      </c>
      <c r="E20940">
        <v>0.73639972943327603</v>
      </c>
    </row>
    <row r="20941" spans="1:5">
      <c r="A20941">
        <v>47</v>
      </c>
      <c r="B20941">
        <v>71.7</v>
      </c>
      <c r="C20941">
        <v>198.12969670594367</v>
      </c>
      <c r="D20941">
        <v>9.7378433053409E-2</v>
      </c>
      <c r="E20941">
        <v>0.71151994134219998</v>
      </c>
    </row>
    <row r="20942" spans="1:5">
      <c r="A20942">
        <v>48</v>
      </c>
      <c r="B20942">
        <v>71.7</v>
      </c>
      <c r="C20942">
        <v>195.55613814511139</v>
      </c>
      <c r="D20942">
        <v>9.7939322804506873E-2</v>
      </c>
      <c r="E20942">
        <v>0.68664015325112371</v>
      </c>
    </row>
    <row r="20943" spans="1:5">
      <c r="A20943">
        <v>49</v>
      </c>
      <c r="B20943">
        <v>71.7</v>
      </c>
      <c r="C20943">
        <v>193.04749167934986</v>
      </c>
      <c r="D20943">
        <v>9.8533075221421421E-2</v>
      </c>
      <c r="E20943">
        <v>0.66176036516004766</v>
      </c>
    </row>
    <row r="20944" spans="1:5">
      <c r="A20944">
        <v>50</v>
      </c>
      <c r="B20944">
        <v>71.7</v>
      </c>
      <c r="C20944">
        <v>190.5881178262504</v>
      </c>
      <c r="D20944">
        <v>9.9167238111290537E-2</v>
      </c>
      <c r="E20944">
        <v>0.63688057706897139</v>
      </c>
    </row>
    <row r="20945" spans="1:5">
      <c r="A20945">
        <v>51</v>
      </c>
      <c r="B20945">
        <v>71.7</v>
      </c>
      <c r="C20945">
        <v>188.12175964391943</v>
      </c>
      <c r="D20945">
        <v>9.9846421531720908E-2</v>
      </c>
      <c r="E20945">
        <v>0.61200078897789534</v>
      </c>
    </row>
    <row r="20946" spans="1:5">
      <c r="A20946">
        <v>52</v>
      </c>
      <c r="B20946">
        <v>71.7</v>
      </c>
      <c r="C20946">
        <v>185.58588883611071</v>
      </c>
      <c r="D20946">
        <v>0.10057467950591098</v>
      </c>
      <c r="E20946">
        <v>0.58712100088681929</v>
      </c>
    </row>
    <row r="20947" spans="1:5">
      <c r="A20947">
        <v>53</v>
      </c>
      <c r="B20947">
        <v>71.7</v>
      </c>
      <c r="C20947">
        <v>182.93407459508623</v>
      </c>
      <c r="D20947">
        <v>0.10135443183070862</v>
      </c>
      <c r="E20947">
        <v>0.56224121279574302</v>
      </c>
    </row>
    <row r="20948" spans="1:5">
      <c r="A20948">
        <v>54</v>
      </c>
      <c r="B20948">
        <v>71.7</v>
      </c>
      <c r="C20948">
        <v>180.15688225779647</v>
      </c>
      <c r="D20948">
        <v>0.10218326114908324</v>
      </c>
      <c r="E20948">
        <v>0.53736142470466697</v>
      </c>
    </row>
    <row r="20949" spans="1:5">
      <c r="A20949">
        <v>55</v>
      </c>
      <c r="B20949">
        <v>71.7</v>
      </c>
      <c r="C20949">
        <v>177.25178529464529</v>
      </c>
      <c r="D20949">
        <v>0.10305786409390616</v>
      </c>
      <c r="E20949">
        <v>0.51248163661359092</v>
      </c>
    </row>
    <row r="20950" spans="1:5">
      <c r="A20950">
        <v>56</v>
      </c>
      <c r="B20950">
        <v>71.7</v>
      </c>
      <c r="C20950">
        <v>174.22895699762523</v>
      </c>
      <c r="D20950">
        <v>0.10397534183156482</v>
      </c>
      <c r="E20950">
        <v>0.48760184852251465</v>
      </c>
    </row>
    <row r="20951" spans="1:5">
      <c r="A20951">
        <v>57</v>
      </c>
      <c r="B20951">
        <v>71.7</v>
      </c>
      <c r="C20951">
        <v>171.12308206320202</v>
      </c>
      <c r="D20951">
        <v>0.10493375115001463</v>
      </c>
      <c r="E20951">
        <v>0.4627220604314386</v>
      </c>
    </row>
    <row r="20952" spans="1:5">
      <c r="A20952">
        <v>58</v>
      </c>
      <c r="B20952">
        <v>71.7</v>
      </c>
      <c r="C20952">
        <v>167.96993572456691</v>
      </c>
      <c r="D20952">
        <v>0.1059312447944495</v>
      </c>
      <c r="E20952">
        <v>0.43784227234036233</v>
      </c>
    </row>
    <row r="20953" spans="1:5">
      <c r="A20953">
        <v>59</v>
      </c>
      <c r="B20953">
        <v>71.7</v>
      </c>
      <c r="C20953">
        <v>164.79606550957342</v>
      </c>
      <c r="D20953">
        <v>0.10696744168920609</v>
      </c>
      <c r="E20953">
        <v>0.41296248424928628</v>
      </c>
    </row>
    <row r="20954" spans="1:5">
      <c r="A20954">
        <v>60</v>
      </c>
      <c r="B20954">
        <v>71.7</v>
      </c>
      <c r="C20954">
        <v>161.61503913623329</v>
      </c>
      <c r="D20954">
        <v>0.10804447104941153</v>
      </c>
      <c r="E20954">
        <v>0.38808269615821023</v>
      </c>
    </row>
    <row r="20955" spans="1:5">
      <c r="A20955">
        <v>61</v>
      </c>
      <c r="B20955">
        <v>71.7</v>
      </c>
      <c r="C20955">
        <v>158.43838831361347</v>
      </c>
      <c r="D20955">
        <v>0.10916480708582606</v>
      </c>
      <c r="E20955">
        <v>0.36320290806713396</v>
      </c>
    </row>
    <row r="20956" spans="1:5">
      <c r="A20956">
        <v>62</v>
      </c>
      <c r="B20956">
        <v>71.7</v>
      </c>
      <c r="C20956">
        <v>155.2705347201385</v>
      </c>
      <c r="D20956">
        <v>0.11033175782025849</v>
      </c>
      <c r="E20956">
        <v>0.33832311997605791</v>
      </c>
    </row>
    <row r="20957" spans="1:5">
      <c r="A20957">
        <v>63</v>
      </c>
      <c r="B20957">
        <v>71.7</v>
      </c>
      <c r="C20957">
        <v>152.1077234136142</v>
      </c>
      <c r="D20957">
        <v>0.1115497149582966</v>
      </c>
      <c r="E20957">
        <v>0.31344333188498164</v>
      </c>
    </row>
    <row r="20958" spans="1:5">
      <c r="A20958">
        <v>64</v>
      </c>
      <c r="B20958">
        <v>71.7</v>
      </c>
      <c r="C20958">
        <v>148.9460778576061</v>
      </c>
      <c r="D20958">
        <v>0.1128232892920647</v>
      </c>
      <c r="E20958">
        <v>0.28856354379390559</v>
      </c>
    </row>
    <row r="20959" spans="1:5">
      <c r="A20959">
        <v>65</v>
      </c>
      <c r="B20959">
        <v>71.7</v>
      </c>
      <c r="C20959">
        <v>145.78126257955302</v>
      </c>
      <c r="D20959">
        <v>0.1141562661583526</v>
      </c>
      <c r="E20959">
        <v>0.26368375570282954</v>
      </c>
    </row>
    <row r="20960" spans="1:5">
      <c r="A20960">
        <v>66</v>
      </c>
      <c r="B20960">
        <v>71.7</v>
      </c>
      <c r="C20960">
        <v>142.6085803096303</v>
      </c>
      <c r="D20960">
        <v>0.11555156139277691</v>
      </c>
      <c r="E20960">
        <v>0.23880396761175327</v>
      </c>
    </row>
    <row r="20961" spans="1:5">
      <c r="A20961">
        <v>67</v>
      </c>
      <c r="B20961">
        <v>71.7</v>
      </c>
      <c r="C20961">
        <v>139.42336428927433</v>
      </c>
      <c r="D20961">
        <v>0.11701205820092095</v>
      </c>
      <c r="E20961">
        <v>0.21392417952067722</v>
      </c>
    </row>
    <row r="20962" spans="1:5">
      <c r="A20962">
        <v>68</v>
      </c>
      <c r="B20962">
        <v>71.7</v>
      </c>
      <c r="C20962">
        <v>136.21330225038983</v>
      </c>
      <c r="D20962">
        <v>0.11853863881726114</v>
      </c>
      <c r="E20962">
        <v>0.18904439142960094</v>
      </c>
    </row>
    <row r="20963" spans="1:5">
      <c r="A20963">
        <v>69</v>
      </c>
      <c r="B20963">
        <v>71.7</v>
      </c>
      <c r="C20963">
        <v>132.96117839390234</v>
      </c>
      <c r="D20963">
        <v>0.12013052127931956</v>
      </c>
      <c r="E20963">
        <v>0.16416460333852489</v>
      </c>
    </row>
    <row r="20964" spans="1:5">
      <c r="A20964">
        <v>70</v>
      </c>
      <c r="B20964">
        <v>71.7</v>
      </c>
      <c r="C20964">
        <v>129.653443071211</v>
      </c>
      <c r="D20964">
        <v>0.12178680322232253</v>
      </c>
      <c r="E20964">
        <v>0.13928481524744885</v>
      </c>
    </row>
    <row r="20965" spans="1:5">
      <c r="A20965">
        <v>71</v>
      </c>
      <c r="B20965">
        <v>71.7</v>
      </c>
      <c r="C20965">
        <v>126.29667544648072</v>
      </c>
      <c r="D20965">
        <v>0.12350624084523462</v>
      </c>
      <c r="E20965">
        <v>0.11440502715637257</v>
      </c>
    </row>
    <row r="20966" spans="1:5">
      <c r="A20966">
        <v>72</v>
      </c>
      <c r="B20966">
        <v>71.7</v>
      </c>
      <c r="C20966">
        <v>122.90835799269288</v>
      </c>
      <c r="D20966">
        <v>0.12528732623979347</v>
      </c>
      <c r="E20966">
        <v>8.9525239065296525E-2</v>
      </c>
    </row>
    <row r="20967" spans="1:5">
      <c r="A20967">
        <v>73</v>
      </c>
      <c r="B20967">
        <v>71.7</v>
      </c>
      <c r="C20967">
        <v>119.50652047359861</v>
      </c>
      <c r="D20967">
        <v>0.12712852946421582</v>
      </c>
      <c r="E20967">
        <v>6.4645450974220253E-2</v>
      </c>
    </row>
    <row r="20968" spans="1:5">
      <c r="A20968">
        <v>74</v>
      </c>
      <c r="B20968">
        <v>71.7</v>
      </c>
      <c r="C20968">
        <v>116.11953795677726</v>
      </c>
      <c r="D20968">
        <v>0.12902896337197492</v>
      </c>
      <c r="E20968">
        <v>3.9765662883144204E-2</v>
      </c>
    </row>
    <row r="20969" spans="1:5">
      <c r="A20969">
        <v>75</v>
      </c>
      <c r="B20969">
        <v>71.7</v>
      </c>
      <c r="C20969">
        <v>112.77845405175776</v>
      </c>
      <c r="D20969">
        <v>0.13098802029443976</v>
      </c>
      <c r="E20969">
        <v>1.4885874792068154E-2</v>
      </c>
    </row>
    <row r="20970" spans="1:5">
      <c r="A20970">
        <v>76</v>
      </c>
      <c r="B20970">
        <v>71.7</v>
      </c>
      <c r="C20970">
        <v>109.51045940337069</v>
      </c>
      <c r="D20970">
        <v>0.13300510731438697</v>
      </c>
      <c r="E20970">
        <v>-9.993913299008117E-3</v>
      </c>
    </row>
    <row r="20971" spans="1:5">
      <c r="A20971">
        <v>77</v>
      </c>
      <c r="B20971">
        <v>71.7</v>
      </c>
      <c r="C20971">
        <v>106.33636236277553</v>
      </c>
      <c r="D20971">
        <v>0.13508008885655459</v>
      </c>
      <c r="E20971">
        <v>-3.4873701390084166E-2</v>
      </c>
    </row>
    <row r="20972" spans="1:5">
      <c r="A20972">
        <v>78</v>
      </c>
      <c r="B20972">
        <v>71.7</v>
      </c>
      <c r="C20972">
        <v>103.27327708716052</v>
      </c>
      <c r="D20972">
        <v>0.13721297454930295</v>
      </c>
      <c r="E20972">
        <v>-5.9753489481160216E-2</v>
      </c>
    </row>
    <row r="20973" spans="1:5">
      <c r="A20973">
        <v>79</v>
      </c>
      <c r="B20973">
        <v>71.7</v>
      </c>
      <c r="C20973">
        <v>100.33425562277341</v>
      </c>
      <c r="D20973">
        <v>0.13940365318441011</v>
      </c>
      <c r="E20973">
        <v>-8.4633277572236487E-2</v>
      </c>
    </row>
    <row r="20974" spans="1:5">
      <c r="A20974">
        <v>80</v>
      </c>
      <c r="B20974">
        <v>71.7</v>
      </c>
      <c r="C20974">
        <v>97.522529404856343</v>
      </c>
      <c r="D20974">
        <v>0.14165162269209011</v>
      </c>
      <c r="E20974">
        <v>-0.10951306566331254</v>
      </c>
    </row>
    <row r="20975" spans="1:5">
      <c r="A20975">
        <v>81</v>
      </c>
      <c r="B20975">
        <v>71.7</v>
      </c>
      <c r="C20975">
        <v>94.838465199754708</v>
      </c>
      <c r="D20975">
        <v>0.14395620238343987</v>
      </c>
      <c r="E20975">
        <v>-0.13439285375438859</v>
      </c>
    </row>
    <row r="20976" spans="1:5">
      <c r="A20976">
        <v>82</v>
      </c>
      <c r="B20976">
        <v>71.7</v>
      </c>
      <c r="C20976">
        <v>92.281108535975775</v>
      </c>
      <c r="D20976">
        <v>0.14631661070048449</v>
      </c>
      <c r="E20976">
        <v>-0.15927264184546486</v>
      </c>
    </row>
    <row r="20977" spans="1:5">
      <c r="A20977">
        <v>83</v>
      </c>
      <c r="B20977">
        <v>71.7</v>
      </c>
      <c r="C20977">
        <v>89.846172097423477</v>
      </c>
      <c r="D20977">
        <v>0.14873194980881349</v>
      </c>
      <c r="E20977">
        <v>-0.18415242993654113</v>
      </c>
    </row>
    <row r="20978" spans="1:5">
      <c r="A20978">
        <v>84</v>
      </c>
      <c r="B20978">
        <v>71.7</v>
      </c>
      <c r="C20978">
        <v>87.528888473946481</v>
      </c>
      <c r="D20978">
        <v>0.15120120593804312</v>
      </c>
      <c r="E20978">
        <v>-0.20903221802761696</v>
      </c>
    </row>
    <row r="20979" spans="1:5">
      <c r="A20979">
        <v>85</v>
      </c>
      <c r="B20979">
        <v>71.7</v>
      </c>
      <c r="C20979">
        <v>85.323084038144074</v>
      </c>
      <c r="D20979">
        <v>0.15372325889411798</v>
      </c>
      <c r="E20979">
        <v>-0.23391200611869323</v>
      </c>
    </row>
    <row r="20980" spans="1:5">
      <c r="A20980">
        <v>86</v>
      </c>
      <c r="B20980">
        <v>71.7</v>
      </c>
      <c r="C20980">
        <v>83.218877650501469</v>
      </c>
      <c r="D20980">
        <v>0.15629689950731412</v>
      </c>
      <c r="E20980">
        <v>-0.2587917942097695</v>
      </c>
    </row>
    <row r="20981" spans="1:5">
      <c r="A20981">
        <v>87</v>
      </c>
      <c r="B20981">
        <v>71.7</v>
      </c>
      <c r="C20981">
        <v>81.206504563962127</v>
      </c>
      <c r="D20981">
        <v>0.15892079498942172</v>
      </c>
      <c r="E20981">
        <v>-0.28367158230084533</v>
      </c>
    </row>
    <row r="20982" spans="1:5">
      <c r="A20982">
        <v>88</v>
      </c>
      <c r="B20982">
        <v>71.7</v>
      </c>
      <c r="C20982">
        <v>79.276194213292612</v>
      </c>
      <c r="D20982">
        <v>0.16159387698638458</v>
      </c>
      <c r="E20982">
        <v>-0.3085513703919216</v>
      </c>
    </row>
    <row r="20983" spans="1:5">
      <c r="A20983">
        <v>89</v>
      </c>
      <c r="B20983">
        <v>71.7</v>
      </c>
      <c r="C20983">
        <v>77.417477038562524</v>
      </c>
      <c r="D20983">
        <v>0.16431576880310073</v>
      </c>
      <c r="E20983">
        <v>-0.33343115848299787</v>
      </c>
    </row>
    <row r="20984" spans="1:5">
      <c r="A20984">
        <v>90</v>
      </c>
      <c r="B20984">
        <v>71.7</v>
      </c>
      <c r="C20984">
        <v>75.620554074790974</v>
      </c>
      <c r="D20984">
        <v>0.16708612406323006</v>
      </c>
      <c r="E20984">
        <v>-0.35831094657407414</v>
      </c>
    </row>
    <row r="20985" spans="1:5">
      <c r="A20985">
        <v>91</v>
      </c>
      <c r="B20985">
        <v>71.7</v>
      </c>
      <c r="C20985">
        <v>73.877337929783536</v>
      </c>
      <c r="D20985">
        <v>0.16990481254767298</v>
      </c>
      <c r="E20985">
        <v>-0.38319073466514997</v>
      </c>
    </row>
    <row r="20986" spans="1:5">
      <c r="A20986">
        <v>92</v>
      </c>
      <c r="B20986">
        <v>71.7</v>
      </c>
      <c r="C20986">
        <v>72.181781565772795</v>
      </c>
      <c r="D20986">
        <v>0.1727720953116825</v>
      </c>
      <c r="E20986">
        <v>-0.40807052275622624</v>
      </c>
    </row>
    <row r="20987" spans="1:5">
      <c r="A20987">
        <v>93</v>
      </c>
      <c r="B20987">
        <v>71.7</v>
      </c>
      <c r="C20987">
        <v>70.526511726990449</v>
      </c>
      <c r="D20987">
        <v>0.17568796688203697</v>
      </c>
      <c r="E20987">
        <v>-0.43295031084730251</v>
      </c>
    </row>
    <row r="20988" spans="1:5">
      <c r="A20988">
        <v>94</v>
      </c>
      <c r="B20988">
        <v>71.7</v>
      </c>
      <c r="C20988">
        <v>68.90920047249007</v>
      </c>
      <c r="D20988">
        <v>0.17865304956486575</v>
      </c>
      <c r="E20988">
        <v>-0.45783009893837834</v>
      </c>
    </row>
    <row r="20989" spans="1:5">
      <c r="A20989">
        <v>95</v>
      </c>
      <c r="B20989">
        <v>71.7</v>
      </c>
      <c r="C20989">
        <v>67.328977337476644</v>
      </c>
      <c r="D20989">
        <v>0.18166817389523615</v>
      </c>
      <c r="E20989">
        <v>-0.48270988702945461</v>
      </c>
    </row>
    <row r="20990" spans="1:5">
      <c r="A20990">
        <v>30</v>
      </c>
      <c r="B20990">
        <v>71.8</v>
      </c>
      <c r="C20990">
        <v>227.40796318601986</v>
      </c>
      <c r="D20990">
        <v>8.7916426415148935E-2</v>
      </c>
      <c r="E20990">
        <v>1.1310445581850979</v>
      </c>
    </row>
    <row r="20991" spans="1:5">
      <c r="A20991">
        <v>31</v>
      </c>
      <c r="B20991">
        <v>71.8</v>
      </c>
      <c r="C20991">
        <v>226.5651257550735</v>
      </c>
      <c r="D20991">
        <v>8.849241386034129E-2</v>
      </c>
      <c r="E20991">
        <v>1.1061647700940218</v>
      </c>
    </row>
    <row r="20992" spans="1:5">
      <c r="A20992">
        <v>32</v>
      </c>
      <c r="B20992">
        <v>71.8</v>
      </c>
      <c r="C20992">
        <v>225.72541211506658</v>
      </c>
      <c r="D20992">
        <v>8.9072174906788301E-2</v>
      </c>
      <c r="E20992">
        <v>1.0812849820029458</v>
      </c>
    </row>
    <row r="20993" spans="1:5">
      <c r="A20993">
        <v>33</v>
      </c>
      <c r="B20993">
        <v>71.8</v>
      </c>
      <c r="C20993">
        <v>224.88881068835792</v>
      </c>
      <c r="D20993">
        <v>8.9655734277366297E-2</v>
      </c>
      <c r="E20993">
        <v>1.0564051939118695</v>
      </c>
    </row>
    <row r="20994" spans="1:5">
      <c r="A20994">
        <v>34</v>
      </c>
      <c r="B20994">
        <v>71.8</v>
      </c>
      <c r="C20994">
        <v>224.05530994021501</v>
      </c>
      <c r="D20994">
        <v>9.0243116856924446E-2</v>
      </c>
      <c r="E20994">
        <v>1.0315254058207932</v>
      </c>
    </row>
    <row r="20995" spans="1:5">
      <c r="A20995">
        <v>35</v>
      </c>
      <c r="B20995">
        <v>71.8</v>
      </c>
      <c r="C20995">
        <v>223.22489837865754</v>
      </c>
      <c r="D20995">
        <v>9.0834347693345946E-2</v>
      </c>
      <c r="E20995">
        <v>1.0066456177297174</v>
      </c>
    </row>
    <row r="20996" spans="1:5">
      <c r="A20996">
        <v>36</v>
      </c>
      <c r="B20996">
        <v>71.8</v>
      </c>
      <c r="C20996">
        <v>222.36181678924862</v>
      </c>
      <c r="D20996">
        <v>9.1428161210176939E-2</v>
      </c>
      <c r="E20996">
        <v>0.98176582963864112</v>
      </c>
    </row>
    <row r="20997" spans="1:5">
      <c r="A20997">
        <v>37</v>
      </c>
      <c r="B20997">
        <v>71.8</v>
      </c>
      <c r="C20997">
        <v>221.31207619306974</v>
      </c>
      <c r="D20997">
        <v>9.2018949388560756E-2</v>
      </c>
      <c r="E20997">
        <v>0.95688604154756496</v>
      </c>
    </row>
    <row r="20998" spans="1:5">
      <c r="A20998">
        <v>38</v>
      </c>
      <c r="B20998">
        <v>71.8</v>
      </c>
      <c r="C20998">
        <v>219.98837314235581</v>
      </c>
      <c r="D20998">
        <v>9.260298351396562E-2</v>
      </c>
      <c r="E20998">
        <v>0.9320062534564888</v>
      </c>
    </row>
    <row r="20999" spans="1:5">
      <c r="A20999">
        <v>39</v>
      </c>
      <c r="B20999">
        <v>71.8</v>
      </c>
      <c r="C20999">
        <v>218.35831984167703</v>
      </c>
      <c r="D20999">
        <v>9.3176482395564739E-2</v>
      </c>
      <c r="E20999">
        <v>0.90712646536541275</v>
      </c>
    </row>
    <row r="21000" spans="1:5">
      <c r="A21000">
        <v>40</v>
      </c>
      <c r="B21000">
        <v>71.8</v>
      </c>
      <c r="C21000">
        <v>216.42535317831567</v>
      </c>
      <c r="D21000">
        <v>9.373560368881767E-2</v>
      </c>
      <c r="E21000">
        <v>0.88224667727433659</v>
      </c>
    </row>
    <row r="21001" spans="1:5">
      <c r="A21001">
        <v>41</v>
      </c>
      <c r="B21001">
        <v>71.8</v>
      </c>
      <c r="C21001">
        <v>214.20014645136911</v>
      </c>
      <c r="D21001">
        <v>9.4277053590394011E-2</v>
      </c>
      <c r="E21001">
        <v>0.85736688918326043</v>
      </c>
    </row>
    <row r="21002" spans="1:5">
      <c r="A21002">
        <v>42</v>
      </c>
      <c r="B21002">
        <v>71.8</v>
      </c>
      <c r="C21002">
        <v>211.73911470025135</v>
      </c>
      <c r="D21002">
        <v>9.4802870884329843E-2</v>
      </c>
      <c r="E21002">
        <v>0.83248710109218438</v>
      </c>
    </row>
    <row r="21003" spans="1:5">
      <c r="A21003">
        <v>43</v>
      </c>
      <c r="B21003">
        <v>71.8</v>
      </c>
      <c r="C21003">
        <v>209.11971564125642</v>
      </c>
      <c r="D21003">
        <v>9.5317901684781631E-2</v>
      </c>
      <c r="E21003">
        <v>0.80760731300110811</v>
      </c>
    </row>
    <row r="21004" spans="1:5">
      <c r="A21004">
        <v>44</v>
      </c>
      <c r="B21004">
        <v>71.8</v>
      </c>
      <c r="C21004">
        <v>206.41473428040342</v>
      </c>
      <c r="D21004">
        <v>9.5827368049190884E-2</v>
      </c>
      <c r="E21004">
        <v>0.78272752491003206</v>
      </c>
    </row>
    <row r="21005" spans="1:5">
      <c r="A21005">
        <v>45</v>
      </c>
      <c r="B21005">
        <v>71.8</v>
      </c>
      <c r="C21005">
        <v>203.68194408190666</v>
      </c>
      <c r="D21005">
        <v>9.6338126264687962E-2</v>
      </c>
      <c r="E21005">
        <v>0.75784773681895579</v>
      </c>
    </row>
    <row r="21006" spans="1:5">
      <c r="A21006">
        <v>46</v>
      </c>
      <c r="B21006">
        <v>71.8</v>
      </c>
      <c r="C21006">
        <v>200.97176145242452</v>
      </c>
      <c r="D21006">
        <v>9.6857775750978772E-2</v>
      </c>
      <c r="E21006">
        <v>0.73296794872787974</v>
      </c>
    </row>
    <row r="21007" spans="1:5">
      <c r="A21007">
        <v>47</v>
      </c>
      <c r="B21007">
        <v>71.8</v>
      </c>
      <c r="C21007">
        <v>198.32498673534559</v>
      </c>
      <c r="D21007">
        <v>9.7394091838052865E-2</v>
      </c>
      <c r="E21007">
        <v>0.70808816063680369</v>
      </c>
    </row>
    <row r="21008" spans="1:5">
      <c r="A21008">
        <v>48</v>
      </c>
      <c r="B21008">
        <v>71.8</v>
      </c>
      <c r="C21008">
        <v>195.74741173567833</v>
      </c>
      <c r="D21008">
        <v>9.7955071782138511E-2</v>
      </c>
      <c r="E21008">
        <v>0.68320837254572742</v>
      </c>
    </row>
    <row r="21009" spans="1:5">
      <c r="A21009">
        <v>49</v>
      </c>
      <c r="B21009">
        <v>71.8</v>
      </c>
      <c r="C21009">
        <v>193.23485078953007</v>
      </c>
      <c r="D21009">
        <v>9.8548919676469726E-2</v>
      </c>
      <c r="E21009">
        <v>0.65832858445465137</v>
      </c>
    </row>
    <row r="21010" spans="1:5">
      <c r="A21010">
        <v>50</v>
      </c>
      <c r="B21010">
        <v>71.8</v>
      </c>
      <c r="C21010">
        <v>190.77164788020687</v>
      </c>
      <c r="D21010">
        <v>9.9183184541897604E-2</v>
      </c>
      <c r="E21010">
        <v>0.6334487963635751</v>
      </c>
    </row>
    <row r="21011" spans="1:5">
      <c r="A21011">
        <v>51</v>
      </c>
      <c r="B21011">
        <v>71.8</v>
      </c>
      <c r="C21011">
        <v>188.30149119898834</v>
      </c>
      <c r="D21011">
        <v>9.9862477177341827E-2</v>
      </c>
      <c r="E21011">
        <v>0.60856900827249905</v>
      </c>
    </row>
    <row r="21012" spans="1:5">
      <c r="A21012">
        <v>52</v>
      </c>
      <c r="B21012">
        <v>71.8</v>
      </c>
      <c r="C21012">
        <v>185.7617933413438</v>
      </c>
      <c r="D21012">
        <v>0.10059085225790161</v>
      </c>
      <c r="E21012">
        <v>0.583689220181423</v>
      </c>
    </row>
    <row r="21013" spans="1:5">
      <c r="A21013">
        <v>53</v>
      </c>
      <c r="B21013">
        <v>71.8</v>
      </c>
      <c r="C21013">
        <v>183.10608141970599</v>
      </c>
      <c r="D21013">
        <v>0.10137072996953647</v>
      </c>
      <c r="E21013">
        <v>0.55880943209034672</v>
      </c>
    </row>
    <row r="21014" spans="1:5">
      <c r="A21014">
        <v>54</v>
      </c>
      <c r="B21014">
        <v>71.8</v>
      </c>
      <c r="C21014">
        <v>180.3249146027772</v>
      </c>
      <c r="D21014">
        <v>0.10219969256649641</v>
      </c>
      <c r="E21014">
        <v>0.53392964399927068</v>
      </c>
    </row>
    <row r="21015" spans="1:5">
      <c r="A21015">
        <v>55</v>
      </c>
      <c r="B21015">
        <v>71.8</v>
      </c>
      <c r="C21015">
        <v>177.41576686917168</v>
      </c>
      <c r="D21015">
        <v>0.10307443615046018</v>
      </c>
      <c r="E21015">
        <v>0.50904985590819463</v>
      </c>
    </row>
    <row r="21016" spans="1:5">
      <c r="A21016">
        <v>56</v>
      </c>
      <c r="B21016">
        <v>71.8</v>
      </c>
      <c r="C21016">
        <v>174.38882374845437</v>
      </c>
      <c r="D21016">
        <v>0.10399206142167282</v>
      </c>
      <c r="E21016">
        <v>0.48417006781711835</v>
      </c>
    </row>
    <row r="21017" spans="1:5">
      <c r="A21017">
        <v>57</v>
      </c>
      <c r="B21017">
        <v>71.8</v>
      </c>
      <c r="C21017">
        <v>171.27880417211094</v>
      </c>
      <c r="D21017">
        <v>0.10495062485561461</v>
      </c>
      <c r="E21017">
        <v>0.45929027972604231</v>
      </c>
    </row>
    <row r="21018" spans="1:5">
      <c r="A21018">
        <v>58</v>
      </c>
      <c r="B21018">
        <v>71.8</v>
      </c>
      <c r="C21018">
        <v>168.12151754269732</v>
      </c>
      <c r="D21018">
        <v>0.10594827890043458</v>
      </c>
      <c r="E21018">
        <v>0.43441049163496603</v>
      </c>
    </row>
    <row r="21019" spans="1:5">
      <c r="A21019">
        <v>59</v>
      </c>
      <c r="B21019">
        <v>71.8</v>
      </c>
      <c r="C21019">
        <v>164.94353621707796</v>
      </c>
      <c r="D21019">
        <v>0.10698464241919112</v>
      </c>
      <c r="E21019">
        <v>0.40953070354388998</v>
      </c>
    </row>
    <row r="21020" spans="1:5">
      <c r="A21020">
        <v>60</v>
      </c>
      <c r="B21020">
        <v>71.8</v>
      </c>
      <c r="C21020">
        <v>161.75844042178838</v>
      </c>
      <c r="D21020">
        <v>0.10806184496939641</v>
      </c>
      <c r="E21020">
        <v>0.38465091545281394</v>
      </c>
    </row>
    <row r="21021" spans="1:5">
      <c r="A21021">
        <v>61</v>
      </c>
      <c r="B21021">
        <v>71.8</v>
      </c>
      <c r="C21021">
        <v>158.57777217263927</v>
      </c>
      <c r="D21021">
        <v>0.10918236115967225</v>
      </c>
      <c r="E21021">
        <v>0.35977112736173766</v>
      </c>
    </row>
    <row r="21022" spans="1:5">
      <c r="A21022">
        <v>62</v>
      </c>
      <c r="B21022">
        <v>71.8</v>
      </c>
      <c r="C21022">
        <v>155.40595690464269</v>
      </c>
      <c r="D21022">
        <v>0.11034949954376864</v>
      </c>
      <c r="E21022">
        <v>0.33489133927066161</v>
      </c>
    </row>
    <row r="21023" spans="1:5">
      <c r="A21023">
        <v>63</v>
      </c>
      <c r="B21023">
        <v>71.8</v>
      </c>
      <c r="C21023">
        <v>152.23923622884246</v>
      </c>
      <c r="D21023">
        <v>0.11156765253347466</v>
      </c>
      <c r="E21023">
        <v>0.31001155117958534</v>
      </c>
    </row>
    <row r="21024" spans="1:5">
      <c r="A21024">
        <v>64</v>
      </c>
      <c r="B21024">
        <v>71.8</v>
      </c>
      <c r="C21024">
        <v>149.07373017147418</v>
      </c>
      <c r="D21024">
        <v>0.11284143166234568</v>
      </c>
      <c r="E21024">
        <v>0.28513176308850929</v>
      </c>
    </row>
    <row r="21025" spans="1:5">
      <c r="A21025">
        <v>65</v>
      </c>
      <c r="B21025">
        <v>71.8</v>
      </c>
      <c r="C21025">
        <v>145.90509955011527</v>
      </c>
      <c r="D21025">
        <v>0.11417462287586663</v>
      </c>
      <c r="E21025">
        <v>0.26025197499743324</v>
      </c>
    </row>
    <row r="21026" spans="1:5">
      <c r="A21026">
        <v>66</v>
      </c>
      <c r="B21026">
        <v>71.8</v>
      </c>
      <c r="C21026">
        <v>142.72864321168811</v>
      </c>
      <c r="D21026">
        <v>0.11557014247853045</v>
      </c>
      <c r="E21026">
        <v>0.23537218690635697</v>
      </c>
    </row>
    <row r="21027" spans="1:5">
      <c r="A21027">
        <v>67</v>
      </c>
      <c r="B21027">
        <v>71.8</v>
      </c>
      <c r="C21027">
        <v>139.53969068198833</v>
      </c>
      <c r="D21027">
        <v>0.11703087413954977</v>
      </c>
      <c r="E21027">
        <v>0.21049239881528092</v>
      </c>
    </row>
    <row r="21028" spans="1:5">
      <c r="A21028">
        <v>68</v>
      </c>
      <c r="B21028">
        <v>71.8</v>
      </c>
      <c r="C21028">
        <v>136.32591979740317</v>
      </c>
      <c r="D21028">
        <v>0.11855770023526731</v>
      </c>
      <c r="E21028">
        <v>0.18561261072420465</v>
      </c>
    </row>
    <row r="21029" spans="1:5">
      <c r="A21029">
        <v>69</v>
      </c>
      <c r="B21029">
        <v>71.8</v>
      </c>
      <c r="C21029">
        <v>133.07010121893316</v>
      </c>
      <c r="D21029">
        <v>0.12014983867746291</v>
      </c>
      <c r="E21029">
        <v>0.1607328226331286</v>
      </c>
    </row>
    <row r="21030" spans="1:5">
      <c r="A21030">
        <v>70</v>
      </c>
      <c r="B21030">
        <v>71.8</v>
      </c>
      <c r="C21030">
        <v>129.75867525464358</v>
      </c>
      <c r="D21030">
        <v>0.12180638695625957</v>
      </c>
      <c r="E21030">
        <v>0.13585303454205255</v>
      </c>
    </row>
    <row r="21031" spans="1:5">
      <c r="A21031">
        <v>71</v>
      </c>
      <c r="B21031">
        <v>71.8</v>
      </c>
      <c r="C21031">
        <v>126.3982276205015</v>
      </c>
      <c r="D21031">
        <v>0.12352610107061439</v>
      </c>
      <c r="E21031">
        <v>0.11097324645097628</v>
      </c>
    </row>
    <row r="21032" spans="1:5">
      <c r="A21032">
        <v>72</v>
      </c>
      <c r="B21032">
        <v>71.8</v>
      </c>
      <c r="C21032">
        <v>123.00625582677385</v>
      </c>
      <c r="D21032">
        <v>0.12530747286978819</v>
      </c>
      <c r="E21032">
        <v>8.6093458359900232E-2</v>
      </c>
    </row>
    <row r="21033" spans="1:5">
      <c r="A21033">
        <v>73</v>
      </c>
      <c r="B21033">
        <v>71.8</v>
      </c>
      <c r="C21033">
        <v>119.60080457720585</v>
      </c>
      <c r="D21033">
        <v>0.12714897216597792</v>
      </c>
      <c r="E21033">
        <v>6.1213670268823961E-2</v>
      </c>
    </row>
    <row r="21034" spans="1:5">
      <c r="A21034">
        <v>74</v>
      </c>
      <c r="B21034">
        <v>71.8</v>
      </c>
      <c r="C21034">
        <v>116.21027141735703</v>
      </c>
      <c r="D21034">
        <v>0.12904971167000057</v>
      </c>
      <c r="E21034">
        <v>3.6333882177747912E-2</v>
      </c>
    </row>
    <row r="21035" spans="1:5">
      <c r="A21035">
        <v>75</v>
      </c>
      <c r="B21035">
        <v>71.8</v>
      </c>
      <c r="C21035">
        <v>112.86572364101131</v>
      </c>
      <c r="D21035">
        <v>0.13100908361550997</v>
      </c>
      <c r="E21035">
        <v>1.1454094086671862E-2</v>
      </c>
    </row>
    <row r="21036" spans="1:5">
      <c r="A21036">
        <v>76</v>
      </c>
      <c r="B21036">
        <v>71.8</v>
      </c>
      <c r="C21036">
        <v>109.59437168550453</v>
      </c>
      <c r="D21036">
        <v>0.1330264949899396</v>
      </c>
      <c r="E21036">
        <v>-1.3425694004404409E-2</v>
      </c>
    </row>
    <row r="21037" spans="1:5">
      <c r="A21037">
        <v>77</v>
      </c>
      <c r="B21037">
        <v>71.8</v>
      </c>
      <c r="C21037">
        <v>106.41703802955344</v>
      </c>
      <c r="D21037">
        <v>0.13510181019622658</v>
      </c>
      <c r="E21037">
        <v>-3.8305482095480459E-2</v>
      </c>
    </row>
    <row r="21038" spans="1:5">
      <c r="A21038">
        <v>78</v>
      </c>
      <c r="B21038">
        <v>71.8</v>
      </c>
      <c r="C21038">
        <v>103.35084755347026</v>
      </c>
      <c r="D21038">
        <v>0.13723503886427951</v>
      </c>
      <c r="E21038">
        <v>-6.3185270186556508E-2</v>
      </c>
    </row>
    <row r="21039" spans="1:5">
      <c r="A21039">
        <v>79</v>
      </c>
      <c r="B21039">
        <v>71.8</v>
      </c>
      <c r="C21039">
        <v>100.40885948837592</v>
      </c>
      <c r="D21039">
        <v>0.13942606976799374</v>
      </c>
      <c r="E21039">
        <v>-8.8065058277632779E-2</v>
      </c>
    </row>
    <row r="21040" spans="1:5">
      <c r="A21040">
        <v>80</v>
      </c>
      <c r="B21040">
        <v>71.8</v>
      </c>
      <c r="C21040">
        <v>97.594304831608227</v>
      </c>
      <c r="D21040">
        <v>0.14167440075684878</v>
      </c>
      <c r="E21040">
        <v>-0.11294484636870883</v>
      </c>
    </row>
    <row r="21041" spans="1:5">
      <c r="A21041">
        <v>81</v>
      </c>
      <c r="B21041">
        <v>71.8</v>
      </c>
      <c r="C21041">
        <v>94.907547727176492</v>
      </c>
      <c r="D21041">
        <v>0.14397935103248458</v>
      </c>
      <c r="E21041">
        <v>-0.13782463445978488</v>
      </c>
    </row>
    <row r="21042" spans="1:5">
      <c r="A21042">
        <v>82</v>
      </c>
      <c r="B21042">
        <v>71.8</v>
      </c>
      <c r="C21042">
        <v>92.347630117771658</v>
      </c>
      <c r="D21042">
        <v>0.14634013891124883</v>
      </c>
      <c r="E21042">
        <v>-0.16270442255086115</v>
      </c>
    </row>
    <row r="21043" spans="1:5">
      <c r="A21043">
        <v>83</v>
      </c>
      <c r="B21043">
        <v>71.8</v>
      </c>
      <c r="C21043">
        <v>89.910258753112288</v>
      </c>
      <c r="D21043">
        <v>0.1487558664143564</v>
      </c>
      <c r="E21043">
        <v>-0.18758421064193742</v>
      </c>
    </row>
    <row r="21044" spans="1:5">
      <c r="A21044">
        <v>84</v>
      </c>
      <c r="B21044">
        <v>71.8</v>
      </c>
      <c r="C21044">
        <v>87.590660079821973</v>
      </c>
      <c r="D21044">
        <v>0.15122551960840563</v>
      </c>
      <c r="E21044">
        <v>-0.21246399873301325</v>
      </c>
    </row>
    <row r="21045" spans="1:5">
      <c r="A21045">
        <v>85</v>
      </c>
      <c r="B21045">
        <v>71.8</v>
      </c>
      <c r="C21045">
        <v>85.382653489806046</v>
      </c>
      <c r="D21045">
        <v>0.15374797811921026</v>
      </c>
      <c r="E21045">
        <v>-0.23734378682408952</v>
      </c>
    </row>
    <row r="21046" spans="1:5">
      <c r="A21046">
        <v>86</v>
      </c>
      <c r="B21046">
        <v>71.8</v>
      </c>
      <c r="C21046">
        <v>83.276348489302791</v>
      </c>
      <c r="D21046">
        <v>0.1563220325826076</v>
      </c>
      <c r="E21046">
        <v>-0.26222357491516579</v>
      </c>
    </row>
    <row r="21047" spans="1:5">
      <c r="A21047">
        <v>87</v>
      </c>
      <c r="B21047">
        <v>71.8</v>
      </c>
      <c r="C21047">
        <v>81.261971355538861</v>
      </c>
      <c r="D21047">
        <v>0.15894634999607099</v>
      </c>
      <c r="E21047">
        <v>-0.28710336300624162</v>
      </c>
    </row>
    <row r="21048" spans="1:5">
      <c r="A21048">
        <v>88</v>
      </c>
      <c r="B21048">
        <v>71.8</v>
      </c>
      <c r="C21048">
        <v>79.329742839137779</v>
      </c>
      <c r="D21048">
        <v>0.16161986183374921</v>
      </c>
      <c r="E21048">
        <v>-0.31198315109731789</v>
      </c>
    </row>
    <row r="21049" spans="1:5">
      <c r="A21049">
        <v>89</v>
      </c>
      <c r="B21049">
        <v>71.8</v>
      </c>
      <c r="C21049">
        <v>77.46918452483807</v>
      </c>
      <c r="D21049">
        <v>0.16434219133996647</v>
      </c>
      <c r="E21049">
        <v>-0.33686293918839416</v>
      </c>
    </row>
    <row r="21050" spans="1:5">
      <c r="A21050">
        <v>90</v>
      </c>
      <c r="B21050">
        <v>71.8</v>
      </c>
      <c r="C21050">
        <v>75.67048935196685</v>
      </c>
      <c r="D21050">
        <v>0.16711299208268413</v>
      </c>
      <c r="E21050">
        <v>-0.36174272727947043</v>
      </c>
    </row>
    <row r="21051" spans="1:5">
      <c r="A21051">
        <v>91</v>
      </c>
      <c r="B21051">
        <v>71.8</v>
      </c>
      <c r="C21051">
        <v>73.925563246432318</v>
      </c>
      <c r="D21051">
        <v>0.16993213382186295</v>
      </c>
      <c r="E21051">
        <v>-0.38662251537054626</v>
      </c>
    </row>
    <row r="21052" spans="1:5">
      <c r="A21052">
        <v>92</v>
      </c>
      <c r="B21052">
        <v>71.8</v>
      </c>
      <c r="C21052">
        <v>72.228354049756405</v>
      </c>
      <c r="D21052">
        <v>0.17279987765473453</v>
      </c>
      <c r="E21052">
        <v>-0.41150230346162253</v>
      </c>
    </row>
    <row r="21053" spans="1:5">
      <c r="A21053">
        <v>93</v>
      </c>
      <c r="B21053">
        <v>71.8</v>
      </c>
      <c r="C21053">
        <v>70.571482722788872</v>
      </c>
      <c r="D21053">
        <v>0.17571621810719704</v>
      </c>
      <c r="E21053">
        <v>-0.4363820915526988</v>
      </c>
    </row>
    <row r="21054" spans="1:5">
      <c r="A21054">
        <v>94</v>
      </c>
      <c r="B21054">
        <v>71.8</v>
      </c>
      <c r="C21054">
        <v>68.952618943276008</v>
      </c>
      <c r="D21054">
        <v>0.17868177758544887</v>
      </c>
      <c r="E21054">
        <v>-0.46126187964377463</v>
      </c>
    </row>
    <row r="21055" spans="1:5">
      <c r="A21055">
        <v>95</v>
      </c>
      <c r="B21055">
        <v>71.8</v>
      </c>
      <c r="C21055">
        <v>67.370890842871901</v>
      </c>
      <c r="D21055">
        <v>0.18169738675811015</v>
      </c>
      <c r="E21055">
        <v>-0.4861416677348509</v>
      </c>
    </row>
    <row r="21056" spans="1:5">
      <c r="A21056">
        <v>30</v>
      </c>
      <c r="B21056">
        <v>71.900000000000006</v>
      </c>
      <c r="C21056">
        <v>227.66072303312501</v>
      </c>
      <c r="D21056">
        <v>8.7930563558246994E-2</v>
      </c>
      <c r="E21056">
        <v>1.1276175537939825</v>
      </c>
    </row>
    <row r="21057" spans="1:5">
      <c r="A21057">
        <v>31</v>
      </c>
      <c r="B21057">
        <v>71.900000000000006</v>
      </c>
      <c r="C21057">
        <v>226.81523417887669</v>
      </c>
      <c r="D21057">
        <v>8.850664362341118E-2</v>
      </c>
      <c r="E21057">
        <v>1.1027377657029065</v>
      </c>
    </row>
    <row r="21058" spans="1:5">
      <c r="A21058">
        <v>32</v>
      </c>
      <c r="B21058">
        <v>71.900000000000006</v>
      </c>
      <c r="C21058">
        <v>225.97288531027496</v>
      </c>
      <c r="D21058">
        <v>8.9086497896632838E-2</v>
      </c>
      <c r="E21058">
        <v>1.0778579776118304</v>
      </c>
    </row>
    <row r="21059" spans="1:5">
      <c r="A21059">
        <v>33</v>
      </c>
      <c r="B21059">
        <v>71.900000000000006</v>
      </c>
      <c r="C21059">
        <v>225.13366476600734</v>
      </c>
      <c r="D21059">
        <v>8.9670151104763895E-2</v>
      </c>
      <c r="E21059">
        <v>1.0529781895207542</v>
      </c>
    </row>
    <row r="21060" spans="1:5">
      <c r="A21060">
        <v>34</v>
      </c>
      <c r="B21060">
        <v>71.900000000000006</v>
      </c>
      <c r="C21060">
        <v>224.29756092806895</v>
      </c>
      <c r="D21060">
        <v>9.0257628136655041E-2</v>
      </c>
      <c r="E21060">
        <v>1.0280984014296779</v>
      </c>
    </row>
    <row r="21061" spans="1:5">
      <c r="A21061">
        <v>35</v>
      </c>
      <c r="B21061">
        <v>71.900000000000006</v>
      </c>
      <c r="C21061">
        <v>223.4645622216027</v>
      </c>
      <c r="D21061">
        <v>9.0848954044217167E-2</v>
      </c>
      <c r="E21061">
        <v>1.0032186133386021</v>
      </c>
    </row>
    <row r="21062" spans="1:5">
      <c r="A21062">
        <v>36</v>
      </c>
      <c r="B21062">
        <v>71.900000000000006</v>
      </c>
      <c r="C21062">
        <v>222.59887123987806</v>
      </c>
      <c r="D21062">
        <v>9.1442863047489081E-2</v>
      </c>
      <c r="E21062">
        <v>0.9783388252475258</v>
      </c>
    </row>
    <row r="21063" spans="1:5">
      <c r="A21063">
        <v>37</v>
      </c>
      <c r="B21063">
        <v>71.900000000000006</v>
      </c>
      <c r="C21063">
        <v>221.54633674699994</v>
      </c>
      <c r="D21063">
        <v>9.2033746225833185E-2</v>
      </c>
      <c r="E21063">
        <v>0.95345903715644964</v>
      </c>
    </row>
    <row r="21064" spans="1:5">
      <c r="A21064">
        <v>38</v>
      </c>
      <c r="B21064">
        <v>71.900000000000006</v>
      </c>
      <c r="C21064">
        <v>220.21956778197818</v>
      </c>
      <c r="D21064">
        <v>9.261787426513271E-2</v>
      </c>
      <c r="E21064">
        <v>0.92857924906537348</v>
      </c>
    </row>
    <row r="21065" spans="1:5">
      <c r="A21065">
        <v>39</v>
      </c>
      <c r="B21065">
        <v>71.900000000000006</v>
      </c>
      <c r="C21065">
        <v>218.58614897625196</v>
      </c>
      <c r="D21065">
        <v>9.3191465366537427E-2</v>
      </c>
      <c r="E21065">
        <v>0.90369946097429743</v>
      </c>
    </row>
    <row r="21066" spans="1:5">
      <c r="A21066">
        <v>40</v>
      </c>
      <c r="B21066">
        <v>71.900000000000006</v>
      </c>
      <c r="C21066">
        <v>216.64952773164381</v>
      </c>
      <c r="D21066">
        <v>9.3750676567650099E-2</v>
      </c>
      <c r="E21066">
        <v>0.87881967288322127</v>
      </c>
    </row>
    <row r="21067" spans="1:5">
      <c r="A21067">
        <v>41</v>
      </c>
      <c r="B21067">
        <v>71.900000000000006</v>
      </c>
      <c r="C21067">
        <v>214.42039519840824</v>
      </c>
      <c r="D21067">
        <v>9.4292213535489791E-2</v>
      </c>
      <c r="E21067">
        <v>0.85393988479214511</v>
      </c>
    </row>
    <row r="21068" spans="1:5">
      <c r="A21068">
        <v>42</v>
      </c>
      <c r="B21068">
        <v>71.900000000000006</v>
      </c>
      <c r="C21068">
        <v>211.95523063119902</v>
      </c>
      <c r="D21068">
        <v>9.4818115381933438E-2</v>
      </c>
      <c r="E21068">
        <v>0.82906009670106906</v>
      </c>
    </row>
    <row r="21069" spans="1:5">
      <c r="A21069">
        <v>43</v>
      </c>
      <c r="B21069">
        <v>71.900000000000006</v>
      </c>
      <c r="C21069">
        <v>209.33157557224015</v>
      </c>
      <c r="D21069">
        <v>9.5333229000402517E-2</v>
      </c>
      <c r="E21069">
        <v>0.80418030860999279</v>
      </c>
    </row>
    <row r="21070" spans="1:5">
      <c r="A21070">
        <v>44</v>
      </c>
      <c r="B21070">
        <v>71.900000000000006</v>
      </c>
      <c r="C21070">
        <v>206.62229181027735</v>
      </c>
      <c r="D21070">
        <v>9.5842777288056263E-2</v>
      </c>
      <c r="E21070">
        <v>0.77930052051891674</v>
      </c>
    </row>
    <row r="21071" spans="1:5">
      <c r="A21071">
        <v>45</v>
      </c>
      <c r="B21071">
        <v>71.900000000000006</v>
      </c>
      <c r="C21071">
        <v>203.88521240805099</v>
      </c>
      <c r="D21071">
        <v>9.6353617634530223E-2</v>
      </c>
      <c r="E21071">
        <v>0.75442073242784047</v>
      </c>
    </row>
    <row r="21072" spans="1:5">
      <c r="A21072">
        <v>46</v>
      </c>
      <c r="B21072">
        <v>71.900000000000006</v>
      </c>
      <c r="C21072">
        <v>201.1708043355701</v>
      </c>
      <c r="D21072">
        <v>9.687335068153255E-2</v>
      </c>
      <c r="E21072">
        <v>0.72954094433676442</v>
      </c>
    </row>
    <row r="21073" spans="1:5">
      <c r="A21073">
        <v>47</v>
      </c>
      <c r="B21073">
        <v>71.900000000000006</v>
      </c>
      <c r="C21073">
        <v>198.519907522555</v>
      </c>
      <c r="D21073">
        <v>9.7409753009342043E-2</v>
      </c>
      <c r="E21073">
        <v>0.70466115624568837</v>
      </c>
    </row>
    <row r="21074" spans="1:5">
      <c r="A21074">
        <v>48</v>
      </c>
      <c r="B21074">
        <v>71.900000000000006</v>
      </c>
      <c r="C21074">
        <v>195.93831798270216</v>
      </c>
      <c r="D21074">
        <v>9.7970823160162285E-2</v>
      </c>
      <c r="E21074">
        <v>0.6797813681546121</v>
      </c>
    </row>
    <row r="21075" spans="1:5">
      <c r="A21075">
        <v>49</v>
      </c>
      <c r="B21075">
        <v>71.900000000000006</v>
      </c>
      <c r="C21075">
        <v>193.42184443031363</v>
      </c>
      <c r="D21075">
        <v>9.8564766546462457E-2</v>
      </c>
      <c r="E21075">
        <v>0.65490158006353605</v>
      </c>
    </row>
    <row r="21076" spans="1:5">
      <c r="A21076">
        <v>50</v>
      </c>
      <c r="B21076">
        <v>71.900000000000006</v>
      </c>
      <c r="C21076">
        <v>190.95481434051959</v>
      </c>
      <c r="D21076">
        <v>9.919913340299176E-2</v>
      </c>
      <c r="E21076">
        <v>0.63002179197245978</v>
      </c>
    </row>
    <row r="21077" spans="1:5">
      <c r="A21077">
        <v>51</v>
      </c>
      <c r="B21077">
        <v>71.900000000000006</v>
      </c>
      <c r="C21077">
        <v>188.48086114290865</v>
      </c>
      <c r="D21077">
        <v>9.9878535270095922E-2</v>
      </c>
      <c r="E21077">
        <v>0.60514200388138373</v>
      </c>
    </row>
    <row r="21078" spans="1:5">
      <c r="A21078">
        <v>52</v>
      </c>
      <c r="B21078">
        <v>71.900000000000006</v>
      </c>
      <c r="C21078">
        <v>185.93733844521071</v>
      </c>
      <c r="D21078">
        <v>0.10060702747487427</v>
      </c>
      <c r="E21078">
        <v>0.58026221579030768</v>
      </c>
    </row>
    <row r="21079" spans="1:5">
      <c r="A21079">
        <v>53</v>
      </c>
      <c r="B21079">
        <v>71.900000000000006</v>
      </c>
      <c r="C21079">
        <v>183.27773137273002</v>
      </c>
      <c r="D21079">
        <v>0.10138703059245724</v>
      </c>
      <c r="E21079">
        <v>0.55538242769923141</v>
      </c>
    </row>
    <row r="21080" spans="1:5">
      <c r="A21080">
        <v>54</v>
      </c>
      <c r="B21080">
        <v>71.900000000000006</v>
      </c>
      <c r="C21080">
        <v>180.49259294850131</v>
      </c>
      <c r="D21080">
        <v>0.10221612648831634</v>
      </c>
      <c r="E21080">
        <v>0.53050263960815536</v>
      </c>
    </row>
    <row r="21081" spans="1:5">
      <c r="A21081">
        <v>55</v>
      </c>
      <c r="B21081">
        <v>71.900000000000006</v>
      </c>
      <c r="C21081">
        <v>177.57939766870751</v>
      </c>
      <c r="D21081">
        <v>0.10309101073285658</v>
      </c>
      <c r="E21081">
        <v>0.50562285151707931</v>
      </c>
    </row>
    <row r="21082" spans="1:5">
      <c r="A21082">
        <v>56</v>
      </c>
      <c r="B21082">
        <v>71.900000000000006</v>
      </c>
      <c r="C21082">
        <v>174.54834328459148</v>
      </c>
      <c r="D21082">
        <v>0.10400878356010959</v>
      </c>
      <c r="E21082">
        <v>0.48074306342600304</v>
      </c>
    </row>
    <row r="21083" spans="1:5">
      <c r="A21083">
        <v>57</v>
      </c>
      <c r="B21083">
        <v>71.900000000000006</v>
      </c>
      <c r="C21083">
        <v>171.43418289692684</v>
      </c>
      <c r="D21083">
        <v>0.10496750113303303</v>
      </c>
      <c r="E21083">
        <v>0.45586327533492699</v>
      </c>
    </row>
    <row r="21084" spans="1:5">
      <c r="A21084">
        <v>58</v>
      </c>
      <c r="B21084">
        <v>71.900000000000006</v>
      </c>
      <c r="C21084">
        <v>168.27276000772437</v>
      </c>
      <c r="D21084">
        <v>0.1059653156026856</v>
      </c>
      <c r="E21084">
        <v>0.43098348724385072</v>
      </c>
    </row>
    <row r="21085" spans="1:5">
      <c r="A21085">
        <v>59</v>
      </c>
      <c r="B21085">
        <v>71.900000000000006</v>
      </c>
      <c r="C21085">
        <v>165.09067174971779</v>
      </c>
      <c r="D21085">
        <v>0.1070018457708382</v>
      </c>
      <c r="E21085">
        <v>0.40610369915277467</v>
      </c>
    </row>
    <row r="21086" spans="1:5">
      <c r="A21086">
        <v>60</v>
      </c>
      <c r="B21086">
        <v>71.900000000000006</v>
      </c>
      <c r="C21086">
        <v>161.90151082994151</v>
      </c>
      <c r="D21086">
        <v>0.10807922153744029</v>
      </c>
      <c r="E21086">
        <v>0.38122391106169862</v>
      </c>
    </row>
    <row r="21087" spans="1:5">
      <c r="A21087">
        <v>61</v>
      </c>
      <c r="B21087">
        <v>71.900000000000006</v>
      </c>
      <c r="C21087">
        <v>158.71682954638115</v>
      </c>
      <c r="D21087">
        <v>0.10919991790903567</v>
      </c>
      <c r="E21087">
        <v>0.35634412297062235</v>
      </c>
    </row>
    <row r="21088" spans="1:5">
      <c r="A21088">
        <v>62</v>
      </c>
      <c r="B21088">
        <v>71.900000000000006</v>
      </c>
      <c r="C21088">
        <v>155.54105708019895</v>
      </c>
      <c r="D21088">
        <v>0.1103672439713968</v>
      </c>
      <c r="E21088">
        <v>0.3314643348795463</v>
      </c>
    </row>
    <row r="21089" spans="1:5">
      <c r="A21089">
        <v>63</v>
      </c>
      <c r="B21089">
        <v>71.900000000000006</v>
      </c>
      <c r="C21089">
        <v>152.3704316020746</v>
      </c>
      <c r="D21089">
        <v>0.11158559284262158</v>
      </c>
      <c r="E21089">
        <v>0.30658454678847002</v>
      </c>
    </row>
    <row r="21090" spans="1:5">
      <c r="A21090">
        <v>64</v>
      </c>
      <c r="B21090">
        <v>71.900000000000006</v>
      </c>
      <c r="C21090">
        <v>149.20106970776911</v>
      </c>
      <c r="D21090">
        <v>0.11285957679780959</v>
      </c>
      <c r="E21090">
        <v>0.28170475869739398</v>
      </c>
    </row>
    <row r="21091" spans="1:5">
      <c r="A21091">
        <v>65</v>
      </c>
      <c r="B21091">
        <v>71.900000000000006</v>
      </c>
      <c r="C21091">
        <v>146.02862851302515</v>
      </c>
      <c r="D21091">
        <v>0.11419298239123349</v>
      </c>
      <c r="E21091">
        <v>0.25682497060631793</v>
      </c>
    </row>
    <row r="21092" spans="1:5">
      <c r="A21092">
        <v>66</v>
      </c>
      <c r="B21092">
        <v>71.900000000000006</v>
      </c>
      <c r="C21092">
        <v>142.84840299053155</v>
      </c>
      <c r="D21092">
        <v>0.11558872639633402</v>
      </c>
      <c r="E21092">
        <v>0.23194518251524165</v>
      </c>
    </row>
    <row r="21093" spans="1:5">
      <c r="A21093">
        <v>67</v>
      </c>
      <c r="B21093">
        <v>71.900000000000006</v>
      </c>
      <c r="C21093">
        <v>139.65571895963058</v>
      </c>
      <c r="D21093">
        <v>0.11704969294602392</v>
      </c>
      <c r="E21093">
        <v>0.20706539442416561</v>
      </c>
    </row>
    <row r="21094" spans="1:5">
      <c r="A21094">
        <v>68</v>
      </c>
      <c r="B21094">
        <v>71.900000000000006</v>
      </c>
      <c r="C21094">
        <v>136.43824438705317</v>
      </c>
      <c r="D21094">
        <v>0.11857676455853368</v>
      </c>
      <c r="E21094">
        <v>0.18218560633308933</v>
      </c>
    </row>
    <row r="21095" spans="1:5">
      <c r="A21095">
        <v>69</v>
      </c>
      <c r="B21095">
        <v>71.900000000000006</v>
      </c>
      <c r="C21095">
        <v>133.17873643094379</v>
      </c>
      <c r="D21095">
        <v>0.12016915901988187</v>
      </c>
      <c r="E21095">
        <v>0.15730581824201328</v>
      </c>
    </row>
    <row r="21096" spans="1:5">
      <c r="A21096">
        <v>70</v>
      </c>
      <c r="B21096">
        <v>71.900000000000006</v>
      </c>
      <c r="C21096">
        <v>129.86362538595864</v>
      </c>
      <c r="D21096">
        <v>0.12182597367506603</v>
      </c>
      <c r="E21096">
        <v>0.13242603015093724</v>
      </c>
    </row>
    <row r="21097" spans="1:5">
      <c r="A21097">
        <v>71</v>
      </c>
      <c r="B21097">
        <v>71.900000000000006</v>
      </c>
      <c r="C21097">
        <v>126.49950350638863</v>
      </c>
      <c r="D21097">
        <v>0.12354596432300524</v>
      </c>
      <c r="E21097">
        <v>0.10754624205986096</v>
      </c>
    </row>
    <row r="21098" spans="1:5">
      <c r="A21098">
        <v>72</v>
      </c>
      <c r="B21098">
        <v>71.900000000000006</v>
      </c>
      <c r="C21098">
        <v>123.1038833019676</v>
      </c>
      <c r="D21098">
        <v>0.12532762257044652</v>
      </c>
      <c r="E21098">
        <v>8.2666453968784914E-2</v>
      </c>
    </row>
    <row r="21099" spans="1:5">
      <c r="A21099">
        <v>73</v>
      </c>
      <c r="B21099">
        <v>71.900000000000006</v>
      </c>
      <c r="C21099">
        <v>119.69482437653728</v>
      </c>
      <c r="D21099">
        <v>0.12716941798352963</v>
      </c>
      <c r="E21099">
        <v>5.7786665877708643E-2</v>
      </c>
    </row>
    <row r="21100" spans="1:5">
      <c r="A21100">
        <v>74</v>
      </c>
      <c r="B21100">
        <v>71.900000000000006</v>
      </c>
      <c r="C21100">
        <v>116.30074668986141</v>
      </c>
      <c r="D21100">
        <v>0.1290704631303935</v>
      </c>
      <c r="E21100">
        <v>3.2906877786632593E-2</v>
      </c>
    </row>
    <row r="21101" spans="1:5">
      <c r="A21101">
        <v>75</v>
      </c>
      <c r="B21101">
        <v>71.900000000000006</v>
      </c>
      <c r="C21101">
        <v>112.95274114889843</v>
      </c>
      <c r="D21101">
        <v>0.13103015014696193</v>
      </c>
      <c r="E21101">
        <v>8.0270896955565441E-3</v>
      </c>
    </row>
    <row r="21102" spans="1:5">
      <c r="A21102">
        <v>76</v>
      </c>
      <c r="B21102">
        <v>71.900000000000006</v>
      </c>
      <c r="C21102">
        <v>109.67803791963497</v>
      </c>
      <c r="D21102">
        <v>0.13304788592531072</v>
      </c>
      <c r="E21102">
        <v>-1.6852698395519727E-2</v>
      </c>
    </row>
    <row r="21103" spans="1:5">
      <c r="A21103">
        <v>77</v>
      </c>
      <c r="B21103">
        <v>71.900000000000006</v>
      </c>
      <c r="C21103">
        <v>106.49747355768513</v>
      </c>
      <c r="D21103">
        <v>0.13512353484657272</v>
      </c>
      <c r="E21103">
        <v>-4.1732486486595777E-2</v>
      </c>
    </row>
    <row r="21104" spans="1:5">
      <c r="A21104">
        <v>78</v>
      </c>
      <c r="B21104">
        <v>71.900000000000006</v>
      </c>
      <c r="C21104">
        <v>103.42818362331258</v>
      </c>
      <c r="D21104">
        <v>0.13725710654220502</v>
      </c>
      <c r="E21104">
        <v>-6.6612274577671826E-2</v>
      </c>
    </row>
    <row r="21105" spans="1:5">
      <c r="A21105">
        <v>79</v>
      </c>
      <c r="B21105">
        <v>71.900000000000006</v>
      </c>
      <c r="C21105">
        <v>100.48323449789757</v>
      </c>
      <c r="D21105">
        <v>0.13944848976821764</v>
      </c>
      <c r="E21105">
        <v>-9.1492062668748098E-2</v>
      </c>
    </row>
    <row r="21106" spans="1:5">
      <c r="A21106">
        <v>80</v>
      </c>
      <c r="B21106">
        <v>71.900000000000006</v>
      </c>
      <c r="C21106">
        <v>97.665856728265098</v>
      </c>
      <c r="D21106">
        <v>0.14169718229334319</v>
      </c>
      <c r="E21106">
        <v>-0.11637185075982415</v>
      </c>
    </row>
    <row r="21107" spans="1:5">
      <c r="A21107">
        <v>81</v>
      </c>
      <c r="B21107">
        <v>71.900000000000006</v>
      </c>
      <c r="C21107">
        <v>94.976411830017952</v>
      </c>
      <c r="D21107">
        <v>0.14400250320974778</v>
      </c>
      <c r="E21107">
        <v>-0.1412516388509002</v>
      </c>
    </row>
    <row r="21108" spans="1:5">
      <c r="A21108">
        <v>82</v>
      </c>
      <c r="B21108">
        <v>71.900000000000006</v>
      </c>
      <c r="C21108">
        <v>92.41393815709101</v>
      </c>
      <c r="D21108">
        <v>0.14636367070808293</v>
      </c>
      <c r="E21108">
        <v>-0.16613142694197647</v>
      </c>
    </row>
    <row r="21109" spans="1:5">
      <c r="A21109">
        <v>83</v>
      </c>
      <c r="B21109">
        <v>71.900000000000006</v>
      </c>
      <c r="C21109">
        <v>89.974136529954606</v>
      </c>
      <c r="D21109">
        <v>0.14877978666516647</v>
      </c>
      <c r="E21109">
        <v>-0.19101121503305274</v>
      </c>
    </row>
    <row r="21110" spans="1:5">
      <c r="A21110">
        <v>84</v>
      </c>
      <c r="B21110">
        <v>71.900000000000006</v>
      </c>
      <c r="C21110">
        <v>87.652227258335628</v>
      </c>
      <c r="D21110">
        <v>0.15124983698455433</v>
      </c>
      <c r="E21110">
        <v>-0.21589100312412857</v>
      </c>
    </row>
    <row r="21111" spans="1:5">
      <c r="A21111">
        <v>85</v>
      </c>
      <c r="B21111">
        <v>71.900000000000006</v>
      </c>
      <c r="C21111">
        <v>85.442022763359986</v>
      </c>
      <c r="D21111">
        <v>0.15377270111190158</v>
      </c>
      <c r="E21111">
        <v>-0.24077079121520484</v>
      </c>
    </row>
    <row r="21112" spans="1:5">
      <c r="A21112">
        <v>86</v>
      </c>
      <c r="B21112">
        <v>71.900000000000006</v>
      </c>
      <c r="C21112">
        <v>83.33362321600795</v>
      </c>
      <c r="D21112">
        <v>0.15634716948857741</v>
      </c>
      <c r="E21112">
        <v>-0.26565057930628111</v>
      </c>
    </row>
    <row r="21113" spans="1:5">
      <c r="A21113">
        <v>87</v>
      </c>
      <c r="B21113">
        <v>71.900000000000006</v>
      </c>
      <c r="C21113">
        <v>81.317245936990574</v>
      </c>
      <c r="D21113">
        <v>0.1589719088977056</v>
      </c>
      <c r="E21113">
        <v>-0.29053036739735694</v>
      </c>
    </row>
    <row r="21114" spans="1:5">
      <c r="A21114">
        <v>88</v>
      </c>
      <c r="B21114">
        <v>71.900000000000006</v>
      </c>
      <c r="C21114">
        <v>79.383103012471807</v>
      </c>
      <c r="D21114">
        <v>0.16164585064161369</v>
      </c>
      <c r="E21114">
        <v>-0.31541015548843321</v>
      </c>
    </row>
    <row r="21115" spans="1:5">
      <c r="A21115">
        <v>89</v>
      </c>
      <c r="B21115">
        <v>71.900000000000006</v>
      </c>
      <c r="C21115">
        <v>77.520707193669892</v>
      </c>
      <c r="D21115">
        <v>0.16436861790404284</v>
      </c>
      <c r="E21115">
        <v>-0.34028994357950948</v>
      </c>
    </row>
    <row r="21116" spans="1:5">
      <c r="A21116">
        <v>90</v>
      </c>
      <c r="B21116">
        <v>71.900000000000006</v>
      </c>
      <c r="C21116">
        <v>75.720243344898762</v>
      </c>
      <c r="D21116">
        <v>0.16713986419724741</v>
      </c>
      <c r="E21116">
        <v>-0.36516973167058575</v>
      </c>
    </row>
    <row r="21117" spans="1:5">
      <c r="A21117">
        <v>91</v>
      </c>
      <c r="B21117">
        <v>71.900000000000006</v>
      </c>
      <c r="C21117">
        <v>73.973610727164527</v>
      </c>
      <c r="D21117">
        <v>0.16995945926024528</v>
      </c>
      <c r="E21117">
        <v>-0.39004951976166158</v>
      </c>
    </row>
    <row r="21118" spans="1:5">
      <c r="A21118">
        <v>92</v>
      </c>
      <c r="B21118">
        <v>71.900000000000006</v>
      </c>
      <c r="C21118">
        <v>72.274752073701663</v>
      </c>
      <c r="D21118">
        <v>0.17282766423225304</v>
      </c>
      <c r="E21118">
        <v>-0.41492930785273785</v>
      </c>
    </row>
    <row r="21119" spans="1:5">
      <c r="A21119">
        <v>93</v>
      </c>
      <c r="B21119">
        <v>71.900000000000006</v>
      </c>
      <c r="C21119">
        <v>70.616282577889223</v>
      </c>
      <c r="D21119">
        <v>0.17574447363828866</v>
      </c>
      <c r="E21119">
        <v>-0.43980909594381412</v>
      </c>
    </row>
    <row r="21120" spans="1:5">
      <c r="A21120">
        <v>94</v>
      </c>
      <c r="B21120">
        <v>71.900000000000006</v>
      </c>
      <c r="C21120">
        <v>68.995869540101594</v>
      </c>
      <c r="D21120">
        <v>0.17871050998463461</v>
      </c>
      <c r="E21120">
        <v>-0.46468888403488995</v>
      </c>
    </row>
    <row r="21121" spans="1:5">
      <c r="A21121">
        <v>95</v>
      </c>
      <c r="B21121">
        <v>71.900000000000006</v>
      </c>
      <c r="C21121">
        <v>67.412639688927257</v>
      </c>
      <c r="D21121">
        <v>0.18172660407348437</v>
      </c>
      <c r="E21121">
        <v>-0.48956867212596622</v>
      </c>
    </row>
    <row r="21122" spans="1:5">
      <c r="A21122">
        <v>30</v>
      </c>
      <c r="B21122">
        <v>72</v>
      </c>
      <c r="C21122">
        <v>227.91311237673969</v>
      </c>
      <c r="D21122">
        <v>8.7944702855323631E-2</v>
      </c>
      <c r="E21122">
        <v>1.1241953124403889</v>
      </c>
    </row>
    <row r="21123" spans="1:5">
      <c r="A21123">
        <v>31</v>
      </c>
      <c r="B21123">
        <v>72</v>
      </c>
      <c r="C21123">
        <v>227.06496968361836</v>
      </c>
      <c r="D21123">
        <v>8.8520875554571443E-2</v>
      </c>
      <c r="E21123">
        <v>1.0993155243493129</v>
      </c>
    </row>
    <row r="21124" spans="1:5">
      <c r="A21124">
        <v>32</v>
      </c>
      <c r="B21124">
        <v>72</v>
      </c>
      <c r="C21124">
        <v>226.21998321973015</v>
      </c>
      <c r="D21124">
        <v>8.9100823068772136E-2</v>
      </c>
      <c r="E21124">
        <v>1.0744357362582369</v>
      </c>
    </row>
    <row r="21125" spans="1:5">
      <c r="A21125">
        <v>33</v>
      </c>
      <c r="B21125">
        <v>72</v>
      </c>
      <c r="C21125">
        <v>225.37814123966609</v>
      </c>
      <c r="D21125">
        <v>8.9684570128753624E-2</v>
      </c>
      <c r="E21125">
        <v>1.0495559481671606</v>
      </c>
    </row>
    <row r="21126" spans="1:5">
      <c r="A21126">
        <v>34</v>
      </c>
      <c r="B21126">
        <v>72</v>
      </c>
      <c r="C21126">
        <v>224.53943204172549</v>
      </c>
      <c r="D21126">
        <v>9.027214162736874E-2</v>
      </c>
      <c r="E21126">
        <v>1.0246761600760843</v>
      </c>
    </row>
    <row r="21127" spans="1:5">
      <c r="A21127">
        <v>35</v>
      </c>
      <c r="B21127">
        <v>72</v>
      </c>
      <c r="C21127">
        <v>223.70384396775367</v>
      </c>
      <c r="D21127">
        <v>9.0863562620556809E-2</v>
      </c>
      <c r="E21127">
        <v>0.99979637198500837</v>
      </c>
    </row>
    <row r="21128" spans="1:5">
      <c r="A21128">
        <v>36</v>
      </c>
      <c r="B21128">
        <v>72</v>
      </c>
      <c r="C21128">
        <v>222.83554148007747</v>
      </c>
      <c r="D21128">
        <v>9.1457567124818354E-2</v>
      </c>
      <c r="E21128">
        <v>0.97491658389393221</v>
      </c>
    </row>
    <row r="21129" spans="1:5">
      <c r="A21129">
        <v>37</v>
      </c>
      <c r="B21129">
        <v>72</v>
      </c>
      <c r="C21129">
        <v>221.78021135565123</v>
      </c>
      <c r="D21129">
        <v>9.2048545317597236E-2</v>
      </c>
      <c r="E21129">
        <v>0.95003679580285605</v>
      </c>
    </row>
    <row r="21130" spans="1:5">
      <c r="A21130">
        <v>38</v>
      </c>
      <c r="B21130">
        <v>72</v>
      </c>
      <c r="C21130">
        <v>220.45037528251521</v>
      </c>
      <c r="D21130">
        <v>9.2632767285100337E-2</v>
      </c>
      <c r="E21130">
        <v>0.92515700771177989</v>
      </c>
    </row>
    <row r="21131" spans="1:5">
      <c r="A21131">
        <v>39</v>
      </c>
      <c r="B21131">
        <v>72</v>
      </c>
      <c r="C21131">
        <v>218.81359038911475</v>
      </c>
      <c r="D21131">
        <v>9.3206450620361606E-2</v>
      </c>
      <c r="E21131">
        <v>0.90027721962070384</v>
      </c>
    </row>
    <row r="21132" spans="1:5">
      <c r="A21132">
        <v>40</v>
      </c>
      <c r="B21132">
        <v>72</v>
      </c>
      <c r="C21132">
        <v>216.87331459962002</v>
      </c>
      <c r="D21132">
        <v>9.3765751743032574E-2</v>
      </c>
      <c r="E21132">
        <v>0.87539743152962768</v>
      </c>
    </row>
    <row r="21133" spans="1:5">
      <c r="A21133">
        <v>41</v>
      </c>
      <c r="B21133">
        <v>72</v>
      </c>
      <c r="C21133">
        <v>214.64025690975075</v>
      </c>
      <c r="D21133">
        <v>9.430737579040141E-2</v>
      </c>
      <c r="E21133">
        <v>0.85051764343855152</v>
      </c>
    </row>
    <row r="21134" spans="1:5">
      <c r="A21134">
        <v>42</v>
      </c>
      <c r="B21134">
        <v>72</v>
      </c>
      <c r="C21134">
        <v>212.17096069948278</v>
      </c>
      <c r="D21134">
        <v>9.4833362202235455E-2</v>
      </c>
      <c r="E21134">
        <v>0.82563785534747547</v>
      </c>
    </row>
    <row r="21135" spans="1:5">
      <c r="A21135">
        <v>43</v>
      </c>
      <c r="B21135">
        <v>72</v>
      </c>
      <c r="C21135">
        <v>209.54305120471793</v>
      </c>
      <c r="D21135">
        <v>9.5348558651340301E-2</v>
      </c>
      <c r="E21135">
        <v>0.8007580672563992</v>
      </c>
    </row>
    <row r="21136" spans="1:5">
      <c r="A21136">
        <v>44</v>
      </c>
      <c r="B21136">
        <v>72</v>
      </c>
      <c r="C21136">
        <v>206.82946686845295</v>
      </c>
      <c r="D21136">
        <v>9.585818887472064E-2</v>
      </c>
      <c r="E21136">
        <v>0.77587827916532315</v>
      </c>
    </row>
    <row r="21137" spans="1:5">
      <c r="A21137">
        <v>45</v>
      </c>
      <c r="B21137">
        <v>72</v>
      </c>
      <c r="C21137">
        <v>204.08810024700983</v>
      </c>
      <c r="D21137">
        <v>9.6369111364685109E-2</v>
      </c>
      <c r="E21137">
        <v>0.75099849107424688</v>
      </c>
    </row>
    <row r="21138" spans="1:5">
      <c r="A21138">
        <v>46</v>
      </c>
      <c r="B21138">
        <v>72</v>
      </c>
      <c r="C21138">
        <v>201.3694687791332</v>
      </c>
      <c r="D21138">
        <v>9.688892798513056E-2</v>
      </c>
      <c r="E21138">
        <v>0.72611870298317083</v>
      </c>
    </row>
    <row r="21139" spans="1:5">
      <c r="A21139">
        <v>47</v>
      </c>
      <c r="B21139">
        <v>72</v>
      </c>
      <c r="C21139">
        <v>198.7144519014895</v>
      </c>
      <c r="D21139">
        <v>9.7425416566815415E-2</v>
      </c>
      <c r="E21139">
        <v>0.70123891489209478</v>
      </c>
    </row>
    <row r="21140" spans="1:5">
      <c r="A21140">
        <v>48</v>
      </c>
      <c r="B21140">
        <v>72</v>
      </c>
      <c r="C21140">
        <v>196.12884982164135</v>
      </c>
      <c r="D21140">
        <v>9.7986576938114425E-2</v>
      </c>
      <c r="E21140">
        <v>0.67635912680101851</v>
      </c>
    </row>
    <row r="21141" spans="1:5">
      <c r="A21141">
        <v>49</v>
      </c>
      <c r="B21141">
        <v>72</v>
      </c>
      <c r="C21141">
        <v>193.6084656361989</v>
      </c>
      <c r="D21141">
        <v>9.8580615830932986E-2</v>
      </c>
      <c r="E21141">
        <v>0.65147933870994246</v>
      </c>
    </row>
    <row r="21142" spans="1:5">
      <c r="A21142">
        <v>50</v>
      </c>
      <c r="B21142">
        <v>72</v>
      </c>
      <c r="C21142">
        <v>191.13761033879584</v>
      </c>
      <c r="D21142">
        <v>9.9215084694103409E-2</v>
      </c>
      <c r="E21142">
        <v>0.62659955061886619</v>
      </c>
    </row>
    <row r="21143" spans="1:5">
      <c r="A21143">
        <v>51</v>
      </c>
      <c r="B21143">
        <v>72</v>
      </c>
      <c r="C21143">
        <v>188.65986270449321</v>
      </c>
      <c r="D21143">
        <v>9.9894595809510378E-2</v>
      </c>
      <c r="E21143">
        <v>0.60171976252779014</v>
      </c>
    </row>
    <row r="21144" spans="1:5">
      <c r="A21144">
        <v>52</v>
      </c>
      <c r="B21144">
        <v>72</v>
      </c>
      <c r="C21144">
        <v>186.11251747607213</v>
      </c>
      <c r="D21144">
        <v>0.10062320515635269</v>
      </c>
      <c r="E21144">
        <v>0.57683997443671409</v>
      </c>
    </row>
    <row r="21145" spans="1:5">
      <c r="A21145">
        <v>53</v>
      </c>
      <c r="B21145">
        <v>72</v>
      </c>
      <c r="C21145">
        <v>183.44901788606199</v>
      </c>
      <c r="D21145">
        <v>0.10140333369899096</v>
      </c>
      <c r="E21145">
        <v>0.55196018634563782</v>
      </c>
    </row>
    <row r="21146" spans="1:5">
      <c r="A21146">
        <v>54</v>
      </c>
      <c r="B21146">
        <v>72</v>
      </c>
      <c r="C21146">
        <v>180.65991083473105</v>
      </c>
      <c r="D21146">
        <v>0.10223256291405902</v>
      </c>
      <c r="E21146">
        <v>0.52708039825456177</v>
      </c>
    </row>
    <row r="21147" spans="1:5">
      <c r="A21147">
        <v>55</v>
      </c>
      <c r="B21147">
        <v>72</v>
      </c>
      <c r="C21147">
        <v>177.74267134526042</v>
      </c>
      <c r="D21147">
        <v>0.10310758784060721</v>
      </c>
      <c r="E21147">
        <v>0.50220061016348572</v>
      </c>
    </row>
    <row r="21148" spans="1:5">
      <c r="A21148">
        <v>56</v>
      </c>
      <c r="B21148">
        <v>72</v>
      </c>
      <c r="C21148">
        <v>174.7075093742896</v>
      </c>
      <c r="D21148">
        <v>0.10402550824638276</v>
      </c>
      <c r="E21148">
        <v>0.47732082207240945</v>
      </c>
    </row>
    <row r="21149" spans="1:5">
      <c r="A21149">
        <v>57</v>
      </c>
      <c r="B21149">
        <v>72</v>
      </c>
      <c r="C21149">
        <v>171.58921212489233</v>
      </c>
      <c r="D21149">
        <v>0.10498437998177286</v>
      </c>
      <c r="E21149">
        <v>0.4524410339813334</v>
      </c>
    </row>
    <row r="21150" spans="1:5">
      <c r="A21150">
        <v>58</v>
      </c>
      <c r="B21150">
        <v>72</v>
      </c>
      <c r="C21150">
        <v>168.4236571273307</v>
      </c>
      <c r="D21150">
        <v>0.10598235490070093</v>
      </c>
      <c r="E21150">
        <v>0.42756124589025712</v>
      </c>
    </row>
    <row r="21151" spans="1:5">
      <c r="A21151">
        <v>59</v>
      </c>
      <c r="B21151">
        <v>72</v>
      </c>
      <c r="C21151">
        <v>165.23746623611331</v>
      </c>
      <c r="D21151">
        <v>0.10701905174364081</v>
      </c>
      <c r="E21151">
        <v>0.40268145779918108</v>
      </c>
    </row>
    <row r="21152" spans="1:5">
      <c r="A21152">
        <v>60</v>
      </c>
      <c r="B21152">
        <v>72</v>
      </c>
      <c r="C21152">
        <v>162.04424461025695</v>
      </c>
      <c r="D21152">
        <v>0.10809660075303137</v>
      </c>
      <c r="E21152">
        <v>0.37780166970810503</v>
      </c>
    </row>
    <row r="21153" spans="1:5">
      <c r="A21153">
        <v>61</v>
      </c>
      <c r="B21153">
        <v>72</v>
      </c>
      <c r="C21153">
        <v>158.85555480493986</v>
      </c>
      <c r="D21153">
        <v>0.10921747733339938</v>
      </c>
      <c r="E21153">
        <v>0.35292188161702875</v>
      </c>
    </row>
    <row r="21154" spans="1:5">
      <c r="A21154">
        <v>62</v>
      </c>
      <c r="B21154">
        <v>72</v>
      </c>
      <c r="C21154">
        <v>155.67582973687757</v>
      </c>
      <c r="D21154">
        <v>0.11038499110262048</v>
      </c>
      <c r="E21154">
        <v>0.3280420935259527</v>
      </c>
    </row>
    <row r="21155" spans="1:5">
      <c r="A21155">
        <v>63</v>
      </c>
      <c r="B21155">
        <v>72</v>
      </c>
      <c r="C21155">
        <v>152.50130414291573</v>
      </c>
      <c r="D21155">
        <v>0.11160353588520915</v>
      </c>
      <c r="E21155">
        <v>0.30316230543487643</v>
      </c>
    </row>
    <row r="21156" spans="1:5">
      <c r="A21156">
        <v>64</v>
      </c>
      <c r="B21156">
        <v>72</v>
      </c>
      <c r="C21156">
        <v>149.32809119532916</v>
      </c>
      <c r="D21156">
        <v>0.112877724697922</v>
      </c>
      <c r="E21156">
        <v>0.27828251734380038</v>
      </c>
    </row>
    <row r="21157" spans="1:5">
      <c r="A21157">
        <v>65</v>
      </c>
      <c r="B21157">
        <v>72</v>
      </c>
      <c r="C21157">
        <v>146.15184431620446</v>
      </c>
      <c r="D21157">
        <v>0.11421134470391242</v>
      </c>
      <c r="E21157">
        <v>0.25340272925272433</v>
      </c>
    </row>
    <row r="21158" spans="1:5">
      <c r="A21158">
        <v>66</v>
      </c>
      <c r="B21158">
        <v>72</v>
      </c>
      <c r="C21158">
        <v>142.96785461317597</v>
      </c>
      <c r="D21158">
        <v>0.11560731314564042</v>
      </c>
      <c r="E21158">
        <v>0.22852294116164806</v>
      </c>
    </row>
    <row r="21159" spans="1:5">
      <c r="A21159">
        <v>67</v>
      </c>
      <c r="B21159">
        <v>72</v>
      </c>
      <c r="C21159">
        <v>139.77144420848251</v>
      </c>
      <c r="D21159">
        <v>0.11706851461978918</v>
      </c>
      <c r="E21159">
        <v>0.20364315307057201</v>
      </c>
    </row>
    <row r="21160" spans="1:5">
      <c r="A21160">
        <v>68</v>
      </c>
      <c r="B21160">
        <v>72</v>
      </c>
      <c r="C21160">
        <v>136.55027122548663</v>
      </c>
      <c r="D21160">
        <v>0.11859583178649893</v>
      </c>
      <c r="E21160">
        <v>0.17876336497949574</v>
      </c>
    </row>
    <row r="21161" spans="1:5">
      <c r="A21161">
        <v>69</v>
      </c>
      <c r="B21161">
        <v>72</v>
      </c>
      <c r="C21161">
        <v>133.28707935714604</v>
      </c>
      <c r="D21161">
        <v>0.12018848230600758</v>
      </c>
      <c r="E21161">
        <v>0.15388357688841969</v>
      </c>
    </row>
    <row r="21162" spans="1:5">
      <c r="A21162">
        <v>70</v>
      </c>
      <c r="B21162">
        <v>72</v>
      </c>
      <c r="C21162">
        <v>129.96828891509742</v>
      </c>
      <c r="D21162">
        <v>0.12184556337816507</v>
      </c>
      <c r="E21162">
        <v>0.12900378879734364</v>
      </c>
    </row>
    <row r="21163" spans="1:5">
      <c r="A21163">
        <v>71</v>
      </c>
      <c r="B21163">
        <v>72</v>
      </c>
      <c r="C21163">
        <v>126.60049867823432</v>
      </c>
      <c r="D21163">
        <v>0.12356583060182216</v>
      </c>
      <c r="E21163">
        <v>0.10412400070626737</v>
      </c>
    </row>
    <row r="21164" spans="1:5">
      <c r="A21164">
        <v>72</v>
      </c>
      <c r="B21164">
        <v>72</v>
      </c>
      <c r="C21164">
        <v>123.20123611731803</v>
      </c>
      <c r="D21164">
        <v>0.12534777534117519</v>
      </c>
      <c r="E21164">
        <v>7.9244212615191323E-2</v>
      </c>
    </row>
    <row r="21165" spans="1:5">
      <c r="A21165">
        <v>73</v>
      </c>
      <c r="B21165">
        <v>72</v>
      </c>
      <c r="C21165">
        <v>119.78857569575042</v>
      </c>
      <c r="D21165">
        <v>0.12718986691626893</v>
      </c>
      <c r="E21165">
        <v>5.4364424524115051E-2</v>
      </c>
    </row>
    <row r="21166" spans="1:5">
      <c r="A21166">
        <v>74</v>
      </c>
      <c r="B21166">
        <v>72</v>
      </c>
      <c r="C21166">
        <v>116.3909597227287</v>
      </c>
      <c r="D21166">
        <v>0.12909121775254273</v>
      </c>
      <c r="E21166">
        <v>2.9484636433039002E-2</v>
      </c>
    </row>
    <row r="21167" spans="1:5">
      <c r="A21167">
        <v>75</v>
      </c>
      <c r="B21167">
        <v>72</v>
      </c>
      <c r="C21167">
        <v>113.03950264622337</v>
      </c>
      <c r="D21167">
        <v>0.13105121988817536</v>
      </c>
      <c r="E21167">
        <v>4.6048483419629527E-3</v>
      </c>
    </row>
    <row r="21168" spans="1:5">
      <c r="A21168">
        <v>76</v>
      </c>
      <c r="B21168">
        <v>72</v>
      </c>
      <c r="C21168">
        <v>109.76145429607523</v>
      </c>
      <c r="D21168">
        <v>0.13306928011987049</v>
      </c>
      <c r="E21168">
        <v>-2.0274939749113319E-2</v>
      </c>
    </row>
    <row r="21169" spans="1:5">
      <c r="A21169">
        <v>77</v>
      </c>
      <c r="B21169">
        <v>72</v>
      </c>
      <c r="C21169">
        <v>106.57766525342113</v>
      </c>
      <c r="D21169">
        <v>0.13514526280695335</v>
      </c>
      <c r="E21169">
        <v>-4.5154727840189368E-2</v>
      </c>
    </row>
    <row r="21170" spans="1:5">
      <c r="A21170">
        <v>78</v>
      </c>
      <c r="B21170">
        <v>72</v>
      </c>
      <c r="C21170">
        <v>103.50528171472236</v>
      </c>
      <c r="D21170">
        <v>0.13727917758242977</v>
      </c>
      <c r="E21170">
        <v>-7.0034515931265418E-2</v>
      </c>
    </row>
    <row r="21171" spans="1:5">
      <c r="A21171">
        <v>79</v>
      </c>
      <c r="B21171">
        <v>72</v>
      </c>
      <c r="C21171">
        <v>100.55737717656825</v>
      </c>
      <c r="D21171">
        <v>0.13947091318442162</v>
      </c>
      <c r="E21171">
        <v>-9.4914304022341689E-2</v>
      </c>
    </row>
    <row r="21172" spans="1:5">
      <c r="A21172">
        <v>80</v>
      </c>
      <c r="B21172">
        <v>72</v>
      </c>
      <c r="C21172">
        <v>97.737181722565197</v>
      </c>
      <c r="D21172">
        <v>0.14171996730090244</v>
      </c>
      <c r="E21172">
        <v>-0.11979409211341774</v>
      </c>
    </row>
    <row r="21173" spans="1:5">
      <c r="A21173">
        <v>81</v>
      </c>
      <c r="B21173">
        <v>72</v>
      </c>
      <c r="C21173">
        <v>95.045054233846784</v>
      </c>
      <c r="D21173">
        <v>0.14402565891454788</v>
      </c>
      <c r="E21173">
        <v>-0.14467388020449379</v>
      </c>
    </row>
    <row r="21174" spans="1:5">
      <c r="A21174">
        <v>82</v>
      </c>
      <c r="B21174">
        <v>72</v>
      </c>
      <c r="C21174">
        <v>92.48002947270173</v>
      </c>
      <c r="D21174">
        <v>0.14638720609029385</v>
      </c>
      <c r="E21174">
        <v>-0.16955366829557006</v>
      </c>
    </row>
    <row r="21175" spans="1:5">
      <c r="A21175">
        <v>83</v>
      </c>
      <c r="B21175">
        <v>72</v>
      </c>
      <c r="C21175">
        <v>90.037802335454586</v>
      </c>
      <c r="D21175">
        <v>0.14880371056053948</v>
      </c>
      <c r="E21175">
        <v>-0.19443345638664633</v>
      </c>
    </row>
    <row r="21176" spans="1:5">
      <c r="A21176">
        <v>84</v>
      </c>
      <c r="B21176">
        <v>72</v>
      </c>
      <c r="C21176">
        <v>87.713587001446513</v>
      </c>
      <c r="D21176">
        <v>0.1512741580657731</v>
      </c>
      <c r="E21176">
        <v>-0.21931324447772216</v>
      </c>
    </row>
    <row r="21177" spans="1:5">
      <c r="A21177">
        <v>85</v>
      </c>
      <c r="B21177">
        <v>72</v>
      </c>
      <c r="C21177">
        <v>85.501188931165387</v>
      </c>
      <c r="D21177">
        <v>0.15379742787146405</v>
      </c>
      <c r="E21177">
        <v>-0.24419303256879843</v>
      </c>
    </row>
    <row r="21178" spans="1:5">
      <c r="A21178">
        <v>86</v>
      </c>
      <c r="B21178">
        <v>72</v>
      </c>
      <c r="C21178">
        <v>83.390698979679755</v>
      </c>
      <c r="D21178">
        <v>0.15637231022448347</v>
      </c>
      <c r="E21178">
        <v>-0.2690728206598747</v>
      </c>
    </row>
    <row r="21179" spans="1:5">
      <c r="A21179">
        <v>87</v>
      </c>
      <c r="B21179">
        <v>72</v>
      </c>
      <c r="C21179">
        <v>81.372325530733249</v>
      </c>
      <c r="D21179">
        <v>0.15899747169357295</v>
      </c>
      <c r="E21179">
        <v>-0.29395260875095053</v>
      </c>
    </row>
    <row r="21180" spans="1:5">
      <c r="A21180">
        <v>88</v>
      </c>
      <c r="B21180">
        <v>72</v>
      </c>
      <c r="C21180">
        <v>79.436272026060792</v>
      </c>
      <c r="D21180">
        <v>0.16167184340921276</v>
      </c>
      <c r="E21180">
        <v>-0.3188323968420268</v>
      </c>
    </row>
    <row r="21181" spans="1:5">
      <c r="A21181">
        <v>89</v>
      </c>
      <c r="B21181">
        <v>72</v>
      </c>
      <c r="C21181">
        <v>77.572042405540557</v>
      </c>
      <c r="D21181">
        <v>0.16439504849455164</v>
      </c>
      <c r="E21181">
        <v>-0.34371218493310307</v>
      </c>
    </row>
    <row r="21182" spans="1:5">
      <c r="A21182">
        <v>90</v>
      </c>
      <c r="B21182">
        <v>72</v>
      </c>
      <c r="C21182">
        <v>75.769813479495596</v>
      </c>
      <c r="D21182">
        <v>0.16716674040612856</v>
      </c>
      <c r="E21182">
        <v>-0.36859197302417934</v>
      </c>
    </row>
    <row r="21183" spans="1:5">
      <c r="A21183">
        <v>91</v>
      </c>
      <c r="B21183">
        <v>72</v>
      </c>
      <c r="C21183">
        <v>74.021477861309421</v>
      </c>
      <c r="D21183">
        <v>0.16998678886201532</v>
      </c>
      <c r="E21183">
        <v>-0.39347176111525517</v>
      </c>
    </row>
    <row r="21184" spans="1:5">
      <c r="A21184">
        <v>92</v>
      </c>
      <c r="B21184">
        <v>72</v>
      </c>
      <c r="C21184">
        <v>72.320973188564139</v>
      </c>
      <c r="D21184">
        <v>0.17285545504341984</v>
      </c>
      <c r="E21184">
        <v>-0.41835154920633144</v>
      </c>
    </row>
    <row r="21185" spans="1:5">
      <c r="A21185">
        <v>93</v>
      </c>
      <c r="B21185">
        <v>72</v>
      </c>
      <c r="C21185">
        <v>70.660908903336548</v>
      </c>
      <c r="D21185">
        <v>0.17577273347447972</v>
      </c>
      <c r="E21185">
        <v>-0.44323133729740771</v>
      </c>
    </row>
    <row r="21186" spans="1:5">
      <c r="A21186">
        <v>94</v>
      </c>
      <c r="B21186">
        <v>72</v>
      </c>
      <c r="C21186">
        <v>69.038949932647554</v>
      </c>
      <c r="D21186">
        <v>0.17873924676157693</v>
      </c>
      <c r="E21186">
        <v>-0.46811112538848354</v>
      </c>
    </row>
    <row r="21187" spans="1:5">
      <c r="A21187">
        <v>95</v>
      </c>
      <c r="B21187">
        <v>72</v>
      </c>
      <c r="C21187">
        <v>67.454221602540855</v>
      </c>
      <c r="D21187">
        <v>0.18175582584049849</v>
      </c>
      <c r="E21187">
        <v>-0.49299091347955981</v>
      </c>
    </row>
    <row r="21188" spans="1:5">
      <c r="A21188">
        <v>30</v>
      </c>
      <c r="B21188">
        <v>72.099999999999994</v>
      </c>
      <c r="C21188">
        <v>228.16512281827579</v>
      </c>
      <c r="D21188">
        <v>8.7958844305962111E-2</v>
      </c>
      <c r="E21188">
        <v>1.1207778209028292</v>
      </c>
    </row>
    <row r="21189" spans="1:5">
      <c r="A21189">
        <v>31</v>
      </c>
      <c r="B21189">
        <v>72.099999999999994</v>
      </c>
      <c r="C21189">
        <v>227.31432391044254</v>
      </c>
      <c r="D21189">
        <v>8.8535109653402735E-2</v>
      </c>
      <c r="E21189">
        <v>1.0958980328117531</v>
      </c>
    </row>
    <row r="21190" spans="1:5">
      <c r="A21190">
        <v>32</v>
      </c>
      <c r="B21190">
        <v>72.099999999999994</v>
      </c>
      <c r="C21190">
        <v>226.46669752421414</v>
      </c>
      <c r="D21190">
        <v>8.9115150422783965E-2</v>
      </c>
      <c r="E21190">
        <v>1.0710182447206771</v>
      </c>
    </row>
    <row r="21191" spans="1:5">
      <c r="A21191">
        <v>33</v>
      </c>
      <c r="B21191">
        <v>72.099999999999994</v>
      </c>
      <c r="C21191">
        <v>225.62223182965806</v>
      </c>
      <c r="D21191">
        <v>8.9698991348910517E-2</v>
      </c>
      <c r="E21191">
        <v>1.0461384566296008</v>
      </c>
    </row>
    <row r="21192" spans="1:5">
      <c r="A21192">
        <v>34</v>
      </c>
      <c r="B21192">
        <v>72.099999999999994</v>
      </c>
      <c r="C21192">
        <v>224.78091504095494</v>
      </c>
      <c r="D21192">
        <v>9.0286657328637915E-2</v>
      </c>
      <c r="E21192">
        <v>1.0212586685385245</v>
      </c>
    </row>
    <row r="21193" spans="1:5">
      <c r="A21193">
        <v>35</v>
      </c>
      <c r="B21193">
        <v>72.099999999999994</v>
      </c>
      <c r="C21193">
        <v>223.94273541623275</v>
      </c>
      <c r="D21193">
        <v>9.0878173421934466E-2</v>
      </c>
      <c r="E21193">
        <v>0.9963788804474486</v>
      </c>
    </row>
    <row r="21194" spans="1:5">
      <c r="A21194">
        <v>36</v>
      </c>
      <c r="B21194">
        <v>72.099999999999994</v>
      </c>
      <c r="C21194">
        <v>223.0718193495353</v>
      </c>
      <c r="D21194">
        <v>9.147227344173138E-2</v>
      </c>
      <c r="E21194">
        <v>0.97149909235637244</v>
      </c>
    </row>
    <row r="21195" spans="1:5">
      <c r="A21195">
        <v>37</v>
      </c>
      <c r="B21195">
        <v>72.099999999999994</v>
      </c>
      <c r="C21195">
        <v>222.01369190613275</v>
      </c>
      <c r="D21195">
        <v>9.2063346663416715E-2</v>
      </c>
      <c r="E21195">
        <v>0.94661930426529628</v>
      </c>
    </row>
    <row r="21196" spans="1:5">
      <c r="A21196">
        <v>38</v>
      </c>
      <c r="B21196">
        <v>72.099999999999994</v>
      </c>
      <c r="C21196">
        <v>220.68078758852343</v>
      </c>
      <c r="D21196">
        <v>9.2647662573429684E-2</v>
      </c>
      <c r="E21196">
        <v>0.92173951617422012</v>
      </c>
    </row>
    <row r="21197" spans="1:5">
      <c r="A21197">
        <v>39</v>
      </c>
      <c r="B21197">
        <v>72.099999999999994</v>
      </c>
      <c r="C21197">
        <v>219.04063609344493</v>
      </c>
      <c r="D21197">
        <v>9.3221438156595657E-2</v>
      </c>
      <c r="E21197">
        <v>0.89685972808314407</v>
      </c>
    </row>
    <row r="21198" spans="1:5">
      <c r="A21198">
        <v>40</v>
      </c>
      <c r="B21198">
        <v>72.099999999999994</v>
      </c>
      <c r="C21198">
        <v>217.09670587505846</v>
      </c>
      <c r="D21198">
        <v>9.3780829214520967E-2</v>
      </c>
      <c r="E21198">
        <v>0.87197993999206791</v>
      </c>
    </row>
    <row r="21199" spans="1:5">
      <c r="A21199">
        <v>41</v>
      </c>
      <c r="B21199">
        <v>72.099999999999994</v>
      </c>
      <c r="C21199">
        <v>214.85972376842699</v>
      </c>
      <c r="D21199">
        <v>9.4322540354681975E-2</v>
      </c>
      <c r="E21199">
        <v>0.84710015190099175</v>
      </c>
    </row>
    <row r="21200" spans="1:5">
      <c r="A21200">
        <v>42</v>
      </c>
      <c r="B21200">
        <v>72.099999999999994</v>
      </c>
      <c r="C21200">
        <v>212.38629718683435</v>
      </c>
      <c r="D21200">
        <v>9.4848611344786671E-2</v>
      </c>
      <c r="E21200">
        <v>0.8222203638099157</v>
      </c>
    </row>
    <row r="21201" spans="1:5">
      <c r="A21201">
        <v>43</v>
      </c>
      <c r="B21201">
        <v>72.099999999999994</v>
      </c>
      <c r="C21201">
        <v>209.75413492475448</v>
      </c>
      <c r="D21201">
        <v>9.536389063714322E-2</v>
      </c>
      <c r="E21201">
        <v>0.79734057571883943</v>
      </c>
    </row>
    <row r="21202" spans="1:5">
      <c r="A21202">
        <v>44</v>
      </c>
      <c r="B21202">
        <v>72.099999999999994</v>
      </c>
      <c r="C21202">
        <v>207.03625194828999</v>
      </c>
      <c r="D21202">
        <v>9.5873602808729808E-2</v>
      </c>
      <c r="E21202">
        <v>0.77246078762776338</v>
      </c>
    </row>
    <row r="21203" spans="1:5">
      <c r="A21203">
        <v>45</v>
      </c>
      <c r="B21203">
        <v>72.099999999999994</v>
      </c>
      <c r="C21203">
        <v>204.29060020028845</v>
      </c>
      <c r="D21203">
        <v>9.6384607454696139E-2</v>
      </c>
      <c r="E21203">
        <v>0.74758099953668711</v>
      </c>
    </row>
    <row r="21204" spans="1:5">
      <c r="A21204">
        <v>46</v>
      </c>
      <c r="B21204">
        <v>72.099999999999994</v>
      </c>
      <c r="C21204">
        <v>201.5677474917776</v>
      </c>
      <c r="D21204">
        <v>9.690450766131381E-2</v>
      </c>
      <c r="E21204">
        <v>0.72270121144561106</v>
      </c>
    </row>
    <row r="21205" spans="1:5">
      <c r="A21205">
        <v>47</v>
      </c>
      <c r="B21205">
        <v>72.099999999999994</v>
      </c>
      <c r="C21205">
        <v>198.90861268550461</v>
      </c>
      <c r="D21205">
        <v>9.7441082510011351E-2</v>
      </c>
      <c r="E21205">
        <v>0.69782142335453501</v>
      </c>
    </row>
    <row r="21206" spans="1:5">
      <c r="A21206">
        <v>48</v>
      </c>
      <c r="B21206">
        <v>72.099999999999994</v>
      </c>
      <c r="C21206">
        <v>196.31900016787282</v>
      </c>
      <c r="D21206">
        <v>9.8002333115530652E-2</v>
      </c>
      <c r="E21206">
        <v>0.67294163526345874</v>
      </c>
    </row>
    <row r="21207" spans="1:5">
      <c r="A21207">
        <v>49</v>
      </c>
      <c r="B21207">
        <v>72.099999999999994</v>
      </c>
      <c r="C21207">
        <v>193.79470742207167</v>
      </c>
      <c r="D21207">
        <v>9.8596467529414228E-2</v>
      </c>
      <c r="E21207">
        <v>0.64806184717238269</v>
      </c>
    </row>
    <row r="21208" spans="1:5">
      <c r="A21208">
        <v>50</v>
      </c>
      <c r="B21208">
        <v>72.099999999999994</v>
      </c>
      <c r="C21208">
        <v>191.32002898748814</v>
      </c>
      <c r="D21208">
        <v>9.923103841476244E-2</v>
      </c>
      <c r="E21208">
        <v>0.62318205908130642</v>
      </c>
    </row>
    <row r="21209" spans="1:5">
      <c r="A21209">
        <v>51</v>
      </c>
      <c r="B21209">
        <v>72.099999999999994</v>
      </c>
      <c r="C21209">
        <v>188.83848909385469</v>
      </c>
      <c r="D21209">
        <v>9.9910658795111865E-2</v>
      </c>
      <c r="E21209">
        <v>0.59830227099023037</v>
      </c>
    </row>
    <row r="21210" spans="1:5">
      <c r="A21210">
        <v>52</v>
      </c>
      <c r="B21210">
        <v>72.099999999999994</v>
      </c>
      <c r="C21210">
        <v>186.28732374404203</v>
      </c>
      <c r="D21210">
        <v>0.1006393853018601</v>
      </c>
      <c r="E21210">
        <v>0.57342248289915432</v>
      </c>
    </row>
    <row r="21211" spans="1:5">
      <c r="A21211">
        <v>53</v>
      </c>
      <c r="B21211">
        <v>72.099999999999994</v>
      </c>
      <c r="C21211">
        <v>183.61993437381904</v>
      </c>
      <c r="D21211">
        <v>0.10141963928865724</v>
      </c>
      <c r="E21211">
        <v>0.54854269480807805</v>
      </c>
    </row>
    <row r="21212" spans="1:5">
      <c r="A21212">
        <v>54</v>
      </c>
      <c r="B21212">
        <v>72.099999999999994</v>
      </c>
      <c r="C21212">
        <v>180.82686178390821</v>
      </c>
      <c r="D21212">
        <v>0.10224900184324016</v>
      </c>
      <c r="E21212">
        <v>0.523662906717002</v>
      </c>
    </row>
    <row r="21213" spans="1:5">
      <c r="A21213">
        <v>55</v>
      </c>
      <c r="B21213">
        <v>72.099999999999994</v>
      </c>
      <c r="C21213">
        <v>177.90558153398837</v>
      </c>
      <c r="D21213">
        <v>0.10312416747322363</v>
      </c>
      <c r="E21213">
        <v>0.49878311862592595</v>
      </c>
    </row>
    <row r="21214" spans="1:5">
      <c r="A21214">
        <v>56</v>
      </c>
      <c r="B21214">
        <v>72.099999999999994</v>
      </c>
      <c r="C21214">
        <v>174.86631576942972</v>
      </c>
      <c r="D21214">
        <v>0.10404223547999944</v>
      </c>
      <c r="E21214">
        <v>0.47390333053484968</v>
      </c>
    </row>
    <row r="21215" spans="1:5">
      <c r="A21215">
        <v>57</v>
      </c>
      <c r="B21215">
        <v>72.099999999999994</v>
      </c>
      <c r="C21215">
        <v>171.74388572735489</v>
      </c>
      <c r="D21215">
        <v>0.10500126140133678</v>
      </c>
      <c r="E21215">
        <v>0.44902354244377363</v>
      </c>
    </row>
    <row r="21216" spans="1:5">
      <c r="A21216">
        <v>58</v>
      </c>
      <c r="B21216">
        <v>72.099999999999994</v>
      </c>
      <c r="C21216">
        <v>168.57420289378001</v>
      </c>
      <c r="D21216">
        <v>0.10599939679397841</v>
      </c>
      <c r="E21216">
        <v>0.42414375435269736</v>
      </c>
    </row>
    <row r="21217" spans="1:5">
      <c r="A21217">
        <v>59</v>
      </c>
      <c r="B21217">
        <v>72.099999999999994</v>
      </c>
      <c r="C21217">
        <v>165.38391378993364</v>
      </c>
      <c r="D21217">
        <v>0.10703626033709186</v>
      </c>
      <c r="E21217">
        <v>0.39926396626162131</v>
      </c>
    </row>
    <row r="21218" spans="1:5">
      <c r="A21218">
        <v>60</v>
      </c>
      <c r="B21218">
        <v>72.099999999999994</v>
      </c>
      <c r="C21218">
        <v>162.18663599781038</v>
      </c>
      <c r="D21218">
        <v>0.10811398261565763</v>
      </c>
      <c r="E21218">
        <v>0.37438417817054526</v>
      </c>
    </row>
    <row r="21219" spans="1:5">
      <c r="A21219">
        <v>61</v>
      </c>
      <c r="B21219">
        <v>72.099999999999994</v>
      </c>
      <c r="C21219">
        <v>158.99394230438372</v>
      </c>
      <c r="D21219">
        <v>0.10923503943224588</v>
      </c>
      <c r="E21219">
        <v>0.34950439007946899</v>
      </c>
    </row>
    <row r="21220" spans="1:5">
      <c r="A21220">
        <v>62</v>
      </c>
      <c r="B21220">
        <v>72.099999999999994</v>
      </c>
      <c r="C21220">
        <v>155.81026935116512</v>
      </c>
      <c r="D21220">
        <v>0.11040274093691665</v>
      </c>
      <c r="E21220">
        <v>0.32462460198839294</v>
      </c>
    </row>
    <row r="21221" spans="1:5">
      <c r="A21221">
        <v>63</v>
      </c>
      <c r="B21221">
        <v>72.099999999999994</v>
      </c>
      <c r="C21221">
        <v>152.63184844782666</v>
      </c>
      <c r="D21221">
        <v>0.11162148166070852</v>
      </c>
      <c r="E21221">
        <v>0.29974481389731666</v>
      </c>
    </row>
    <row r="21222" spans="1:5">
      <c r="A21222">
        <v>64</v>
      </c>
      <c r="B21222">
        <v>72.099999999999994</v>
      </c>
      <c r="C21222">
        <v>149.45478935028217</v>
      </c>
      <c r="D21222">
        <v>0.11289587536214821</v>
      </c>
      <c r="E21222">
        <v>0.27486502580624061</v>
      </c>
    </row>
    <row r="21223" spans="1:5">
      <c r="A21223">
        <v>65</v>
      </c>
      <c r="B21223">
        <v>72.099999999999994</v>
      </c>
      <c r="C21223">
        <v>146.27474179528932</v>
      </c>
      <c r="D21223">
        <v>0.11422970981336243</v>
      </c>
      <c r="E21223">
        <v>0.24998523771516457</v>
      </c>
    </row>
    <row r="21224" spans="1:5">
      <c r="A21224">
        <v>66</v>
      </c>
      <c r="B21224">
        <v>72.099999999999994</v>
      </c>
      <c r="C21224">
        <v>143.0869930347726</v>
      </c>
      <c r="D21224">
        <v>0.11562590272590186</v>
      </c>
      <c r="E21224">
        <v>0.22510544962408829</v>
      </c>
    </row>
    <row r="21225" spans="1:5">
      <c r="A21225">
        <v>67</v>
      </c>
      <c r="B21225">
        <v>72.099999999999994</v>
      </c>
      <c r="C21225">
        <v>139.8868615033754</v>
      </c>
      <c r="D21225">
        <v>0.11708733916029096</v>
      </c>
      <c r="E21225">
        <v>0.20022566153301224</v>
      </c>
    </row>
    <row r="21226" spans="1:5">
      <c r="A21226">
        <v>68</v>
      </c>
      <c r="B21226">
        <v>72.099999999999994</v>
      </c>
      <c r="C21226">
        <v>136.6619955078105</v>
      </c>
      <c r="D21226">
        <v>0.11861490191860113</v>
      </c>
      <c r="E21226">
        <v>0.17534587344193597</v>
      </c>
    </row>
    <row r="21227" spans="1:5">
      <c r="A21227">
        <v>69</v>
      </c>
      <c r="B21227">
        <v>72.099999999999994</v>
      </c>
      <c r="C21227">
        <v>133.395125314116</v>
      </c>
      <c r="D21227">
        <v>0.12020780853527055</v>
      </c>
      <c r="E21227">
        <v>0.15046608535085992</v>
      </c>
    </row>
    <row r="21228" spans="1:5">
      <c r="A21228">
        <v>70</v>
      </c>
      <c r="B21228">
        <v>72.099999999999994</v>
      </c>
      <c r="C21228">
        <v>130.07266128176678</v>
      </c>
      <c r="D21228">
        <v>0.1218651560649795</v>
      </c>
      <c r="E21228">
        <v>0.12558629725978387</v>
      </c>
    </row>
    <row r="21229" spans="1:5">
      <c r="A21229">
        <v>71</v>
      </c>
      <c r="B21229">
        <v>72.099999999999994</v>
      </c>
      <c r="C21229">
        <v>126.70120870029633</v>
      </c>
      <c r="D21229">
        <v>0.12358569990647982</v>
      </c>
      <c r="E21229">
        <v>0.1007065091687076</v>
      </c>
    </row>
    <row r="21230" spans="1:5">
      <c r="A21230">
        <v>72</v>
      </c>
      <c r="B21230">
        <v>72.099999999999994</v>
      </c>
      <c r="C21230">
        <v>123.29830996242838</v>
      </c>
      <c r="D21230">
        <v>0.12536793118138023</v>
      </c>
      <c r="E21230">
        <v>7.5826721077631554E-2</v>
      </c>
    </row>
    <row r="21231" spans="1:5">
      <c r="A21231">
        <v>73</v>
      </c>
      <c r="B21231">
        <v>72.099999999999994</v>
      </c>
      <c r="C21231">
        <v>119.88205434995047</v>
      </c>
      <c r="D21231">
        <v>0.12721031896359317</v>
      </c>
      <c r="E21231">
        <v>5.0946932986555282E-2</v>
      </c>
    </row>
    <row r="21232" spans="1:5">
      <c r="A21232">
        <v>74</v>
      </c>
      <c r="B21232">
        <v>72.099999999999994</v>
      </c>
      <c r="C21232">
        <v>116.48090645572468</v>
      </c>
      <c r="D21232">
        <v>0.12911197553583656</v>
      </c>
      <c r="E21232">
        <v>2.6067144895479233E-2</v>
      </c>
    </row>
    <row r="21233" spans="1:5">
      <c r="A21233">
        <v>75</v>
      </c>
      <c r="B21233">
        <v>72.099999999999994</v>
      </c>
      <c r="C21233">
        <v>113.12600419548617</v>
      </c>
      <c r="D21233">
        <v>0.13107229283852931</v>
      </c>
      <c r="E21233">
        <v>1.1873568044031835E-3</v>
      </c>
    </row>
    <row r="21234" spans="1:5">
      <c r="A21234">
        <v>76</v>
      </c>
      <c r="B21234">
        <v>72.099999999999994</v>
      </c>
      <c r="C21234">
        <v>109.8446169971905</v>
      </c>
      <c r="D21234">
        <v>0.1330906775729884</v>
      </c>
      <c r="E21234">
        <v>-2.3692431286673088E-2</v>
      </c>
    </row>
    <row r="21235" spans="1:5">
      <c r="A21235">
        <v>77</v>
      </c>
      <c r="B21235">
        <v>72.099999999999994</v>
      </c>
      <c r="C21235">
        <v>106.65760941540672</v>
      </c>
      <c r="D21235">
        <v>0.13516699407672811</v>
      </c>
      <c r="E21235">
        <v>-4.8572219377749137E-2</v>
      </c>
    </row>
    <row r="21236" spans="1:5">
      <c r="A21236">
        <v>78</v>
      </c>
      <c r="B21236">
        <v>72.099999999999994</v>
      </c>
      <c r="C21236">
        <v>103.58213823845732</v>
      </c>
      <c r="D21236">
        <v>0.13730125198430326</v>
      </c>
      <c r="E21236">
        <v>-7.3452007468825187E-2</v>
      </c>
    </row>
    <row r="21237" spans="1:5">
      <c r="A21237">
        <v>79</v>
      </c>
      <c r="B21237">
        <v>72.099999999999994</v>
      </c>
      <c r="C21237">
        <v>100.63128404265144</v>
      </c>
      <c r="D21237">
        <v>0.13949334001594493</v>
      </c>
      <c r="E21237">
        <v>-9.8331795559901458E-2</v>
      </c>
    </row>
    <row r="21238" spans="1:5">
      <c r="A21238">
        <v>80</v>
      </c>
      <c r="B21238">
        <v>72.099999999999994</v>
      </c>
      <c r="C21238">
        <v>97.808276435579373</v>
      </c>
      <c r="D21238">
        <v>0.14174275577885515</v>
      </c>
      <c r="E21238">
        <v>-0.12321158365097751</v>
      </c>
    </row>
    <row r="21239" spans="1:5">
      <c r="A21239">
        <v>81</v>
      </c>
      <c r="B21239">
        <v>72.099999999999994</v>
      </c>
      <c r="C21239">
        <v>95.113471657845608</v>
      </c>
      <c r="D21239">
        <v>0.14404881814620241</v>
      </c>
      <c r="E21239">
        <v>-0.14809137174205356</v>
      </c>
    </row>
    <row r="21240" spans="1:5">
      <c r="A21240">
        <v>82</v>
      </c>
      <c r="B21240">
        <v>72.099999999999994</v>
      </c>
      <c r="C21240">
        <v>92.54590087725478</v>
      </c>
      <c r="D21240">
        <v>0.14641074505718807</v>
      </c>
      <c r="E21240">
        <v>-0.17297115983312983</v>
      </c>
    </row>
    <row r="21241" spans="1:5">
      <c r="A21241">
        <v>83</v>
      </c>
      <c r="B21241">
        <v>72.099999999999994</v>
      </c>
      <c r="C21241">
        <v>90.101253071255314</v>
      </c>
      <c r="D21241">
        <v>0.14882763809977029</v>
      </c>
      <c r="E21241">
        <v>-0.1978509479242061</v>
      </c>
    </row>
    <row r="21242" spans="1:5">
      <c r="A21242">
        <v>84</v>
      </c>
      <c r="B21242">
        <v>72.099999999999994</v>
      </c>
      <c r="C21242">
        <v>87.774736295493923</v>
      </c>
      <c r="D21242">
        <v>0.15129848285134531</v>
      </c>
      <c r="E21242">
        <v>-0.22273073601528193</v>
      </c>
    </row>
    <row r="21243" spans="1:5">
      <c r="A21243">
        <v>85</v>
      </c>
      <c r="B21243">
        <v>72.099999999999994</v>
      </c>
      <c r="C21243">
        <v>85.56014906019378</v>
      </c>
      <c r="D21243">
        <v>0.15382215839716892</v>
      </c>
      <c r="E21243">
        <v>-0.2476105241063582</v>
      </c>
    </row>
    <row r="21244" spans="1:5">
      <c r="A21244">
        <v>86</v>
      </c>
      <c r="B21244">
        <v>72.099999999999994</v>
      </c>
      <c r="C21244">
        <v>83.44757292421167</v>
      </c>
      <c r="D21244">
        <v>0.15639745478958486</v>
      </c>
      <c r="E21244">
        <v>-0.27249031219743447</v>
      </c>
    </row>
    <row r="21245" spans="1:5">
      <c r="A21245">
        <v>87</v>
      </c>
      <c r="B21245">
        <v>72.099999999999994</v>
      </c>
      <c r="C21245">
        <v>81.427207354222375</v>
      </c>
      <c r="D21245">
        <v>0.15902303838291976</v>
      </c>
      <c r="E21245">
        <v>-0.2973701002885103</v>
      </c>
    </row>
    <row r="21246" spans="1:5">
      <c r="A21246">
        <v>88</v>
      </c>
      <c r="B21246">
        <v>72.099999999999994</v>
      </c>
      <c r="C21246">
        <v>79.48924716791096</v>
      </c>
      <c r="D21246">
        <v>0.16169784013578042</v>
      </c>
      <c r="E21246">
        <v>-0.32224988837958657</v>
      </c>
    </row>
    <row r="21247" spans="1:5">
      <c r="A21247">
        <v>89</v>
      </c>
      <c r="B21247">
        <v>72.099999999999994</v>
      </c>
      <c r="C21247">
        <v>77.623187516364254</v>
      </c>
      <c r="D21247">
        <v>0.16442148311071406</v>
      </c>
      <c r="E21247">
        <v>-0.34712967647066284</v>
      </c>
    </row>
    <row r="21248" spans="1:5">
      <c r="A21248">
        <v>90</v>
      </c>
      <c r="B21248">
        <v>72.099999999999994</v>
      </c>
      <c r="C21248">
        <v>75.819197177282277</v>
      </c>
      <c r="D21248">
        <v>0.16719362070853563</v>
      </c>
      <c r="E21248">
        <v>-0.37200946456173911</v>
      </c>
    </row>
    <row r="21249" spans="1:5">
      <c r="A21249">
        <v>91</v>
      </c>
      <c r="B21249">
        <v>72.099999999999994</v>
      </c>
      <c r="C21249">
        <v>74.069162133989053</v>
      </c>
      <c r="D21249">
        <v>0.1700141226263677</v>
      </c>
      <c r="E21249">
        <v>-0.39688925265281494</v>
      </c>
    </row>
    <row r="21250" spans="1:5">
      <c r="A21250">
        <v>92</v>
      </c>
      <c r="B21250">
        <v>72.099999999999994</v>
      </c>
      <c r="C21250">
        <v>72.367014941263221</v>
      </c>
      <c r="D21250">
        <v>0.17288325008741598</v>
      </c>
      <c r="E21250">
        <v>-0.42176904074389121</v>
      </c>
    </row>
    <row r="21251" spans="1:5">
      <c r="A21251">
        <v>93</v>
      </c>
      <c r="B21251">
        <v>72.099999999999994</v>
      </c>
      <c r="C21251">
        <v>70.705359306304103</v>
      </c>
      <c r="D21251">
        <v>0.17580099761493753</v>
      </c>
      <c r="E21251">
        <v>-0.44664882883496748</v>
      </c>
    </row>
    <row r="21252" spans="1:5">
      <c r="A21252">
        <v>94</v>
      </c>
      <c r="B21252">
        <v>72.099999999999994</v>
      </c>
      <c r="C21252">
        <v>69.081857786882736</v>
      </c>
      <c r="D21252">
        <v>0.178767987915429</v>
      </c>
      <c r="E21252">
        <v>-0.47152861692604331</v>
      </c>
    </row>
    <row r="21253" spans="1:5">
      <c r="A21253">
        <v>95</v>
      </c>
      <c r="B21253">
        <v>72.099999999999994</v>
      </c>
      <c r="C21253">
        <v>67.495634307053038</v>
      </c>
      <c r="D21253">
        <v>0.1817850520582914</v>
      </c>
      <c r="E21253">
        <v>-0.49640840501711958</v>
      </c>
    </row>
    <row r="21254" spans="1:5">
      <c r="A21254">
        <v>30</v>
      </c>
      <c r="B21254">
        <v>72.2</v>
      </c>
      <c r="C21254">
        <v>228.41674593141414</v>
      </c>
      <c r="D21254">
        <v>8.7972987909745365E-2</v>
      </c>
      <c r="E21254">
        <v>1.1173650660147936</v>
      </c>
    </row>
    <row r="21255" spans="1:5">
      <c r="A21255">
        <v>31</v>
      </c>
      <c r="B21255">
        <v>72.2</v>
      </c>
      <c r="C21255">
        <v>227.56328847311849</v>
      </c>
      <c r="D21255">
        <v>8.8549345919485184E-2</v>
      </c>
      <c r="E21255">
        <v>1.0924852779237175</v>
      </c>
    </row>
    <row r="21256" spans="1:5">
      <c r="A21256">
        <v>32</v>
      </c>
      <c r="B21256">
        <v>72.2</v>
      </c>
      <c r="C21256">
        <v>226.71301987748726</v>
      </c>
      <c r="D21256">
        <v>8.91294799582458E-2</v>
      </c>
      <c r="E21256">
        <v>1.0676054898326415</v>
      </c>
    </row>
    <row r="21257" spans="1:5">
      <c r="A21257">
        <v>33</v>
      </c>
      <c r="B21257">
        <v>72.2</v>
      </c>
      <c r="C21257">
        <v>225.86592822963863</v>
      </c>
      <c r="D21257">
        <v>8.9713414764809207E-2</v>
      </c>
      <c r="E21257">
        <v>1.0427257017415652</v>
      </c>
    </row>
    <row r="21258" spans="1:5">
      <c r="A21258">
        <v>34</v>
      </c>
      <c r="B21258">
        <v>72.2</v>
      </c>
      <c r="C21258">
        <v>225.02200165920922</v>
      </c>
      <c r="D21258">
        <v>9.0301175240034393E-2</v>
      </c>
      <c r="E21258">
        <v>1.0178459136504889</v>
      </c>
    </row>
    <row r="21259" spans="1:5">
      <c r="A21259">
        <v>35</v>
      </c>
      <c r="B21259">
        <v>72.2</v>
      </c>
      <c r="C21259">
        <v>224.18122834018808</v>
      </c>
      <c r="D21259">
        <v>9.0892786447919149E-2</v>
      </c>
      <c r="E21259">
        <v>0.99296612555941299</v>
      </c>
    </row>
    <row r="21260" spans="1:5">
      <c r="A21260">
        <v>36</v>
      </c>
      <c r="B21260">
        <v>72.2</v>
      </c>
      <c r="C21260">
        <v>223.30769666231387</v>
      </c>
      <c r="D21260">
        <v>9.1486981997794356E-2</v>
      </c>
      <c r="E21260">
        <v>0.96808633746833683</v>
      </c>
    </row>
    <row r="21261" spans="1:5">
      <c r="A21261">
        <v>37</v>
      </c>
      <c r="B21261">
        <v>72.2</v>
      </c>
      <c r="C21261">
        <v>222.2467702602942</v>
      </c>
      <c r="D21261">
        <v>9.2078150262855055E-2</v>
      </c>
      <c r="E21261">
        <v>0.94320654937726067</v>
      </c>
    </row>
    <row r="21262" spans="1:5">
      <c r="A21262">
        <v>38</v>
      </c>
      <c r="B21262">
        <v>72.2</v>
      </c>
      <c r="C21262">
        <v>220.9107966196957</v>
      </c>
      <c r="D21262">
        <v>9.2662560129681396E-2</v>
      </c>
      <c r="E21262">
        <v>0.91832676128618451</v>
      </c>
    </row>
    <row r="21263" spans="1:5">
      <c r="A21263">
        <v>39</v>
      </c>
      <c r="B21263">
        <v>72.2</v>
      </c>
      <c r="C21263">
        <v>219.26727807798611</v>
      </c>
      <c r="D21263">
        <v>9.3236427974797476E-2</v>
      </c>
      <c r="E21263">
        <v>0.89344697319510846</v>
      </c>
    </row>
    <row r="21264" spans="1:5">
      <c r="A21264">
        <v>40</v>
      </c>
      <c r="B21264">
        <v>72.2</v>
      </c>
      <c r="C21264">
        <v>217.31969362679362</v>
      </c>
      <c r="D21264">
        <v>9.3795908981670478E-2</v>
      </c>
      <c r="E21264">
        <v>0.8685671851040323</v>
      </c>
    </row>
    <row r="21265" spans="1:5">
      <c r="A21265">
        <v>41</v>
      </c>
      <c r="B21265">
        <v>72.2</v>
      </c>
      <c r="C21265">
        <v>215.07878793397086</v>
      </c>
      <c r="D21265">
        <v>9.4337707227884204E-2</v>
      </c>
      <c r="E21265">
        <v>0.84368739701295614</v>
      </c>
    </row>
    <row r="21266" spans="1:5">
      <c r="A21266">
        <v>42</v>
      </c>
      <c r="B21266">
        <v>72.2</v>
      </c>
      <c r="C21266">
        <v>212.60123235199273</v>
      </c>
      <c r="D21266">
        <v>9.4863862809137264E-2</v>
      </c>
      <c r="E21266">
        <v>0.81880760892188009</v>
      </c>
    </row>
    <row r="21267" spans="1:5">
      <c r="A21267">
        <v>43</v>
      </c>
      <c r="B21267">
        <v>72.2</v>
      </c>
      <c r="C21267">
        <v>209.96481909593854</v>
      </c>
      <c r="D21267">
        <v>9.5379224957358996E-2</v>
      </c>
      <c r="E21267">
        <v>0.79392782083080382</v>
      </c>
    </row>
    <row r="21268" spans="1:5">
      <c r="A21268">
        <v>44</v>
      </c>
      <c r="B21268">
        <v>72.2</v>
      </c>
      <c r="C21268">
        <v>207.24263952119108</v>
      </c>
      <c r="D21268">
        <v>9.5889019089629074E-2</v>
      </c>
      <c r="E21268">
        <v>0.76904803273972777</v>
      </c>
    </row>
    <row r="21269" spans="1:5">
      <c r="A21269">
        <v>45</v>
      </c>
      <c r="B21269">
        <v>72.2</v>
      </c>
      <c r="C21269">
        <v>204.492704847949</v>
      </c>
      <c r="D21269">
        <v>9.6400105904106206E-2</v>
      </c>
      <c r="E21269">
        <v>0.7441682446486515</v>
      </c>
    </row>
    <row r="21270" spans="1:5">
      <c r="A21270">
        <v>46</v>
      </c>
      <c r="B21270">
        <v>72.2</v>
      </c>
      <c r="C21270">
        <v>201.76563316123</v>
      </c>
      <c r="D21270">
        <v>9.6920089709622737E-2</v>
      </c>
      <c r="E21270">
        <v>0.71928845655757545</v>
      </c>
    </row>
    <row r="21271" spans="1:5">
      <c r="A21271">
        <v>47</v>
      </c>
      <c r="B21271">
        <v>72.2</v>
      </c>
      <c r="C21271">
        <v>199.10238266751264</v>
      </c>
      <c r="D21271">
        <v>9.7456750838467721E-2</v>
      </c>
      <c r="E21271">
        <v>0.6944086684664994</v>
      </c>
    </row>
    <row r="21272" spans="1:5">
      <c r="A21272">
        <v>48</v>
      </c>
      <c r="B21272">
        <v>72.2</v>
      </c>
      <c r="C21272">
        <v>196.50876191681206</v>
      </c>
      <c r="D21272">
        <v>9.801809169194621E-2</v>
      </c>
      <c r="E21272">
        <v>0.66952888037542313</v>
      </c>
    </row>
    <row r="21273" spans="1:5">
      <c r="A21273">
        <v>49</v>
      </c>
      <c r="B21273">
        <v>72.2</v>
      </c>
      <c r="C21273">
        <v>193.98056278332487</v>
      </c>
      <c r="D21273">
        <v>9.8612321641438599E-2</v>
      </c>
      <c r="E21273">
        <v>0.64464909228434708</v>
      </c>
    </row>
    <row r="21274" spans="1:5">
      <c r="A21274">
        <v>50</v>
      </c>
      <c r="B21274">
        <v>72.2</v>
      </c>
      <c r="C21274">
        <v>191.50206338001433</v>
      </c>
      <c r="D21274">
        <v>9.9246994564498259E-2</v>
      </c>
      <c r="E21274">
        <v>0.61976930419327081</v>
      </c>
    </row>
    <row r="21275" spans="1:5">
      <c r="A21275">
        <v>51</v>
      </c>
      <c r="B21275">
        <v>72.2</v>
      </c>
      <c r="C21275">
        <v>189.01673350252184</v>
      </c>
      <c r="D21275">
        <v>9.9926724226426608E-2</v>
      </c>
      <c r="E21275">
        <v>0.59488951610219476</v>
      </c>
    </row>
    <row r="21276" spans="1:5">
      <c r="A21276">
        <v>52</v>
      </c>
      <c r="B21276">
        <v>72.2</v>
      </c>
      <c r="C21276">
        <v>186.46175054110415</v>
      </c>
      <c r="D21276">
        <v>0.10065556791091927</v>
      </c>
      <c r="E21276">
        <v>0.57000972801111871</v>
      </c>
    </row>
    <row r="21277" spans="1:5">
      <c r="A21277">
        <v>53</v>
      </c>
      <c r="B21277">
        <v>72.2</v>
      </c>
      <c r="C21277">
        <v>183.79047423244765</v>
      </c>
      <c r="D21277">
        <v>0.10143594736097512</v>
      </c>
      <c r="E21277">
        <v>0.54512993992004244</v>
      </c>
    </row>
    <row r="21278" spans="1:5">
      <c r="A21278">
        <v>54</v>
      </c>
      <c r="B21278">
        <v>72.2</v>
      </c>
      <c r="C21278">
        <v>180.99343930126915</v>
      </c>
      <c r="D21278">
        <v>0.10226544327537487</v>
      </c>
      <c r="E21278">
        <v>0.52025015182896639</v>
      </c>
    </row>
    <row r="21279" spans="1:5">
      <c r="A21279">
        <v>55</v>
      </c>
      <c r="B21279">
        <v>72.2</v>
      </c>
      <c r="C21279">
        <v>178.06812185331535</v>
      </c>
      <c r="D21279">
        <v>0.1031407496302168</v>
      </c>
      <c r="E21279">
        <v>0.49537036373789034</v>
      </c>
    </row>
    <row r="21280" spans="1:5">
      <c r="A21280">
        <v>56</v>
      </c>
      <c r="B21280">
        <v>72.2</v>
      </c>
      <c r="C21280">
        <v>175.02475620563311</v>
      </c>
      <c r="D21280">
        <v>0.10405896526046625</v>
      </c>
      <c r="E21280">
        <v>0.47049057564681407</v>
      </c>
    </row>
    <row r="21281" spans="1:5">
      <c r="A21281">
        <v>57</v>
      </c>
      <c r="B21281">
        <v>72.2</v>
      </c>
      <c r="C21281">
        <v>171.89819755987725</v>
      </c>
      <c r="D21281">
        <v>0.10501814539122684</v>
      </c>
      <c r="E21281">
        <v>0.44561078755573802</v>
      </c>
    </row>
    <row r="21282" spans="1:5">
      <c r="A21282">
        <v>58</v>
      </c>
      <c r="B21282">
        <v>72.2</v>
      </c>
      <c r="C21282">
        <v>168.72439128402388</v>
      </c>
      <c r="D21282">
        <v>0.10601644128201537</v>
      </c>
      <c r="E21282">
        <v>0.42073099946466175</v>
      </c>
    </row>
    <row r="21283" spans="1:5">
      <c r="A21283">
        <v>59</v>
      </c>
      <c r="B21283">
        <v>72.2</v>
      </c>
      <c r="C21283">
        <v>165.53000851000544</v>
      </c>
      <c r="D21283">
        <v>0.10705347155068375</v>
      </c>
      <c r="E21283">
        <v>0.3958512113735857</v>
      </c>
    </row>
    <row r="21284" spans="1:5">
      <c r="A21284">
        <v>60</v>
      </c>
      <c r="B21284">
        <v>72.2</v>
      </c>
      <c r="C21284">
        <v>162.32867921329716</v>
      </c>
      <c r="D21284">
        <v>0.10813136712480632</v>
      </c>
      <c r="E21284">
        <v>0.37097142328250965</v>
      </c>
    </row>
    <row r="21285" spans="1:5">
      <c r="A21285">
        <v>61</v>
      </c>
      <c r="B21285">
        <v>72.2</v>
      </c>
      <c r="C21285">
        <v>159.13198638685367</v>
      </c>
      <c r="D21285">
        <v>0.10925260420505717</v>
      </c>
      <c r="E21285">
        <v>0.34609163519143338</v>
      </c>
    </row>
    <row r="21286" spans="1:5">
      <c r="A21286">
        <v>62</v>
      </c>
      <c r="B21286">
        <v>72.2</v>
      </c>
      <c r="C21286">
        <v>155.94437038606631</v>
      </c>
      <c r="D21286">
        <v>0.11042049347376179</v>
      </c>
      <c r="E21286">
        <v>0.32121184710035733</v>
      </c>
    </row>
    <row r="21287" spans="1:5">
      <c r="A21287">
        <v>63</v>
      </c>
      <c r="B21287">
        <v>72.2</v>
      </c>
      <c r="C21287">
        <v>152.76205910022563</v>
      </c>
      <c r="D21287">
        <v>0.11163943016859043</v>
      </c>
      <c r="E21287">
        <v>0.29633205900928106</v>
      </c>
    </row>
    <row r="21288" spans="1:5">
      <c r="A21288">
        <v>64</v>
      </c>
      <c r="B21288">
        <v>72.2</v>
      </c>
      <c r="C21288">
        <v>149.58115887614414</v>
      </c>
      <c r="D21288">
        <v>0.11291402878995282</v>
      </c>
      <c r="E21288">
        <v>0.27145227091820501</v>
      </c>
    </row>
    <row r="21289" spans="1:5">
      <c r="A21289">
        <v>65</v>
      </c>
      <c r="B21289">
        <v>72.2</v>
      </c>
      <c r="C21289">
        <v>146.39731577373033</v>
      </c>
      <c r="D21289">
        <v>0.11424807771904177</v>
      </c>
      <c r="E21289">
        <v>0.24657248282712896</v>
      </c>
    </row>
    <row r="21290" spans="1:5">
      <c r="A21290">
        <v>66</v>
      </c>
      <c r="B21290">
        <v>72.2</v>
      </c>
      <c r="C21290">
        <v>143.20581319870399</v>
      </c>
      <c r="D21290">
        <v>0.11564449513657005</v>
      </c>
      <c r="E21290">
        <v>0.22169269473605269</v>
      </c>
    </row>
    <row r="21291" spans="1:5">
      <c r="A21291">
        <v>67</v>
      </c>
      <c r="B21291">
        <v>72.2</v>
      </c>
      <c r="C21291">
        <v>140.00196590778413</v>
      </c>
      <c r="D21291">
        <v>0.11710616656697399</v>
      </c>
      <c r="E21291">
        <v>0.19681290664497664</v>
      </c>
    </row>
    <row r="21292" spans="1:5">
      <c r="A21292">
        <v>68</v>
      </c>
      <c r="B21292">
        <v>72.2</v>
      </c>
      <c r="C21292">
        <v>136.77341241818169</v>
      </c>
      <c r="D21292">
        <v>0.11863397495427776</v>
      </c>
      <c r="E21292">
        <v>0.17193311855390037</v>
      </c>
    </row>
    <row r="21293" spans="1:5">
      <c r="A21293">
        <v>69</v>
      </c>
      <c r="B21293">
        <v>72.2</v>
      </c>
      <c r="C21293">
        <v>133.50286960788395</v>
      </c>
      <c r="D21293">
        <v>0.1202271377071007</v>
      </c>
      <c r="E21293">
        <v>0.14705333046282432</v>
      </c>
    </row>
    <row r="21294" spans="1:5">
      <c r="A21294">
        <v>70</v>
      </c>
      <c r="B21294">
        <v>72.2</v>
      </c>
      <c r="C21294">
        <v>130.17673791552946</v>
      </c>
      <c r="D21294">
        <v>0.12188475173493137</v>
      </c>
      <c r="E21294">
        <v>0.12217354237174827</v>
      </c>
    </row>
    <row r="21295" spans="1:5">
      <c r="A21295">
        <v>71</v>
      </c>
      <c r="B21295">
        <v>72.2</v>
      </c>
      <c r="C21295">
        <v>126.80162912708502</v>
      </c>
      <c r="D21295">
        <v>0.12360557223639212</v>
      </c>
      <c r="E21295">
        <v>9.7293754280671996E-2</v>
      </c>
    </row>
    <row r="21296" spans="1:5">
      <c r="A21296">
        <v>72</v>
      </c>
      <c r="B21296">
        <v>72.2</v>
      </c>
      <c r="C21296">
        <v>123.39510051754736</v>
      </c>
      <c r="D21296">
        <v>0.12538809009046711</v>
      </c>
      <c r="E21296">
        <v>7.2413966189595946E-2</v>
      </c>
    </row>
    <row r="21297" spans="1:5">
      <c r="A21297">
        <v>73</v>
      </c>
      <c r="B21297">
        <v>72.2</v>
      </c>
      <c r="C21297">
        <v>119.97525614527359</v>
      </c>
      <c r="D21297">
        <v>0.12723077412489911</v>
      </c>
      <c r="E21297">
        <v>4.7534178098519675E-2</v>
      </c>
    </row>
    <row r="21298" spans="1:5">
      <c r="A21298">
        <v>74</v>
      </c>
      <c r="B21298">
        <v>72.2</v>
      </c>
      <c r="C21298">
        <v>116.57058282002298</v>
      </c>
      <c r="D21298">
        <v>0.12913273647966267</v>
      </c>
      <c r="E21298">
        <v>2.2654390007443626E-2</v>
      </c>
    </row>
    <row r="21299" spans="1:5">
      <c r="A21299">
        <v>75</v>
      </c>
      <c r="B21299">
        <v>72.2</v>
      </c>
      <c r="C21299">
        <v>113.21224185096214</v>
      </c>
      <c r="D21299">
        <v>0.13109336899740215</v>
      </c>
      <c r="E21299">
        <v>-2.2253980836324239E-3</v>
      </c>
    </row>
    <row r="21300" spans="1:5">
      <c r="A21300">
        <v>76</v>
      </c>
      <c r="B21300">
        <v>72.2</v>
      </c>
      <c r="C21300">
        <v>109.92752219747491</v>
      </c>
      <c r="D21300">
        <v>0.13311207828403332</v>
      </c>
      <c r="E21300">
        <v>-2.7105186174708695E-2</v>
      </c>
    </row>
    <row r="21301" spans="1:5">
      <c r="A21301">
        <v>77</v>
      </c>
      <c r="B21301">
        <v>72.2</v>
      </c>
      <c r="C21301">
        <v>106.73730233475651</v>
      </c>
      <c r="D21301">
        <v>0.135188728655256</v>
      </c>
      <c r="E21301">
        <v>-5.1984974265784745E-2</v>
      </c>
    </row>
    <row r="21302" spans="1:5">
      <c r="A21302">
        <v>78</v>
      </c>
      <c r="B21302">
        <v>72.2</v>
      </c>
      <c r="C21302">
        <v>103.65874959806979</v>
      </c>
      <c r="D21302">
        <v>0.13732332974717443</v>
      </c>
      <c r="E21302">
        <v>-7.6864762356860794E-2</v>
      </c>
    </row>
    <row r="21303" spans="1:5">
      <c r="A21303">
        <v>79</v>
      </c>
      <c r="B21303">
        <v>72.2</v>
      </c>
      <c r="C21303">
        <v>100.70495160751756</v>
      </c>
      <c r="D21303">
        <v>0.139515770262126</v>
      </c>
      <c r="E21303">
        <v>-0.10174455044793707</v>
      </c>
    </row>
    <row r="21304" spans="1:5">
      <c r="A21304">
        <v>80</v>
      </c>
      <c r="B21304">
        <v>72.2</v>
      </c>
      <c r="C21304">
        <v>97.879137481779878</v>
      </c>
      <c r="D21304">
        <v>0.14176554772652905</v>
      </c>
      <c r="E21304">
        <v>-0.12662433853901311</v>
      </c>
    </row>
    <row r="21305" spans="1:5">
      <c r="A21305">
        <v>81</v>
      </c>
      <c r="B21305">
        <v>72.2</v>
      </c>
      <c r="C21305">
        <v>95.181660814879621</v>
      </c>
      <c r="D21305">
        <v>0.14407198090402831</v>
      </c>
      <c r="E21305">
        <v>-0.15150412663008916</v>
      </c>
    </row>
    <row r="21306" spans="1:5">
      <c r="A21306">
        <v>82</v>
      </c>
      <c r="B21306">
        <v>72.2</v>
      </c>
      <c r="C21306">
        <v>92.611549177351392</v>
      </c>
      <c r="D21306">
        <v>0.1464342876080712</v>
      </c>
      <c r="E21306">
        <v>-0.17638391472116544</v>
      </c>
    </row>
    <row r="21307" spans="1:5">
      <c r="A21307">
        <v>83</v>
      </c>
      <c r="B21307">
        <v>72.2</v>
      </c>
      <c r="C21307">
        <v>90.164485633202787</v>
      </c>
      <c r="D21307">
        <v>0.14885156928215323</v>
      </c>
      <c r="E21307">
        <v>-0.20126370281224171</v>
      </c>
    </row>
    <row r="21308" spans="1:5">
      <c r="A21308">
        <v>84</v>
      </c>
      <c r="B21308">
        <v>72.2</v>
      </c>
      <c r="C21308">
        <v>87.835672121262007</v>
      </c>
      <c r="D21308">
        <v>0.15132281134055339</v>
      </c>
      <c r="E21308">
        <v>-0.22614349090331753</v>
      </c>
    </row>
    <row r="21309" spans="1:5">
      <c r="A21309">
        <v>85</v>
      </c>
      <c r="B21309">
        <v>72.2</v>
      </c>
      <c r="C21309">
        <v>85.618900212089997</v>
      </c>
      <c r="D21309">
        <v>0.15384689268828677</v>
      </c>
      <c r="E21309">
        <v>-0.25102327899439381</v>
      </c>
    </row>
    <row r="21310" spans="1:5">
      <c r="A21310">
        <v>86</v>
      </c>
      <c r="B21310">
        <v>72.2</v>
      </c>
      <c r="C21310">
        <v>83.504242188388261</v>
      </c>
      <c r="D21310">
        <v>0.15642260318313986</v>
      </c>
      <c r="E21310">
        <v>-0.27590306708547008</v>
      </c>
    </row>
    <row r="21311" spans="1:5">
      <c r="A21311">
        <v>87</v>
      </c>
      <c r="B21311">
        <v>72.2</v>
      </c>
      <c r="C21311">
        <v>81.481888620013123</v>
      </c>
      <c r="D21311">
        <v>0.15904860896499187</v>
      </c>
      <c r="E21311">
        <v>-0.3007828551765459</v>
      </c>
    </row>
    <row r="21312" spans="1:5">
      <c r="A21312">
        <v>88</v>
      </c>
      <c r="B21312">
        <v>72.2</v>
      </c>
      <c r="C21312">
        <v>79.542025721326169</v>
      </c>
      <c r="D21312">
        <v>0.16172384082054989</v>
      </c>
      <c r="E21312">
        <v>-0.32566264326762218</v>
      </c>
    </row>
    <row r="21313" spans="1:5">
      <c r="A21313">
        <v>89</v>
      </c>
      <c r="B21313">
        <v>72.2</v>
      </c>
      <c r="C21313">
        <v>77.674139877543709</v>
      </c>
      <c r="D21313">
        <v>0.16444792175175033</v>
      </c>
      <c r="E21313">
        <v>-0.35054243135869845</v>
      </c>
    </row>
    <row r="21314" spans="1:5">
      <c r="A21314">
        <v>90</v>
      </c>
      <c r="B21314">
        <v>72.2</v>
      </c>
      <c r="C21314">
        <v>75.868391855454902</v>
      </c>
      <c r="D21314">
        <v>0.1672205051036757</v>
      </c>
      <c r="E21314">
        <v>-0.37542221944977472</v>
      </c>
    </row>
    <row r="21315" spans="1:5">
      <c r="A21315">
        <v>91</v>
      </c>
      <c r="B21315">
        <v>72.2</v>
      </c>
      <c r="C21315">
        <v>74.116661026172778</v>
      </c>
      <c r="D21315">
        <v>0.17004146055249617</v>
      </c>
      <c r="E21315">
        <v>-0.40030200754085055</v>
      </c>
    </row>
    <row r="21316" spans="1:5">
      <c r="A21316">
        <v>92</v>
      </c>
      <c r="B21316">
        <v>72.2</v>
      </c>
      <c r="C21316">
        <v>72.412874874735209</v>
      </c>
      <c r="D21316">
        <v>0.17291104936342155</v>
      </c>
      <c r="E21316">
        <v>-0.42518179563192682</v>
      </c>
    </row>
    <row r="21317" spans="1:5">
      <c r="A21317">
        <v>93</v>
      </c>
      <c r="B21317">
        <v>72.2</v>
      </c>
      <c r="C21317">
        <v>70.749631390146291</v>
      </c>
      <c r="D21317">
        <v>0.17582926605882832</v>
      </c>
      <c r="E21317">
        <v>-0.45006158372300309</v>
      </c>
    </row>
    <row r="21318" spans="1:5">
      <c r="A21318">
        <v>94</v>
      </c>
      <c r="B21318">
        <v>72.2</v>
      </c>
      <c r="C21318">
        <v>69.1245907651154</v>
      </c>
      <c r="D21318">
        <v>0.17879673344534305</v>
      </c>
      <c r="E21318">
        <v>-0.47494137181407892</v>
      </c>
    </row>
    <row r="21319" spans="1:5">
      <c r="A21319">
        <v>95</v>
      </c>
      <c r="B21319">
        <v>72.2</v>
      </c>
      <c r="C21319">
        <v>67.536875522296569</v>
      </c>
      <c r="D21319">
        <v>0.18181428272600098</v>
      </c>
      <c r="E21319">
        <v>-0.49982115990515519</v>
      </c>
    </row>
    <row r="21320" spans="1:5">
      <c r="A21320">
        <v>30</v>
      </c>
      <c r="B21320">
        <v>72.300000000000011</v>
      </c>
      <c r="C21320">
        <v>228.6679732622419</v>
      </c>
      <c r="D21320">
        <v>8.7987133666255782E-2</v>
      </c>
      <c r="E21320">
        <v>1.113957034664447</v>
      </c>
    </row>
    <row r="21321" spans="1:5">
      <c r="A21321">
        <v>31</v>
      </c>
      <c r="B21321">
        <v>72.300000000000011</v>
      </c>
      <c r="C21321">
        <v>227.81185495817707</v>
      </c>
      <c r="D21321">
        <v>8.8563584352398486E-2</v>
      </c>
      <c r="E21321">
        <v>1.0890772465733709</v>
      </c>
    </row>
    <row r="21322" spans="1:5">
      <c r="A21322">
        <v>32</v>
      </c>
      <c r="B21322">
        <v>72.300000000000011</v>
      </c>
      <c r="C21322">
        <v>226.9589419064267</v>
      </c>
      <c r="D21322">
        <v>8.9143811674734563E-2</v>
      </c>
      <c r="E21322">
        <v>1.0641974584822949</v>
      </c>
    </row>
    <row r="21323" spans="1:5">
      <c r="A21323">
        <v>33</v>
      </c>
      <c r="B21323">
        <v>72.300000000000011</v>
      </c>
      <c r="C21323">
        <v>226.1092221067305</v>
      </c>
      <c r="D21323">
        <v>8.9727840376023937E-2</v>
      </c>
      <c r="E21323">
        <v>1.0393176703912186</v>
      </c>
    </row>
    <row r="21324" spans="1:5">
      <c r="A21324">
        <v>34</v>
      </c>
      <c r="B21324">
        <v>72.300000000000011</v>
      </c>
      <c r="C21324">
        <v>225.26268360375687</v>
      </c>
      <c r="D21324">
        <v>9.0315695361129517E-2</v>
      </c>
      <c r="E21324">
        <v>1.0144378823001423</v>
      </c>
    </row>
    <row r="21325" spans="1:5">
      <c r="A21325">
        <v>35</v>
      </c>
      <c r="B21325">
        <v>72.300000000000011</v>
      </c>
      <c r="C21325">
        <v>224.41931448693339</v>
      </c>
      <c r="D21325">
        <v>9.0907401698079426E-2</v>
      </c>
      <c r="E21325">
        <v>0.98955809420906637</v>
      </c>
    </row>
    <row r="21326" spans="1:5">
      <c r="A21326">
        <v>36</v>
      </c>
      <c r="B21326">
        <v>72.300000000000011</v>
      </c>
      <c r="C21326">
        <v>223.54316520698902</v>
      </c>
      <c r="D21326">
        <v>9.1501692792573142E-2</v>
      </c>
      <c r="E21326">
        <v>0.96467830611799021</v>
      </c>
    </row>
    <row r="21327" spans="1:5">
      <c r="A21327">
        <v>37</v>
      </c>
      <c r="B21327">
        <v>72.300000000000011</v>
      </c>
      <c r="C21327">
        <v>222.47943825486644</v>
      </c>
      <c r="D21327">
        <v>9.2092956115475258E-2</v>
      </c>
      <c r="E21327">
        <v>0.93979851802691405</v>
      </c>
    </row>
    <row r="21328" spans="1:5">
      <c r="A21328">
        <v>38</v>
      </c>
      <c r="B21328">
        <v>72.300000000000011</v>
      </c>
      <c r="C21328">
        <v>221.14039427100107</v>
      </c>
      <c r="D21328">
        <v>9.2677459953415628E-2</v>
      </c>
      <c r="E21328">
        <v>0.91491872993583789</v>
      </c>
    </row>
    <row r="21329" spans="1:5">
      <c r="A21329">
        <v>39</v>
      </c>
      <c r="B21329">
        <v>72.300000000000011</v>
      </c>
      <c r="C21329">
        <v>219.49350830718424</v>
      </c>
      <c r="D21329">
        <v>9.3251420074524596E-2</v>
      </c>
      <c r="E21329">
        <v>0.89003894184476184</v>
      </c>
    </row>
    <row r="21330" spans="1:5">
      <c r="A21330">
        <v>40</v>
      </c>
      <c r="B21330">
        <v>72.300000000000011</v>
      </c>
      <c r="C21330">
        <v>217.54226989981851</v>
      </c>
      <c r="D21330">
        <v>9.3810991044035952E-2</v>
      </c>
      <c r="E21330">
        <v>0.86515915375368568</v>
      </c>
    </row>
    <row r="21331" spans="1:5">
      <c r="A21331">
        <v>41</v>
      </c>
      <c r="B21331">
        <v>72.300000000000011</v>
      </c>
      <c r="C21331">
        <v>215.29744154255781</v>
      </c>
      <c r="D21331">
        <v>9.4352876409560388E-2</v>
      </c>
      <c r="E21331">
        <v>0.84027936566260952</v>
      </c>
    </row>
    <row r="21332" spans="1:5">
      <c r="A21332">
        <v>42</v>
      </c>
      <c r="B21332">
        <v>72.300000000000011</v>
      </c>
      <c r="C21332">
        <v>212.81575843084252</v>
      </c>
      <c r="D21332">
        <v>9.4879116594836985E-2</v>
      </c>
      <c r="E21332">
        <v>0.81539957757153347</v>
      </c>
    </row>
    <row r="21333" spans="1:5">
      <c r="A21333">
        <v>43</v>
      </c>
      <c r="B21333">
        <v>72.300000000000011</v>
      </c>
      <c r="C21333">
        <v>210.17509605951807</v>
      </c>
      <c r="D21333">
        <v>9.5394561611535006E-2</v>
      </c>
      <c r="E21333">
        <v>0.7905197894804572</v>
      </c>
    </row>
    <row r="21334" spans="1:5">
      <c r="A21334">
        <v>44</v>
      </c>
      <c r="B21334">
        <v>72.300000000000011</v>
      </c>
      <c r="C21334">
        <v>207.44862203673637</v>
      </c>
      <c r="D21334">
        <v>9.59044377169634E-2</v>
      </c>
      <c r="E21334">
        <v>0.76564000138938115</v>
      </c>
    </row>
    <row r="21335" spans="1:5">
      <c r="A21335">
        <v>45</v>
      </c>
      <c r="B21335">
        <v>72.300000000000011</v>
      </c>
      <c r="C21335">
        <v>204.69440674874582</v>
      </c>
      <c r="D21335">
        <v>9.6415606712457733E-2</v>
      </c>
      <c r="E21335">
        <v>0.74076021329830488</v>
      </c>
    </row>
    <row r="21336" spans="1:5">
      <c r="A21336">
        <v>46</v>
      </c>
      <c r="B21336">
        <v>72.300000000000011</v>
      </c>
      <c r="C21336">
        <v>201.9631184544138</v>
      </c>
      <c r="D21336">
        <v>9.6935674129597305E-2</v>
      </c>
      <c r="E21336">
        <v>0.71588042520722883</v>
      </c>
    </row>
    <row r="21337" spans="1:5">
      <c r="A21337">
        <v>47</v>
      </c>
      <c r="B21337">
        <v>72.300000000000011</v>
      </c>
      <c r="C21337">
        <v>199.29575462011641</v>
      </c>
      <c r="D21337">
        <v>9.7472421551722047E-2</v>
      </c>
      <c r="E21337">
        <v>0.69100063711615278</v>
      </c>
    </row>
    <row r="21338" spans="1:5">
      <c r="A21338">
        <v>48</v>
      </c>
      <c r="B21338">
        <v>72.300000000000011</v>
      </c>
      <c r="C21338">
        <v>196.69812794404382</v>
      </c>
      <c r="D21338">
        <v>9.8033852666895849E-2</v>
      </c>
      <c r="E21338">
        <v>0.66612084902507651</v>
      </c>
    </row>
    <row r="21339" spans="1:5">
      <c r="A21339">
        <v>49</v>
      </c>
      <c r="B21339">
        <v>72.300000000000011</v>
      </c>
      <c r="C21339">
        <v>194.16602469598766</v>
      </c>
      <c r="D21339">
        <v>9.8628178166538114E-2</v>
      </c>
      <c r="E21339">
        <v>0.64124106093400046</v>
      </c>
    </row>
    <row r="21340" spans="1:5">
      <c r="A21340">
        <v>50</v>
      </c>
      <c r="B21340">
        <v>72.300000000000011</v>
      </c>
      <c r="C21340">
        <v>191.68370659088424</v>
      </c>
      <c r="D21340">
        <v>9.9262953142839866E-2</v>
      </c>
      <c r="E21340">
        <v>0.61636127284292419</v>
      </c>
    </row>
    <row r="21341" spans="1:5">
      <c r="A21341">
        <v>51</v>
      </c>
      <c r="B21341">
        <v>72.300000000000011</v>
      </c>
      <c r="C21341">
        <v>189.19458910356832</v>
      </c>
      <c r="D21341">
        <v>9.9942792102980266E-2</v>
      </c>
      <c r="E21341">
        <v>0.59148148475184814</v>
      </c>
    </row>
    <row r="21342" spans="1:5">
      <c r="A21342">
        <v>52</v>
      </c>
      <c r="B21342">
        <v>72.300000000000011</v>
      </c>
      <c r="C21342">
        <v>186.63579114124065</v>
      </c>
      <c r="D21342">
        <v>0.10067175298305239</v>
      </c>
      <c r="E21342">
        <v>0.56660169666077209</v>
      </c>
    </row>
    <row r="21343" spans="1:5">
      <c r="A21343">
        <v>53</v>
      </c>
      <c r="B21343">
        <v>72.300000000000011</v>
      </c>
      <c r="C21343">
        <v>183.96063084084918</v>
      </c>
      <c r="D21343">
        <v>0.10145225791546314</v>
      </c>
      <c r="E21343">
        <v>0.54172190856969582</v>
      </c>
    </row>
    <row r="21344" spans="1:5">
      <c r="A21344">
        <v>54</v>
      </c>
      <c r="B21344">
        <v>72.300000000000011</v>
      </c>
      <c r="C21344">
        <v>181.15963687496856</v>
      </c>
      <c r="D21344">
        <v>0.10228188720997769</v>
      </c>
      <c r="E21344">
        <v>0.51684212047861977</v>
      </c>
    </row>
    <row r="21345" spans="1:5">
      <c r="A21345">
        <v>55</v>
      </c>
      <c r="B21345">
        <v>72.300000000000011</v>
      </c>
      <c r="C21345">
        <v>178.23028590505234</v>
      </c>
      <c r="D21345">
        <v>0.10315733431109715</v>
      </c>
      <c r="E21345">
        <v>0.49196233238754372</v>
      </c>
    </row>
    <row r="21346" spans="1:5">
      <c r="A21346">
        <v>56</v>
      </c>
      <c r="B21346">
        <v>72.300000000000011</v>
      </c>
      <c r="C21346">
        <v>175.18282440238232</v>
      </c>
      <c r="D21346">
        <v>0.10407569758728923</v>
      </c>
      <c r="E21346">
        <v>0.46708254429646745</v>
      </c>
    </row>
    <row r="21347" spans="1:5">
      <c r="A21347">
        <v>57</v>
      </c>
      <c r="B21347">
        <v>72.300000000000011</v>
      </c>
      <c r="C21347">
        <v>172.05214146235954</v>
      </c>
      <c r="D21347">
        <v>0.10503503195094453</v>
      </c>
      <c r="E21347">
        <v>0.4422027562053914</v>
      </c>
    </row>
    <row r="21348" spans="1:5">
      <c r="A21348">
        <v>58</v>
      </c>
      <c r="B21348">
        <v>72.300000000000011</v>
      </c>
      <c r="C21348">
        <v>168.87421625982205</v>
      </c>
      <c r="D21348">
        <v>0.10603348836430856</v>
      </c>
      <c r="E21348">
        <v>0.41732296811431513</v>
      </c>
    </row>
    <row r="21349" spans="1:5">
      <c r="A21349">
        <v>59</v>
      </c>
      <c r="B21349">
        <v>72.300000000000011</v>
      </c>
      <c r="C21349">
        <v>165.67574448042885</v>
      </c>
      <c r="D21349">
        <v>0.10707068538390842</v>
      </c>
      <c r="E21349">
        <v>0.39244318002323908</v>
      </c>
    </row>
    <row r="21350" spans="1:5">
      <c r="A21350">
        <v>60</v>
      </c>
      <c r="B21350">
        <v>72.300000000000011</v>
      </c>
      <c r="C21350">
        <v>162.47036846314523</v>
      </c>
      <c r="D21350">
        <v>0.1081487542799642</v>
      </c>
      <c r="E21350">
        <v>0.36756339193216303</v>
      </c>
    </row>
    <row r="21351" spans="1:5">
      <c r="A21351">
        <v>61</v>
      </c>
      <c r="B21351">
        <v>72.300000000000011</v>
      </c>
      <c r="C21351">
        <v>159.2696813806767</v>
      </c>
      <c r="D21351">
        <v>0.10927017165131463</v>
      </c>
      <c r="E21351">
        <v>0.34268360384108676</v>
      </c>
    </row>
    <row r="21352" spans="1:5">
      <c r="A21352">
        <v>62</v>
      </c>
      <c r="B21352">
        <v>72.300000000000011</v>
      </c>
      <c r="C21352">
        <v>156.07812729121622</v>
      </c>
      <c r="D21352">
        <v>0.11043824871263172</v>
      </c>
      <c r="E21352">
        <v>0.31780381575001071</v>
      </c>
    </row>
    <row r="21353" spans="1:5">
      <c r="A21353">
        <v>63</v>
      </c>
      <c r="B21353">
        <v>72.300000000000011</v>
      </c>
      <c r="C21353">
        <v>152.89193067059759</v>
      </c>
      <c r="D21353">
        <v>0.1116573814083249</v>
      </c>
      <c r="E21353">
        <v>0.29292402765893444</v>
      </c>
    </row>
    <row r="21354" spans="1:5">
      <c r="A21354">
        <v>64</v>
      </c>
      <c r="B21354">
        <v>72.300000000000011</v>
      </c>
      <c r="C21354">
        <v>149.70719446392798</v>
      </c>
      <c r="D21354">
        <v>0.11293218498079984</v>
      </c>
      <c r="E21354">
        <v>0.26804423956785839</v>
      </c>
    </row>
    <row r="21355" spans="1:5">
      <c r="A21355">
        <v>65</v>
      </c>
      <c r="B21355">
        <v>72.300000000000011</v>
      </c>
      <c r="C21355">
        <v>146.51956106289674</v>
      </c>
      <c r="D21355">
        <v>0.11426644842040819</v>
      </c>
      <c r="E21355">
        <v>0.24316445147678234</v>
      </c>
    </row>
    <row r="21356" spans="1:5">
      <c r="A21356">
        <v>66</v>
      </c>
      <c r="B21356">
        <v>72.300000000000011</v>
      </c>
      <c r="C21356">
        <v>143.32431003668881</v>
      </c>
      <c r="D21356">
        <v>0.11566309037709603</v>
      </c>
      <c r="E21356">
        <v>0.21828466338570607</v>
      </c>
    </row>
    <row r="21357" spans="1:5">
      <c r="A21357">
        <v>67</v>
      </c>
      <c r="B21357">
        <v>72.300000000000011</v>
      </c>
      <c r="C21357">
        <v>140.11675247393023</v>
      </c>
      <c r="D21357">
        <v>0.11712499683928244</v>
      </c>
      <c r="E21357">
        <v>0.19340487529463002</v>
      </c>
    </row>
    <row r="21358" spans="1:5">
      <c r="A21358">
        <v>68</v>
      </c>
      <c r="B21358">
        <v>72.300000000000011</v>
      </c>
      <c r="C21358">
        <v>136.88451712990951</v>
      </c>
      <c r="D21358">
        <v>0.11865305089296579</v>
      </c>
      <c r="E21358">
        <v>0.16852508720355375</v>
      </c>
    </row>
    <row r="21359" spans="1:5">
      <c r="A21359">
        <v>69</v>
      </c>
      <c r="B21359">
        <v>72.300000000000011</v>
      </c>
      <c r="C21359">
        <v>133.61030753403398</v>
      </c>
      <c r="D21359">
        <v>0.12024646982092747</v>
      </c>
      <c r="E21359">
        <v>0.1436452991124777</v>
      </c>
    </row>
    <row r="21360" spans="1:5">
      <c r="A21360">
        <v>70</v>
      </c>
      <c r="B21360">
        <v>72.300000000000011</v>
      </c>
      <c r="C21360">
        <v>130.28051423590045</v>
      </c>
      <c r="D21360">
        <v>0.12190435038744214</v>
      </c>
      <c r="E21360">
        <v>0.11876551102140165</v>
      </c>
    </row>
    <row r="21361" spans="1:5">
      <c r="A21361">
        <v>71</v>
      </c>
      <c r="B21361">
        <v>72.300000000000011</v>
      </c>
      <c r="C21361">
        <v>126.90175550345778</v>
      </c>
      <c r="D21361">
        <v>0.12362544759097238</v>
      </c>
      <c r="E21361">
        <v>9.3885722930325377E-2</v>
      </c>
    </row>
    <row r="21362" spans="1:5">
      <c r="A21362">
        <v>72</v>
      </c>
      <c r="B21362">
        <v>72.300000000000011</v>
      </c>
      <c r="C21362">
        <v>123.4916034536607</v>
      </c>
      <c r="D21362">
        <v>0.12540825206784079</v>
      </c>
      <c r="E21362">
        <v>6.9005934839249328E-2</v>
      </c>
    </row>
    <row r="21363" spans="1:5">
      <c r="A21363">
        <v>73</v>
      </c>
      <c r="B21363">
        <v>72.300000000000011</v>
      </c>
      <c r="C21363">
        <v>120.06817687897693</v>
      </c>
      <c r="D21363">
        <v>0.12725123239958278</v>
      </c>
      <c r="E21363">
        <v>4.4126146748173056E-2</v>
      </c>
    </row>
    <row r="21364" spans="1:5">
      <c r="A21364">
        <v>74</v>
      </c>
      <c r="B21364">
        <v>72.300000000000011</v>
      </c>
      <c r="C21364">
        <v>116.65998473829401</v>
      </c>
      <c r="D21364">
        <v>0.12915350058340827</v>
      </c>
      <c r="E21364">
        <v>1.9246358657097007E-2</v>
      </c>
    </row>
    <row r="21365" spans="1:5">
      <c r="A21365">
        <v>75</v>
      </c>
      <c r="B21365">
        <v>72.300000000000011</v>
      </c>
      <c r="C21365">
        <v>113.29821165878695</v>
      </c>
      <c r="D21365">
        <v>0.1311144483641718</v>
      </c>
      <c r="E21365">
        <v>-5.6334294339790425E-3</v>
      </c>
    </row>
    <row r="21366" spans="1:5">
      <c r="A21366">
        <v>76</v>
      </c>
      <c r="B21366">
        <v>72.300000000000011</v>
      </c>
      <c r="C21366">
        <v>110.01016606363548</v>
      </c>
      <c r="D21366">
        <v>0.13313348225237337</v>
      </c>
      <c r="E21366">
        <v>-3.0513217525055314E-2</v>
      </c>
    </row>
    <row r="21367" spans="1:5">
      <c r="A21367">
        <v>77</v>
      </c>
      <c r="B21367">
        <v>72.300000000000011</v>
      </c>
      <c r="C21367">
        <v>106.81674029513593</v>
      </c>
      <c r="D21367">
        <v>0.13521046654189542</v>
      </c>
      <c r="E21367">
        <v>-5.5393005616131363E-2</v>
      </c>
    </row>
    <row r="21368" spans="1:5">
      <c r="A21368">
        <v>78</v>
      </c>
      <c r="B21368">
        <v>72.300000000000011</v>
      </c>
      <c r="C21368">
        <v>103.73511218998738</v>
      </c>
      <c r="D21368">
        <v>0.13734541087039145</v>
      </c>
      <c r="E21368">
        <v>-8.0272793707207413E-2</v>
      </c>
    </row>
    <row r="21369" spans="1:5">
      <c r="A21369">
        <v>79</v>
      </c>
      <c r="B21369">
        <v>72.300000000000011</v>
      </c>
      <c r="C21369">
        <v>100.77837637571994</v>
      </c>
      <c r="D21369">
        <v>0.13953820392230268</v>
      </c>
      <c r="E21369">
        <v>-0.10515258179828368</v>
      </c>
    </row>
    <row r="21370" spans="1:5">
      <c r="A21370">
        <v>80</v>
      </c>
      <c r="B21370">
        <v>72.300000000000011</v>
      </c>
      <c r="C21370">
        <v>97.949761469116027</v>
      </c>
      <c r="D21370">
        <v>0.14178834314325137</v>
      </c>
      <c r="E21370">
        <v>-0.13003236988935973</v>
      </c>
    </row>
    <row r="21371" spans="1:5">
      <c r="A21371">
        <v>81</v>
      </c>
      <c r="B21371">
        <v>72.300000000000011</v>
      </c>
      <c r="C21371">
        <v>95.249618411570637</v>
      </c>
      <c r="D21371">
        <v>0.1440951471873417</v>
      </c>
      <c r="E21371">
        <v>-0.15491215798043578</v>
      </c>
    </row>
    <row r="21372" spans="1:5">
      <c r="A21372">
        <v>82</v>
      </c>
      <c r="B21372">
        <v>72.300000000000011</v>
      </c>
      <c r="C21372">
        <v>92.676971173614049</v>
      </c>
      <c r="D21372">
        <v>0.14645783374224833</v>
      </c>
      <c r="E21372">
        <v>-0.17979194607151205</v>
      </c>
    </row>
    <row r="21373" spans="1:5">
      <c r="A21373">
        <v>83</v>
      </c>
      <c r="B21373">
        <v>72.300000000000011</v>
      </c>
      <c r="C21373">
        <v>90.227496911417163</v>
      </c>
      <c r="D21373">
        <v>0.14887550410698175</v>
      </c>
      <c r="E21373">
        <v>-0.20467173416258833</v>
      </c>
    </row>
    <row r="21374" spans="1:5">
      <c r="A21374">
        <v>84</v>
      </c>
      <c r="B21374">
        <v>72.300000000000011</v>
      </c>
      <c r="C21374">
        <v>87.896391454047986</v>
      </c>
      <c r="D21374">
        <v>0.1513471435326792</v>
      </c>
      <c r="E21374">
        <v>-0.22955152225366415</v>
      </c>
    </row>
    <row r="21375" spans="1:5">
      <c r="A21375">
        <v>85</v>
      </c>
      <c r="B21375">
        <v>72.300000000000011</v>
      </c>
      <c r="C21375">
        <v>85.677439443238683</v>
      </c>
      <c r="D21375">
        <v>0.15387163074408733</v>
      </c>
      <c r="E21375">
        <v>-0.25443131034474042</v>
      </c>
    </row>
    <row r="21376" spans="1:5">
      <c r="A21376">
        <v>86</v>
      </c>
      <c r="B21376">
        <v>72.300000000000011</v>
      </c>
      <c r="C21376">
        <v>83.560703905951385</v>
      </c>
      <c r="D21376">
        <v>0.15644775540440609</v>
      </c>
      <c r="E21376">
        <v>-0.2793110984358167</v>
      </c>
    </row>
    <row r="21377" spans="1:5">
      <c r="A21377">
        <v>87</v>
      </c>
      <c r="B21377">
        <v>72.300000000000011</v>
      </c>
      <c r="C21377">
        <v>81.536366535823717</v>
      </c>
      <c r="D21377">
        <v>0.15907418343903443</v>
      </c>
      <c r="E21377">
        <v>-0.30419088652689252</v>
      </c>
    </row>
    <row r="21378" spans="1:5">
      <c r="A21378">
        <v>88</v>
      </c>
      <c r="B21378">
        <v>72.300000000000011</v>
      </c>
      <c r="C21378">
        <v>79.594604964971296</v>
      </c>
      <c r="D21378">
        <v>0.16174984546275356</v>
      </c>
      <c r="E21378">
        <v>-0.32907067461796879</v>
      </c>
    </row>
    <row r="21379" spans="1:5">
      <c r="A21379">
        <v>89</v>
      </c>
      <c r="B21379">
        <v>72.300000000000011</v>
      </c>
      <c r="C21379">
        <v>77.724896836031263</v>
      </c>
      <c r="D21379">
        <v>0.16447436441687993</v>
      </c>
      <c r="E21379">
        <v>-0.35395046270904507</v>
      </c>
    </row>
    <row r="21380" spans="1:5">
      <c r="A21380">
        <v>90</v>
      </c>
      <c r="B21380">
        <v>72.300000000000011</v>
      </c>
      <c r="C21380">
        <v>75.917394926940929</v>
      </c>
      <c r="D21380">
        <v>0.16724739359075513</v>
      </c>
      <c r="E21380">
        <v>-0.37883025080012134</v>
      </c>
    </row>
    <row r="21381" spans="1:5">
      <c r="A21381">
        <v>91</v>
      </c>
      <c r="B21381">
        <v>72.300000000000011</v>
      </c>
      <c r="C21381">
        <v>74.163972014736359</v>
      </c>
      <c r="D21381">
        <v>0.17006880263959365</v>
      </c>
      <c r="E21381">
        <v>-0.40371003889119716</v>
      </c>
    </row>
    <row r="21382" spans="1:5">
      <c r="A21382">
        <v>92</v>
      </c>
      <c r="B21382">
        <v>72.300000000000011</v>
      </c>
      <c r="C21382">
        <v>72.458550527991306</v>
      </c>
      <c r="D21382">
        <v>0.17293885287061594</v>
      </c>
      <c r="E21382">
        <v>-0.42858982698227344</v>
      </c>
    </row>
    <row r="21383" spans="1:5">
      <c r="A21383">
        <v>93</v>
      </c>
      <c r="B21383">
        <v>72.300000000000011</v>
      </c>
      <c r="C21383">
        <v>70.793722754455047</v>
      </c>
      <c r="D21383">
        <v>0.17585753880531763</v>
      </c>
      <c r="E21383">
        <v>-0.45346961507334971</v>
      </c>
    </row>
    <row r="21384" spans="1:5">
      <c r="A21384">
        <v>94</v>
      </c>
      <c r="B21384">
        <v>72.300000000000011</v>
      </c>
      <c r="C21384">
        <v>69.167146526048384</v>
      </c>
      <c r="D21384">
        <v>0.17882548335047047</v>
      </c>
      <c r="E21384">
        <v>-0.47834940316442554</v>
      </c>
    </row>
    <row r="21385" spans="1:5">
      <c r="A21385">
        <v>95</v>
      </c>
      <c r="B21385">
        <v>72.300000000000011</v>
      </c>
      <c r="C21385">
        <v>67.577942964650433</v>
      </c>
      <c r="D21385">
        <v>0.18184351784276431</v>
      </c>
      <c r="E21385">
        <v>-0.50322919125550181</v>
      </c>
    </row>
    <row r="21386" spans="1:5">
      <c r="A21386">
        <v>30</v>
      </c>
      <c r="B21386">
        <v>72.400000000000006</v>
      </c>
      <c r="C21386">
        <v>228.918796329385</v>
      </c>
      <c r="D21386">
        <v>8.8001281575075474E-2</v>
      </c>
      <c r="E21386">
        <v>1.1105537137943142</v>
      </c>
    </row>
    <row r="21387" spans="1:5">
      <c r="A21387">
        <v>31</v>
      </c>
      <c r="B21387">
        <v>72.400000000000006</v>
      </c>
      <c r="C21387">
        <v>228.0600149250478</v>
      </c>
      <c r="D21387">
        <v>8.8577824951721937E-2</v>
      </c>
      <c r="E21387">
        <v>1.0856739257032382</v>
      </c>
    </row>
    <row r="21388" spans="1:5">
      <c r="A21388">
        <v>32</v>
      </c>
      <c r="B21388">
        <v>72.400000000000006</v>
      </c>
      <c r="C21388">
        <v>227.20445521116244</v>
      </c>
      <c r="D21388">
        <v>8.9158145571826775E-2</v>
      </c>
      <c r="E21388">
        <v>1.0607941376121621</v>
      </c>
    </row>
    <row r="21389" spans="1:5">
      <c r="A21389">
        <v>33</v>
      </c>
      <c r="B21389">
        <v>72.400000000000006</v>
      </c>
      <c r="C21389">
        <v>226.35210510166263</v>
      </c>
      <c r="D21389">
        <v>8.974226818212841E-2</v>
      </c>
      <c r="E21389">
        <v>1.0359143495210859</v>
      </c>
    </row>
    <row r="21390" spans="1:5">
      <c r="A21390">
        <v>34</v>
      </c>
      <c r="B21390">
        <v>72.400000000000006</v>
      </c>
      <c r="C21390">
        <v>225.50295255582191</v>
      </c>
      <c r="D21390">
        <v>9.0330217691494352E-2</v>
      </c>
      <c r="E21390">
        <v>1.0110345614300096</v>
      </c>
    </row>
    <row r="21391" spans="1:5">
      <c r="A21391">
        <v>35</v>
      </c>
      <c r="B21391">
        <v>72.400000000000006</v>
      </c>
      <c r="C21391">
        <v>224.6569855780846</v>
      </c>
      <c r="D21391">
        <v>9.0922019171983462E-2</v>
      </c>
      <c r="E21391">
        <v>0.98615477333893364</v>
      </c>
    </row>
    <row r="21392" spans="1:5">
      <c r="A21392">
        <v>36</v>
      </c>
      <c r="B21392">
        <v>72.400000000000006</v>
      </c>
      <c r="C21392">
        <v>223.77821674678836</v>
      </c>
      <c r="D21392">
        <v>9.1516405825633002E-2</v>
      </c>
      <c r="E21392">
        <v>0.96127498524785748</v>
      </c>
    </row>
    <row r="21393" spans="1:5">
      <c r="A21393">
        <v>37</v>
      </c>
      <c r="B21393">
        <v>72.400000000000006</v>
      </c>
      <c r="C21393">
        <v>222.71168770159957</v>
      </c>
      <c r="D21393">
        <v>9.21077642208398E-2</v>
      </c>
      <c r="E21393">
        <v>0.93639519715678132</v>
      </c>
    </row>
    <row r="21394" spans="1:5">
      <c r="A21394">
        <v>38</v>
      </c>
      <c r="B21394">
        <v>72.400000000000006</v>
      </c>
      <c r="C21394">
        <v>221.3695724128244</v>
      </c>
      <c r="D21394">
        <v>9.2692362044192123E-2</v>
      </c>
      <c r="E21394">
        <v>0.91151540906570516</v>
      </c>
    </row>
    <row r="21395" spans="1:5">
      <c r="A21395">
        <v>39</v>
      </c>
      <c r="B21395">
        <v>72.400000000000006</v>
      </c>
      <c r="C21395">
        <v>219.71931872132762</v>
      </c>
      <c r="D21395">
        <v>9.3266414455333971E-2</v>
      </c>
      <c r="E21395">
        <v>0.88663562097462911</v>
      </c>
    </row>
    <row r="21396" spans="1:5">
      <c r="A21396">
        <v>40</v>
      </c>
      <c r="B21396">
        <v>72.400000000000006</v>
      </c>
      <c r="C21396">
        <v>217.7644267154235</v>
      </c>
      <c r="D21396">
        <v>9.3826075401171688E-2</v>
      </c>
      <c r="E21396">
        <v>0.86175583288355295</v>
      </c>
    </row>
    <row r="21397" spans="1:5">
      <c r="A21397">
        <v>41</v>
      </c>
      <c r="B21397">
        <v>72.400000000000006</v>
      </c>
      <c r="C21397">
        <v>215.51567670714451</v>
      </c>
      <c r="D21397">
        <v>9.4368047899262258E-2</v>
      </c>
      <c r="E21397">
        <v>0.83687604479247679</v>
      </c>
    </row>
    <row r="21398" spans="1:5">
      <c r="A21398">
        <v>42</v>
      </c>
      <c r="B21398">
        <v>72.400000000000006</v>
      </c>
      <c r="C21398">
        <v>213.02986763655161</v>
      </c>
      <c r="D21398">
        <v>9.4894372701435081E-2</v>
      </c>
      <c r="E21398">
        <v>0.81199625670140074</v>
      </c>
    </row>
    <row r="21399" spans="1:5">
      <c r="A21399">
        <v>43</v>
      </c>
      <c r="B21399">
        <v>72.400000000000006</v>
      </c>
      <c r="C21399">
        <v>210.38495813453818</v>
      </c>
      <c r="D21399">
        <v>9.5409900599218028E-2</v>
      </c>
      <c r="E21399">
        <v>0.78711646861032447</v>
      </c>
    </row>
    <row r="21400" spans="1:5">
      <c r="A21400">
        <v>44</v>
      </c>
      <c r="B21400">
        <v>72.400000000000006</v>
      </c>
      <c r="C21400">
        <v>207.65419192281911</v>
      </c>
      <c r="D21400">
        <v>9.5919858690277138E-2</v>
      </c>
      <c r="E21400">
        <v>0.76223668051924842</v>
      </c>
    </row>
    <row r="21401" spans="1:5">
      <c r="A21401">
        <v>45</v>
      </c>
      <c r="B21401">
        <v>72.400000000000006</v>
      </c>
      <c r="C21401">
        <v>204.89569844025934</v>
      </c>
      <c r="D21401">
        <v>9.6431109879292723E-2</v>
      </c>
      <c r="E21401">
        <v>0.73735689242817215</v>
      </c>
    </row>
    <row r="21402" spans="1:5">
      <c r="A21402">
        <v>46</v>
      </c>
      <c r="B21402">
        <v>72.400000000000006</v>
      </c>
      <c r="C21402">
        <v>202.16019601758487</v>
      </c>
      <c r="D21402">
        <v>9.6951260920777008E-2</v>
      </c>
      <c r="E21402">
        <v>0.7124771043370961</v>
      </c>
    </row>
    <row r="21403" spans="1:5">
      <c r="A21403">
        <v>47</v>
      </c>
      <c r="B21403">
        <v>72.400000000000006</v>
      </c>
      <c r="C21403">
        <v>199.48872129574195</v>
      </c>
      <c r="D21403">
        <v>9.7488094649311241E-2</v>
      </c>
      <c r="E21403">
        <v>0.68759731624602005</v>
      </c>
    </row>
    <row r="21404" spans="1:5">
      <c r="A21404">
        <v>48</v>
      </c>
      <c r="B21404">
        <v>72.400000000000006</v>
      </c>
      <c r="C21404">
        <v>196.88709110545472</v>
      </c>
      <c r="D21404">
        <v>9.8049616039913939E-2</v>
      </c>
      <c r="E21404">
        <v>0.66271752815494378</v>
      </c>
    </row>
    <row r="21405" spans="1:5">
      <c r="A21405">
        <v>49</v>
      </c>
      <c r="B21405">
        <v>72.400000000000006</v>
      </c>
      <c r="C21405">
        <v>194.35108611685743</v>
      </c>
      <c r="D21405">
        <v>9.8644037104244187E-2</v>
      </c>
      <c r="E21405">
        <v>0.63783774006386773</v>
      </c>
    </row>
    <row r="21406" spans="1:5">
      <c r="A21406">
        <v>50</v>
      </c>
      <c r="B21406">
        <v>72.400000000000006</v>
      </c>
      <c r="C21406">
        <v>191.86495167583226</v>
      </c>
      <c r="D21406">
        <v>9.9278914149315681E-2</v>
      </c>
      <c r="E21406">
        <v>0.61295795197279146</v>
      </c>
    </row>
    <row r="21407" spans="1:5">
      <c r="A21407">
        <v>51</v>
      </c>
      <c r="B21407">
        <v>72.400000000000006</v>
      </c>
      <c r="C21407">
        <v>189.37204905174207</v>
      </c>
      <c r="D21407">
        <v>9.9958862424298175E-2</v>
      </c>
      <c r="E21407">
        <v>0.58807816388171541</v>
      </c>
    </row>
    <row r="21408" spans="1:5">
      <c r="A21408">
        <v>52</v>
      </c>
      <c r="B21408">
        <v>72.400000000000006</v>
      </c>
      <c r="C21408">
        <v>186.80943880055844</v>
      </c>
      <c r="D21408">
        <v>0.10068794051778134</v>
      </c>
      <c r="E21408">
        <v>0.56319837579063936</v>
      </c>
    </row>
    <row r="21409" spans="1:5">
      <c r="A21409">
        <v>53</v>
      </c>
      <c r="B21409">
        <v>72.400000000000006</v>
      </c>
      <c r="C21409">
        <v>184.13039756050733</v>
      </c>
      <c r="D21409">
        <v>0.10146857095163932</v>
      </c>
      <c r="E21409">
        <v>0.53831858769956309</v>
      </c>
    </row>
    <row r="21410" spans="1:5">
      <c r="A21410">
        <v>54</v>
      </c>
      <c r="B21410">
        <v>72.400000000000006</v>
      </c>
      <c r="C21410">
        <v>181.32544797620611</v>
      </c>
      <c r="D21410">
        <v>0.10229833364656286</v>
      </c>
      <c r="E21410">
        <v>0.51343879960848704</v>
      </c>
    </row>
    <row r="21411" spans="1:5">
      <c r="A21411">
        <v>55</v>
      </c>
      <c r="B21411">
        <v>72.400000000000006</v>
      </c>
      <c r="C21411">
        <v>178.39206727452381</v>
      </c>
      <c r="D21411">
        <v>0.10317392151537463</v>
      </c>
      <c r="E21411">
        <v>0.48855901151741099</v>
      </c>
    </row>
    <row r="21412" spans="1:5">
      <c r="A21412">
        <v>56</v>
      </c>
      <c r="B21412">
        <v>72.400000000000006</v>
      </c>
      <c r="C21412">
        <v>175.34051406314458</v>
      </c>
      <c r="D21412">
        <v>0.1040924324599741</v>
      </c>
      <c r="E21412">
        <v>0.46367922342633472</v>
      </c>
    </row>
    <row r="21413" spans="1:5">
      <c r="A21413">
        <v>57</v>
      </c>
      <c r="B21413">
        <v>72.400000000000006</v>
      </c>
      <c r="C21413">
        <v>172.20571125915811</v>
      </c>
      <c r="D21413">
        <v>0.10505192107999094</v>
      </c>
      <c r="E21413">
        <v>0.43879943533525867</v>
      </c>
    </row>
    <row r="21414" spans="1:5">
      <c r="A21414">
        <v>58</v>
      </c>
      <c r="B21414">
        <v>72.400000000000006</v>
      </c>
      <c r="C21414">
        <v>169.02367176786177</v>
      </c>
      <c r="D21414">
        <v>0.10605053804035441</v>
      </c>
      <c r="E21414">
        <v>0.4139196472441824</v>
      </c>
    </row>
    <row r="21415" spans="1:5">
      <c r="A21415">
        <v>59</v>
      </c>
      <c r="B21415">
        <v>72.400000000000006</v>
      </c>
      <c r="C21415">
        <v>165.821115770696</v>
      </c>
      <c r="D21415">
        <v>0.10708790183625717</v>
      </c>
      <c r="E21415">
        <v>0.38903985915310635</v>
      </c>
    </row>
    <row r="21416" spans="1:5">
      <c r="A21416">
        <v>60</v>
      </c>
      <c r="B21416">
        <v>72.400000000000006</v>
      </c>
      <c r="C21416">
        <v>162.61169793963325</v>
      </c>
      <c r="D21416">
        <v>0.10816614408061752</v>
      </c>
      <c r="E21416">
        <v>0.3641600710620303</v>
      </c>
    </row>
    <row r="21417" spans="1:5">
      <c r="A21417">
        <v>61</v>
      </c>
      <c r="B21417">
        <v>72.400000000000006</v>
      </c>
      <c r="C21417">
        <v>159.40702160048048</v>
      </c>
      <c r="D21417">
        <v>0.10928774177049932</v>
      </c>
      <c r="E21417">
        <v>0.33928028297095403</v>
      </c>
    </row>
    <row r="21418" spans="1:5">
      <c r="A21418">
        <v>62</v>
      </c>
      <c r="B21418">
        <v>72.400000000000006</v>
      </c>
      <c r="C21418">
        <v>156.21153450299312</v>
      </c>
      <c r="D21418">
        <v>0.11045600665300195</v>
      </c>
      <c r="E21418">
        <v>0.31440049487987798</v>
      </c>
    </row>
    <row r="21419" spans="1:5">
      <c r="A21419">
        <v>63</v>
      </c>
      <c r="B21419">
        <v>72.400000000000006</v>
      </c>
      <c r="C21419">
        <v>153.02145771660602</v>
      </c>
      <c r="D21419">
        <v>0.11167533537938167</v>
      </c>
      <c r="E21419">
        <v>0.28952070678880171</v>
      </c>
    </row>
    <row r="21420" spans="1:5">
      <c r="A21420">
        <v>64</v>
      </c>
      <c r="B21420">
        <v>72.400000000000006</v>
      </c>
      <c r="C21420">
        <v>149.83289079225247</v>
      </c>
      <c r="D21420">
        <v>0.11295034393415293</v>
      </c>
      <c r="E21420">
        <v>0.26464091869772566</v>
      </c>
    </row>
    <row r="21421" spans="1:5">
      <c r="A21421">
        <v>65</v>
      </c>
      <c r="B21421">
        <v>72.400000000000006</v>
      </c>
      <c r="C21421">
        <v>146.64147246218525</v>
      </c>
      <c r="D21421">
        <v>0.11428482191691881</v>
      </c>
      <c r="E21421">
        <v>0.23976113060664961</v>
      </c>
    </row>
    <row r="21422" spans="1:5">
      <c r="A21422">
        <v>66</v>
      </c>
      <c r="B21422">
        <v>72.400000000000006</v>
      </c>
      <c r="C21422">
        <v>143.44247846888746</v>
      </c>
      <c r="D21422">
        <v>0.1156816884469305</v>
      </c>
      <c r="E21422">
        <v>0.21488134251557334</v>
      </c>
    </row>
    <row r="21423" spans="1:5">
      <c r="A21423">
        <v>67</v>
      </c>
      <c r="B21423">
        <v>72.400000000000006</v>
      </c>
      <c r="C21423">
        <v>140.23121624288521</v>
      </c>
      <c r="D21423">
        <v>0.1171438299766599</v>
      </c>
      <c r="E21423">
        <v>0.19000155442449729</v>
      </c>
    </row>
    <row r="21424" spans="1:5">
      <c r="A21424">
        <v>68</v>
      </c>
      <c r="B21424">
        <v>72.400000000000006</v>
      </c>
      <c r="C21424">
        <v>136.99530480555657</v>
      </c>
      <c r="D21424">
        <v>0.11867212973410153</v>
      </c>
      <c r="E21424">
        <v>0.16512176633342102</v>
      </c>
    </row>
    <row r="21425" spans="1:5">
      <c r="A21425">
        <v>69</v>
      </c>
      <c r="B21425">
        <v>72.400000000000006</v>
      </c>
      <c r="C21425">
        <v>133.71743437780296</v>
      </c>
      <c r="D21425">
        <v>0.12026580487617959</v>
      </c>
      <c r="E21425">
        <v>0.14024197824234497</v>
      </c>
    </row>
    <row r="21426" spans="1:5">
      <c r="A21426">
        <v>70</v>
      </c>
      <c r="B21426">
        <v>72.400000000000006</v>
      </c>
      <c r="C21426">
        <v>130.38398565244347</v>
      </c>
      <c r="D21426">
        <v>0.12192395202193274</v>
      </c>
      <c r="E21426">
        <v>0.11536219015126892</v>
      </c>
    </row>
    <row r="21427" spans="1:5">
      <c r="A21427">
        <v>71</v>
      </c>
      <c r="B21427">
        <v>72.400000000000006</v>
      </c>
      <c r="C21427">
        <v>127.00158336471462</v>
      </c>
      <c r="D21427">
        <v>0.12364532596963329</v>
      </c>
      <c r="E21427">
        <v>9.0482402060192646E-2</v>
      </c>
    </row>
    <row r="21428" spans="1:5">
      <c r="A21428">
        <v>72</v>
      </c>
      <c r="B21428">
        <v>72.400000000000006</v>
      </c>
      <c r="C21428">
        <v>123.58781443258404</v>
      </c>
      <c r="D21428">
        <v>0.12542841711290542</v>
      </c>
      <c r="E21428">
        <v>6.5602613969116597E-2</v>
      </c>
    </row>
    <row r="21429" spans="1:5">
      <c r="A21429">
        <v>73</v>
      </c>
      <c r="B21429">
        <v>72.400000000000006</v>
      </c>
      <c r="C21429">
        <v>120.16081233952892</v>
      </c>
      <c r="D21429">
        <v>0.12727169378703987</v>
      </c>
      <c r="E21429">
        <v>4.0722825878040325E-2</v>
      </c>
    </row>
    <row r="21430" spans="1:5">
      <c r="A21430">
        <v>74</v>
      </c>
      <c r="B21430">
        <v>72.400000000000006</v>
      </c>
      <c r="C21430">
        <v>116.74910812479217</v>
      </c>
      <c r="D21430">
        <v>0.12917426784645977</v>
      </c>
      <c r="E21430">
        <v>1.5843037786964276E-2</v>
      </c>
    </row>
    <row r="21431" spans="1:5">
      <c r="A21431">
        <v>75</v>
      </c>
      <c r="B21431">
        <v>72.400000000000006</v>
      </c>
      <c r="C21431">
        <v>113.38390965704274</v>
      </c>
      <c r="D21431">
        <v>0.13113553093821534</v>
      </c>
      <c r="E21431">
        <v>-9.0367503041117736E-3</v>
      </c>
    </row>
    <row r="21432" spans="1:5">
      <c r="A21432">
        <v>76</v>
      </c>
      <c r="B21432">
        <v>72.400000000000006</v>
      </c>
      <c r="C21432">
        <v>110.0925447546754</v>
      </c>
      <c r="D21432">
        <v>0.13315488947737628</v>
      </c>
      <c r="E21432">
        <v>-3.3916538395188045E-2</v>
      </c>
    </row>
    <row r="21433" spans="1:5">
      <c r="A21433">
        <v>77</v>
      </c>
      <c r="B21433">
        <v>72.400000000000006</v>
      </c>
      <c r="C21433">
        <v>106.8959195728431</v>
      </c>
      <c r="D21433">
        <v>0.13523220773600403</v>
      </c>
      <c r="E21433">
        <v>-5.8796326486264094E-2</v>
      </c>
    </row>
    <row r="21434" spans="1:5">
      <c r="A21434">
        <v>78</v>
      </c>
      <c r="B21434">
        <v>72.400000000000006</v>
      </c>
      <c r="C21434">
        <v>103.81122240359146</v>
      </c>
      <c r="D21434">
        <v>0.13736749535330195</v>
      </c>
      <c r="E21434">
        <v>-8.3676114577340144E-2</v>
      </c>
    </row>
    <row r="21435" spans="1:5">
      <c r="A21435">
        <v>79</v>
      </c>
      <c r="B21435">
        <v>72.400000000000006</v>
      </c>
      <c r="C21435">
        <v>100.85155484507254</v>
      </c>
      <c r="D21435">
        <v>0.13956064099581209</v>
      </c>
      <c r="E21435">
        <v>-0.10855590266841642</v>
      </c>
    </row>
    <row r="21436" spans="1:5">
      <c r="A21436">
        <v>80</v>
      </c>
      <c r="B21436">
        <v>72.400000000000006</v>
      </c>
      <c r="C21436">
        <v>98.020144999090022</v>
      </c>
      <c r="D21436">
        <v>0.14181114202834846</v>
      </c>
      <c r="E21436">
        <v>-0.13343569075949246</v>
      </c>
    </row>
    <row r="21437" spans="1:5">
      <c r="A21437">
        <v>81</v>
      </c>
      <c r="B21437">
        <v>72.400000000000006</v>
      </c>
      <c r="C21437">
        <v>95.31734114837046</v>
      </c>
      <c r="D21437">
        <v>0.14411831699545816</v>
      </c>
      <c r="E21437">
        <v>-0.15831547885056851</v>
      </c>
    </row>
    <row r="21438" spans="1:5">
      <c r="A21438">
        <v>82</v>
      </c>
      <c r="B21438">
        <v>72.400000000000006</v>
      </c>
      <c r="C21438">
        <v>92.742163660759104</v>
      </c>
      <c r="D21438">
        <v>0.14648138345902362</v>
      </c>
      <c r="E21438">
        <v>-0.18319526694164479</v>
      </c>
    </row>
    <row r="21439" spans="1:5">
      <c r="A21439">
        <v>83</v>
      </c>
      <c r="B21439">
        <v>72.400000000000006</v>
      </c>
      <c r="C21439">
        <v>90.29028379036211</v>
      </c>
      <c r="D21439">
        <v>0.14889944257354867</v>
      </c>
      <c r="E21439">
        <v>-0.20807505503272106</v>
      </c>
    </row>
    <row r="21440" spans="1:5">
      <c r="A21440">
        <v>84</v>
      </c>
      <c r="B21440">
        <v>72.400000000000006</v>
      </c>
      <c r="C21440">
        <v>87.956891263730185</v>
      </c>
      <c r="D21440">
        <v>0.15137147942700366</v>
      </c>
      <c r="E21440">
        <v>-0.23295484312379688</v>
      </c>
    </row>
    <row r="21441" spans="1:5">
      <c r="A21441">
        <v>85</v>
      </c>
      <c r="B21441">
        <v>72.400000000000006</v>
      </c>
      <c r="C21441">
        <v>85.735763804832615</v>
      </c>
      <c r="D21441">
        <v>0.15389637256383976</v>
      </c>
      <c r="E21441">
        <v>-0.25783463121487316</v>
      </c>
    </row>
    <row r="21442" spans="1:5">
      <c r="A21442">
        <v>86</v>
      </c>
      <c r="B21442">
        <v>72.400000000000006</v>
      </c>
      <c r="C21442">
        <v>83.616955205665136</v>
      </c>
      <c r="D21442">
        <v>0.15647291145264036</v>
      </c>
      <c r="E21442">
        <v>-0.28271441930594943</v>
      </c>
    </row>
    <row r="21443" spans="1:5">
      <c r="A21443">
        <v>87</v>
      </c>
      <c r="B21443">
        <v>72.400000000000006</v>
      </c>
      <c r="C21443">
        <v>81.590638304600262</v>
      </c>
      <c r="D21443">
        <v>0.15909976180429172</v>
      </c>
      <c r="E21443">
        <v>-0.30759420739702525</v>
      </c>
    </row>
    <row r="21444" spans="1:5">
      <c r="A21444">
        <v>88</v>
      </c>
      <c r="B21444">
        <v>72.400000000000006</v>
      </c>
      <c r="C21444">
        <v>79.64698217293504</v>
      </c>
      <c r="D21444">
        <v>0.16177585406162304</v>
      </c>
      <c r="E21444">
        <v>-0.33247399548810153</v>
      </c>
    </row>
    <row r="21445" spans="1:5">
      <c r="A21445">
        <v>89</v>
      </c>
      <c r="B21445">
        <v>72.400000000000006</v>
      </c>
      <c r="C21445">
        <v>77.775455734391286</v>
      </c>
      <c r="D21445">
        <v>0.16450081110532153</v>
      </c>
      <c r="E21445">
        <v>-0.3573537835791778</v>
      </c>
    </row>
    <row r="21446" spans="1:5">
      <c r="A21446">
        <v>90</v>
      </c>
      <c r="B21446">
        <v>72.400000000000006</v>
      </c>
      <c r="C21446">
        <v>75.966203800460164</v>
      </c>
      <c r="D21446">
        <v>0.16727428616897938</v>
      </c>
      <c r="E21446">
        <v>-0.38223357167025407</v>
      </c>
    </row>
    <row r="21447" spans="1:5">
      <c r="A21447">
        <v>91</v>
      </c>
      <c r="B21447">
        <v>72.400000000000006</v>
      </c>
      <c r="C21447">
        <v>74.211092572521437</v>
      </c>
      <c r="D21447">
        <v>0.17009614888685226</v>
      </c>
      <c r="E21447">
        <v>-0.4071133597613299</v>
      </c>
    </row>
    <row r="21448" spans="1:5">
      <c r="A21448">
        <v>92</v>
      </c>
      <c r="B21448">
        <v>72.400000000000006</v>
      </c>
      <c r="C21448">
        <v>72.504039436175589</v>
      </c>
      <c r="D21448">
        <v>0.17296666060817756</v>
      </c>
      <c r="E21448">
        <v>-0.43199314785240617</v>
      </c>
    </row>
    <row r="21449" spans="1:5">
      <c r="A21449">
        <v>93</v>
      </c>
      <c r="B21449">
        <v>72.400000000000006</v>
      </c>
      <c r="C21449">
        <v>70.837630995116754</v>
      </c>
      <c r="D21449">
        <v>0.17588581585356999</v>
      </c>
      <c r="E21449">
        <v>-0.45687293594348244</v>
      </c>
    </row>
    <row r="21450" spans="1:5">
      <c r="A21450">
        <v>94</v>
      </c>
      <c r="B21450">
        <v>72.400000000000006</v>
      </c>
      <c r="C21450">
        <v>69.209522724834983</v>
      </c>
      <c r="D21450">
        <v>0.17885423762996172</v>
      </c>
      <c r="E21450">
        <v>-0.48175272403455827</v>
      </c>
    </row>
    <row r="21451" spans="1:5">
      <c r="A21451">
        <v>95</v>
      </c>
      <c r="B21451">
        <v>72.400000000000006</v>
      </c>
      <c r="C21451">
        <v>67.618834347095103</v>
      </c>
      <c r="D21451">
        <v>0.18187275740771761</v>
      </c>
      <c r="E21451">
        <v>-0.50663251212563454</v>
      </c>
    </row>
    <row r="21452" spans="1:5">
      <c r="A21452">
        <v>30</v>
      </c>
      <c r="B21452">
        <v>72.5</v>
      </c>
      <c r="C21452">
        <v>229.16920662415566</v>
      </c>
      <c r="D21452">
        <v>8.8015431635785957E-2</v>
      </c>
      <c r="E21452">
        <v>1.1071550904009979</v>
      </c>
    </row>
    <row r="21453" spans="1:5">
      <c r="A21453">
        <v>31</v>
      </c>
      <c r="B21453">
        <v>72.5</v>
      </c>
      <c r="C21453">
        <v>228.30775990620398</v>
      </c>
      <c r="D21453">
        <v>8.8592067717034442E-2</v>
      </c>
      <c r="E21453">
        <v>1.0822753023099219</v>
      </c>
    </row>
    <row r="21454" spans="1:5">
      <c r="A21454">
        <v>32</v>
      </c>
      <c r="B21454">
        <v>72.5</v>
      </c>
      <c r="C21454">
        <v>227.44955136522495</v>
      </c>
      <c r="D21454">
        <v>8.9172481649098592E-2</v>
      </c>
      <c r="E21454">
        <v>1.0573955142188458</v>
      </c>
    </row>
    <row r="21455" spans="1:5">
      <c r="A21455">
        <v>33</v>
      </c>
      <c r="B21455">
        <v>72.5</v>
      </c>
      <c r="C21455">
        <v>226.59456882891661</v>
      </c>
      <c r="D21455">
        <v>8.9756698182695993E-2</v>
      </c>
      <c r="E21455">
        <v>1.0325157261277695</v>
      </c>
    </row>
    <row r="21456" spans="1:5">
      <c r="A21456">
        <v>34</v>
      </c>
      <c r="B21456">
        <v>72.5</v>
      </c>
      <c r="C21456">
        <v>225.74280017073201</v>
      </c>
      <c r="D21456">
        <v>9.0344742230699382E-2</v>
      </c>
      <c r="E21456">
        <v>1.0076359380366933</v>
      </c>
    </row>
    <row r="21457" spans="1:5">
      <c r="A21457">
        <v>35</v>
      </c>
      <c r="B21457">
        <v>72.5</v>
      </c>
      <c r="C21457">
        <v>224.89423330970791</v>
      </c>
      <c r="D21457">
        <v>9.0936638869198991E-2</v>
      </c>
      <c r="E21457">
        <v>0.98275614994561733</v>
      </c>
    </row>
    <row r="21458" spans="1:5">
      <c r="A21458">
        <v>36</v>
      </c>
      <c r="B21458">
        <v>72.5</v>
      </c>
      <c r="C21458">
        <v>224.01284301973911</v>
      </c>
      <c r="D21458">
        <v>9.1531121096538881E-2</v>
      </c>
      <c r="E21458">
        <v>0.95787636185454117</v>
      </c>
    </row>
    <row r="21459" spans="1:5">
      <c r="A21459">
        <v>37</v>
      </c>
      <c r="B21459">
        <v>72.5</v>
      </c>
      <c r="C21459">
        <v>222.94351038741257</v>
      </c>
      <c r="D21459">
        <v>9.2122574578510821E-2</v>
      </c>
      <c r="E21459">
        <v>0.93299657376346501</v>
      </c>
    </row>
    <row r="21460" spans="1:5">
      <c r="A21460">
        <v>38</v>
      </c>
      <c r="B21460">
        <v>72.5</v>
      </c>
      <c r="C21460">
        <v>221.59832289111449</v>
      </c>
      <c r="D21460">
        <v>9.2707266401570232E-2</v>
      </c>
      <c r="E21460">
        <v>0.90811678567238885</v>
      </c>
    </row>
    <row r="21461" spans="1:5">
      <c r="A21461">
        <v>39</v>
      </c>
      <c r="B21461">
        <v>72.5</v>
      </c>
      <c r="C21461">
        <v>219.94470123669413</v>
      </c>
      <c r="D21461">
        <v>9.3281411116782245E-2</v>
      </c>
      <c r="E21461">
        <v>0.8832369975813128</v>
      </c>
    </row>
    <row r="21462" spans="1:5">
      <c r="A21462">
        <v>40</v>
      </c>
      <c r="B21462">
        <v>72.5</v>
      </c>
      <c r="C21462">
        <v>217.98615607134431</v>
      </c>
      <c r="D21462">
        <v>9.3841162052631696E-2</v>
      </c>
      <c r="E21462">
        <v>0.85835720949023664</v>
      </c>
    </row>
    <row r="21463" spans="1:5">
      <c r="A21463">
        <v>41</v>
      </c>
      <c r="B21463">
        <v>72.5</v>
      </c>
      <c r="C21463">
        <v>215.7334855176139</v>
      </c>
      <c r="D21463">
        <v>9.4383221696541203E-2</v>
      </c>
      <c r="E21463">
        <v>0.83347742139916048</v>
      </c>
    </row>
    <row r="21464" spans="1:5">
      <c r="A21464">
        <v>42</v>
      </c>
      <c r="B21464">
        <v>72.5</v>
      </c>
      <c r="C21464">
        <v>213.24355215971661</v>
      </c>
      <c r="D21464">
        <v>9.4909631128480443E-2</v>
      </c>
      <c r="E21464">
        <v>0.80859763330808443</v>
      </c>
    </row>
    <row r="21465" spans="1:5">
      <c r="A21465">
        <v>43</v>
      </c>
      <c r="B21465">
        <v>72.5</v>
      </c>
      <c r="C21465">
        <v>210.59439761798586</v>
      </c>
      <c r="D21465">
        <v>9.5425241919954495E-2</v>
      </c>
      <c r="E21465">
        <v>0.78371784521700816</v>
      </c>
    </row>
    <row r="21466" spans="1:5">
      <c r="A21466">
        <v>44</v>
      </c>
      <c r="B21466">
        <v>72.5</v>
      </c>
      <c r="C21466">
        <v>207.85934158579062</v>
      </c>
      <c r="D21466">
        <v>9.5935282009114317E-2</v>
      </c>
      <c r="E21466">
        <v>0.75883805712593211</v>
      </c>
    </row>
    <row r="21467" spans="1:5">
      <c r="A21467">
        <v>45</v>
      </c>
      <c r="B21467">
        <v>72.5</v>
      </c>
      <c r="C21467">
        <v>205.09657243904053</v>
      </c>
      <c r="D21467">
        <v>9.6446615404152725E-2</v>
      </c>
      <c r="E21467">
        <v>0.73395826903485584</v>
      </c>
    </row>
    <row r="21468" spans="1:5">
      <c r="A21468">
        <v>46</v>
      </c>
      <c r="B21468">
        <v>72.5</v>
      </c>
      <c r="C21468">
        <v>202.35685847647173</v>
      </c>
      <c r="D21468">
        <v>9.6966850082700978E-2</v>
      </c>
      <c r="E21468">
        <v>0.70907848094377979</v>
      </c>
    </row>
    <row r="21469" spans="1:5">
      <c r="A21469">
        <v>47</v>
      </c>
      <c r="B21469">
        <v>72.5</v>
      </c>
      <c r="C21469">
        <v>199.68127542677863</v>
      </c>
      <c r="D21469">
        <v>9.7503770130771869E-2</v>
      </c>
      <c r="E21469">
        <v>0.68419869285270374</v>
      </c>
    </row>
    <row r="21470" spans="1:5">
      <c r="A21470">
        <v>48</v>
      </c>
      <c r="B21470">
        <v>72.5</v>
      </c>
      <c r="C21470">
        <v>197.07564423737335</v>
      </c>
      <c r="D21470">
        <v>9.8065381810534286E-2</v>
      </c>
      <c r="E21470">
        <v>0.65931890476162747</v>
      </c>
    </row>
    <row r="21471" spans="1:5">
      <c r="A21471">
        <v>49</v>
      </c>
      <c r="B21471">
        <v>72.5</v>
      </c>
      <c r="C21471">
        <v>194.53573998363834</v>
      </c>
      <c r="D21471">
        <v>9.8659898454087888E-2</v>
      </c>
      <c r="E21471">
        <v>0.63443911667055142</v>
      </c>
    </row>
    <row r="21472" spans="1:5">
      <c r="A21472">
        <v>50</v>
      </c>
      <c r="B21472">
        <v>72.5</v>
      </c>
      <c r="C21472">
        <v>192.04579167195345</v>
      </c>
      <c r="D21472">
        <v>9.9294877583453733E-2</v>
      </c>
      <c r="E21472">
        <v>0.60955932857947515</v>
      </c>
    </row>
    <row r="21473" spans="1:5">
      <c r="A21473">
        <v>51</v>
      </c>
      <c r="B21473">
        <v>72.5</v>
      </c>
      <c r="C21473">
        <v>189.54910648360152</v>
      </c>
      <c r="D21473">
        <v>9.9974935189904982E-2</v>
      </c>
      <c r="E21473">
        <v>0.5846795404883991</v>
      </c>
    </row>
    <row r="21474" spans="1:5">
      <c r="A21474">
        <v>52</v>
      </c>
      <c r="B21474">
        <v>72.5</v>
      </c>
      <c r="C21474">
        <v>186.98268675742537</v>
      </c>
      <c r="D21474">
        <v>0.10070413051462733</v>
      </c>
      <c r="E21474">
        <v>0.55979975239732305</v>
      </c>
    </row>
    <row r="21475" spans="1:5">
      <c r="A21475">
        <v>53</v>
      </c>
      <c r="B21475">
        <v>72.5</v>
      </c>
      <c r="C21475">
        <v>184.29976773562271</v>
      </c>
      <c r="D21475">
        <v>0.10148488646902132</v>
      </c>
      <c r="E21475">
        <v>0.53491996430624678</v>
      </c>
    </row>
    <row r="21476" spans="1:5">
      <c r="A21476">
        <v>54</v>
      </c>
      <c r="B21476">
        <v>72.5</v>
      </c>
      <c r="C21476">
        <v>181.49086605935869</v>
      </c>
      <c r="D21476">
        <v>0.10231478258464395</v>
      </c>
      <c r="E21476">
        <v>0.51004017621517073</v>
      </c>
    </row>
    <row r="21477" spans="1:5">
      <c r="A21477">
        <v>55</v>
      </c>
      <c r="B21477">
        <v>72.5</v>
      </c>
      <c r="C21477">
        <v>178.55345953069727</v>
      </c>
      <c r="D21477">
        <v>0.10319051124255878</v>
      </c>
      <c r="E21477">
        <v>0.48516038812409468</v>
      </c>
    </row>
    <row r="21478" spans="1:5">
      <c r="A21478">
        <v>56</v>
      </c>
      <c r="B21478">
        <v>72.5</v>
      </c>
      <c r="C21478">
        <v>175.49781887550176</v>
      </c>
      <c r="D21478">
        <v>0.10410916987802583</v>
      </c>
      <c r="E21478">
        <v>0.46028060003301841</v>
      </c>
    </row>
    <row r="21479" spans="1:5">
      <c r="A21479">
        <v>57</v>
      </c>
      <c r="B21479">
        <v>72.5</v>
      </c>
      <c r="C21479">
        <v>172.35890075921444</v>
      </c>
      <c r="D21479">
        <v>0.10506881277786662</v>
      </c>
      <c r="E21479">
        <v>0.43540081194194236</v>
      </c>
    </row>
    <row r="21480" spans="1:5">
      <c r="A21480">
        <v>58</v>
      </c>
      <c r="B21480">
        <v>72.5</v>
      </c>
      <c r="C21480">
        <v>169.17275173988261</v>
      </c>
      <c r="D21480">
        <v>0.10606759030964859</v>
      </c>
      <c r="E21480">
        <v>0.41052102385086608</v>
      </c>
    </row>
    <row r="21481" spans="1:5">
      <c r="A21481">
        <v>59</v>
      </c>
      <c r="B21481">
        <v>72.5</v>
      </c>
      <c r="C21481">
        <v>165.96611643581505</v>
      </c>
      <c r="D21481">
        <v>0.10710512090722096</v>
      </c>
      <c r="E21481">
        <v>0.38564123575979004</v>
      </c>
    </row>
    <row r="21482" spans="1:5">
      <c r="A21482">
        <v>60</v>
      </c>
      <c r="B21482">
        <v>72.5</v>
      </c>
      <c r="C21482">
        <v>162.75266182101149</v>
      </c>
      <c r="D21482">
        <v>0.10818353652625205</v>
      </c>
      <c r="E21482">
        <v>0.36076144766871399</v>
      </c>
    </row>
    <row r="21483" spans="1:5">
      <c r="A21483">
        <v>61</v>
      </c>
      <c r="B21483">
        <v>72.5</v>
      </c>
      <c r="C21483">
        <v>159.54400134731247</v>
      </c>
      <c r="D21483">
        <v>0.10930531456209151</v>
      </c>
      <c r="E21483">
        <v>0.33588165957763771</v>
      </c>
    </row>
    <row r="21484" spans="1:5">
      <c r="A21484">
        <v>62</v>
      </c>
      <c r="B21484">
        <v>72.5</v>
      </c>
      <c r="C21484">
        <v>156.34458644463615</v>
      </c>
      <c r="D21484">
        <v>0.11047376729434721</v>
      </c>
      <c r="E21484">
        <v>0.31100187148656167</v>
      </c>
    </row>
    <row r="21485" spans="1:5">
      <c r="A21485">
        <v>63</v>
      </c>
      <c r="B21485">
        <v>72.5</v>
      </c>
      <c r="C21485">
        <v>153.1506347832084</v>
      </c>
      <c r="D21485">
        <v>0.11169329208122968</v>
      </c>
      <c r="E21485">
        <v>0.28612208339548539</v>
      </c>
    </row>
    <row r="21486" spans="1:5">
      <c r="A21486">
        <v>64</v>
      </c>
      <c r="B21486">
        <v>72.5</v>
      </c>
      <c r="C21486">
        <v>149.95824252745678</v>
      </c>
      <c r="D21486">
        <v>0.11296850564947498</v>
      </c>
      <c r="E21486">
        <v>0.26124229530440934</v>
      </c>
    </row>
    <row r="21487" spans="1:5">
      <c r="A21487">
        <v>65</v>
      </c>
      <c r="B21487">
        <v>72.5</v>
      </c>
      <c r="C21487">
        <v>146.76304475913184</v>
      </c>
      <c r="D21487">
        <v>0.11430319820803039</v>
      </c>
      <c r="E21487">
        <v>0.23636250721333329</v>
      </c>
    </row>
    <row r="21488" spans="1:5">
      <c r="A21488">
        <v>66</v>
      </c>
      <c r="B21488">
        <v>72.5</v>
      </c>
      <c r="C21488">
        <v>143.56031340401194</v>
      </c>
      <c r="D21488">
        <v>0.1157002893455233</v>
      </c>
      <c r="E21488">
        <v>0.21148271912225702</v>
      </c>
    </row>
    <row r="21489" spans="1:5">
      <c r="A21489">
        <v>67</v>
      </c>
      <c r="B21489">
        <v>72.5</v>
      </c>
      <c r="C21489">
        <v>140.34535224467851</v>
      </c>
      <c r="D21489">
        <v>0.11716266597854946</v>
      </c>
      <c r="E21489">
        <v>0.18660293103118097</v>
      </c>
    </row>
    <row r="21490" spans="1:5">
      <c r="A21490">
        <v>68</v>
      </c>
      <c r="B21490">
        <v>72.5</v>
      </c>
      <c r="C21490">
        <v>137.10577059704445</v>
      </c>
      <c r="D21490">
        <v>0.11869121147712083</v>
      </c>
      <c r="E21490">
        <v>0.1617231429401047</v>
      </c>
    </row>
    <row r="21491" spans="1:5">
      <c r="A21491">
        <v>69</v>
      </c>
      <c r="B21491">
        <v>72.5</v>
      </c>
      <c r="C21491">
        <v>133.82424541418402</v>
      </c>
      <c r="D21491">
        <v>0.12028514287228531</v>
      </c>
      <c r="E21491">
        <v>0.13684335484902865</v>
      </c>
    </row>
    <row r="21492" spans="1:5">
      <c r="A21492">
        <v>70</v>
      </c>
      <c r="B21492">
        <v>72.5</v>
      </c>
      <c r="C21492">
        <v>130.48714756487391</v>
      </c>
      <c r="D21492">
        <v>0.12194355663782354</v>
      </c>
      <c r="E21492">
        <v>0.1119635667579526</v>
      </c>
    </row>
    <row r="21493" spans="1:5">
      <c r="A21493">
        <v>71</v>
      </c>
      <c r="B21493">
        <v>72.5</v>
      </c>
      <c r="C21493">
        <v>127.10110823669717</v>
      </c>
      <c r="D21493">
        <v>0.12366520737178707</v>
      </c>
      <c r="E21493">
        <v>8.7083778666876333E-2</v>
      </c>
    </row>
    <row r="21494" spans="1:5">
      <c r="A21494">
        <v>72</v>
      </c>
      <c r="B21494">
        <v>72.5</v>
      </c>
      <c r="C21494">
        <v>123.68372910706088</v>
      </c>
      <c r="D21494">
        <v>0.12544858522506477</v>
      </c>
      <c r="E21494">
        <v>6.2203990575800283E-2</v>
      </c>
    </row>
    <row r="21495" spans="1:5">
      <c r="A21495">
        <v>73</v>
      </c>
      <c r="B21495">
        <v>72.5</v>
      </c>
      <c r="C21495">
        <v>120.25315830670506</v>
      </c>
      <c r="D21495">
        <v>0.12729215828666515</v>
      </c>
      <c r="E21495">
        <v>3.7324202484724012E-2</v>
      </c>
    </row>
    <row r="21496" spans="1:5">
      <c r="A21496">
        <v>74</v>
      </c>
      <c r="B21496">
        <v>72.5</v>
      </c>
      <c r="C21496">
        <v>116.83794888544882</v>
      </c>
      <c r="D21496">
        <v>0.12919503826820306</v>
      </c>
      <c r="E21496">
        <v>1.2444414393647962E-2</v>
      </c>
    </row>
    <row r="21497" spans="1:5">
      <c r="A21497">
        <v>75</v>
      </c>
      <c r="B21497">
        <v>72.5</v>
      </c>
      <c r="C21497">
        <v>113.46933187584898</v>
      </c>
      <c r="D21497">
        <v>0.13115661671890932</v>
      </c>
      <c r="E21497">
        <v>-1.2435373697428087E-2</v>
      </c>
    </row>
    <row r="21498" spans="1:5">
      <c r="A21498">
        <v>76</v>
      </c>
      <c r="B21498">
        <v>72.5</v>
      </c>
      <c r="C21498">
        <v>110.17465442198234</v>
      </c>
      <c r="D21498">
        <v>0.13317629995840888</v>
      </c>
      <c r="E21498">
        <v>-3.7315161788504358E-2</v>
      </c>
    </row>
    <row r="21499" spans="1:5">
      <c r="A21499">
        <v>77</v>
      </c>
      <c r="B21499">
        <v>72.5</v>
      </c>
      <c r="C21499">
        <v>106.97483643689455</v>
      </c>
      <c r="D21499">
        <v>0.13525395223693895</v>
      </c>
      <c r="E21499">
        <v>-6.2194949879580408E-2</v>
      </c>
    </row>
    <row r="21500" spans="1:5">
      <c r="A21500">
        <v>78</v>
      </c>
      <c r="B21500">
        <v>72.5</v>
      </c>
      <c r="C21500">
        <v>103.88707662130122</v>
      </c>
      <c r="D21500">
        <v>0.1373895831952528</v>
      </c>
      <c r="E21500">
        <v>-8.7074737970656457E-2</v>
      </c>
    </row>
    <row r="21501" spans="1:5">
      <c r="A21501">
        <v>79</v>
      </c>
      <c r="B21501">
        <v>72.5</v>
      </c>
      <c r="C21501">
        <v>100.92448350673183</v>
      </c>
      <c r="D21501">
        <v>0.13958308148199075</v>
      </c>
      <c r="E21501">
        <v>-0.11195452606173273</v>
      </c>
    </row>
    <row r="21502" spans="1:5">
      <c r="A21502">
        <v>80</v>
      </c>
      <c r="B21502">
        <v>72.5</v>
      </c>
      <c r="C21502">
        <v>98.090284666835885</v>
      </c>
      <c r="D21502">
        <v>0.14183394438114624</v>
      </c>
      <c r="E21502">
        <v>-0.13683431415280878</v>
      </c>
    </row>
    <row r="21503" spans="1:5">
      <c r="A21503">
        <v>81</v>
      </c>
      <c r="B21503">
        <v>72.5</v>
      </c>
      <c r="C21503">
        <v>95.384825719638457</v>
      </c>
      <c r="D21503">
        <v>0.14414149032769244</v>
      </c>
      <c r="E21503">
        <v>-0.16171410224388483</v>
      </c>
    </row>
    <row r="21504" spans="1:5">
      <c r="A21504">
        <v>82</v>
      </c>
      <c r="B21504">
        <v>72.5</v>
      </c>
      <c r="C21504">
        <v>92.807123427672082</v>
      </c>
      <c r="D21504">
        <v>0.14650493675770074</v>
      </c>
      <c r="E21504">
        <v>-0.1865938903349611</v>
      </c>
    </row>
    <row r="21505" spans="1:5">
      <c r="A21505">
        <v>83</v>
      </c>
      <c r="B21505">
        <v>72.5</v>
      </c>
      <c r="C21505">
        <v>90.352843148919021</v>
      </c>
      <c r="D21505">
        <v>0.14892338468114605</v>
      </c>
      <c r="E21505">
        <v>-0.21147367842603737</v>
      </c>
    </row>
    <row r="21506" spans="1:5">
      <c r="A21506">
        <v>84</v>
      </c>
      <c r="B21506">
        <v>72.5</v>
      </c>
      <c r="C21506">
        <v>88.017168514840876</v>
      </c>
      <c r="D21506">
        <v>0.15139581902280724</v>
      </c>
      <c r="E21506">
        <v>-0.2363534665171132</v>
      </c>
    </row>
    <row r="21507" spans="1:5">
      <c r="A21507">
        <v>85</v>
      </c>
      <c r="B21507">
        <v>72.5</v>
      </c>
      <c r="C21507">
        <v>85.793870342942412</v>
      </c>
      <c r="D21507">
        <v>0.15392111814681231</v>
      </c>
      <c r="E21507">
        <v>-0.26123325460818947</v>
      </c>
    </row>
    <row r="21508" spans="1:5">
      <c r="A21508">
        <v>86</v>
      </c>
      <c r="B21508">
        <v>72.5</v>
      </c>
      <c r="C21508">
        <v>83.672993211385219</v>
      </c>
      <c r="D21508">
        <v>0.15649807132709875</v>
      </c>
      <c r="E21508">
        <v>-0.28611304269926574</v>
      </c>
    </row>
    <row r="21509" spans="1:5">
      <c r="A21509">
        <v>87</v>
      </c>
      <c r="B21509">
        <v>72.5</v>
      </c>
      <c r="C21509">
        <v>81.644701124583989</v>
      </c>
      <c r="D21509">
        <v>0.15912534406000739</v>
      </c>
      <c r="E21509">
        <v>-0.31099283079034157</v>
      </c>
    </row>
    <row r="21510" spans="1:5">
      <c r="A21510">
        <v>88</v>
      </c>
      <c r="B21510">
        <v>72.5</v>
      </c>
      <c r="C21510">
        <v>79.699154614795617</v>
      </c>
      <c r="D21510">
        <v>0.16180186661638926</v>
      </c>
      <c r="E21510">
        <v>-0.33587261888141784</v>
      </c>
    </row>
    <row r="21511" spans="1:5">
      <c r="A21511">
        <v>89</v>
      </c>
      <c r="B21511">
        <v>72.5</v>
      </c>
      <c r="C21511">
        <v>77.825813910863729</v>
      </c>
      <c r="D21511">
        <v>0.16452726181629312</v>
      </c>
      <c r="E21511">
        <v>-0.36075240697249411</v>
      </c>
    </row>
    <row r="21512" spans="1:5">
      <c r="A21512">
        <v>90</v>
      </c>
      <c r="B21512">
        <v>72.5</v>
      </c>
      <c r="C21512">
        <v>76.014815880587562</v>
      </c>
      <c r="D21512">
        <v>0.16730118283755327</v>
      </c>
      <c r="E21512">
        <v>-0.38563219506357038</v>
      </c>
    </row>
    <row r="21513" spans="1:5">
      <c r="A21513">
        <v>91</v>
      </c>
      <c r="B21513">
        <v>72.5</v>
      </c>
      <c r="C21513">
        <v>74.258020168396612</v>
      </c>
      <c r="D21513">
        <v>0.17012349929346335</v>
      </c>
      <c r="E21513">
        <v>-0.41051198315464621</v>
      </c>
    </row>
    <row r="21514" spans="1:5">
      <c r="A21514">
        <v>92</v>
      </c>
      <c r="B21514">
        <v>72.5</v>
      </c>
      <c r="C21514">
        <v>72.549339130625654</v>
      </c>
      <c r="D21514">
        <v>0.17299447257528414</v>
      </c>
      <c r="E21514">
        <v>-0.43539177124572248</v>
      </c>
    </row>
    <row r="21515" spans="1:5">
      <c r="A21515">
        <v>93</v>
      </c>
      <c r="B21515">
        <v>72.5</v>
      </c>
      <c r="C21515">
        <v>70.881353704371406</v>
      </c>
      <c r="D21515">
        <v>0.17591409720274928</v>
      </c>
      <c r="E21515">
        <v>-0.46027155933679875</v>
      </c>
    </row>
    <row r="21516" spans="1:5">
      <c r="A21516">
        <v>94</v>
      </c>
      <c r="B21516">
        <v>72.5</v>
      </c>
      <c r="C21516">
        <v>69.25171701313721</v>
      </c>
      <c r="D21516">
        <v>0.17888299628296656</v>
      </c>
      <c r="E21516">
        <v>-0.48515134742787458</v>
      </c>
    </row>
    <row r="21517" spans="1:5">
      <c r="A21517">
        <v>95</v>
      </c>
      <c r="B21517">
        <v>72.5</v>
      </c>
      <c r="C21517">
        <v>67.659547379268957</v>
      </c>
      <c r="D21517">
        <v>0.18190200141999616</v>
      </c>
      <c r="E21517">
        <v>-0.51003113551895085</v>
      </c>
    </row>
    <row r="21518" spans="1:5">
      <c r="A21518">
        <v>30</v>
      </c>
      <c r="B21518">
        <v>72.599999999999994</v>
      </c>
      <c r="C21518">
        <v>229.41919561068752</v>
      </c>
      <c r="D21518">
        <v>8.8029583847968509E-2</v>
      </c>
      <c r="E21518">
        <v>1.103761151534862</v>
      </c>
    </row>
    <row r="21519" spans="1:5">
      <c r="A21519">
        <v>31</v>
      </c>
      <c r="B21519">
        <v>72.599999999999994</v>
      </c>
      <c r="C21519">
        <v>228.55508140729708</v>
      </c>
      <c r="D21519">
        <v>8.8606312647914409E-2</v>
      </c>
      <c r="E21519">
        <v>1.0788813634437859</v>
      </c>
    </row>
    <row r="21520" spans="1:5">
      <c r="A21520">
        <v>32</v>
      </c>
      <c r="B21520">
        <v>72.599999999999994</v>
      </c>
      <c r="C21520">
        <v>227.69422191567745</v>
      </c>
      <c r="D21520">
        <v>8.9186819906125675E-2</v>
      </c>
      <c r="E21520">
        <v>1.0540015753527099</v>
      </c>
    </row>
    <row r="21521" spans="1:5">
      <c r="A21521">
        <v>33</v>
      </c>
      <c r="B21521">
        <v>72.599999999999994</v>
      </c>
      <c r="C21521">
        <v>226.83660487686089</v>
      </c>
      <c r="D21521">
        <v>8.9771130377299585E-2</v>
      </c>
      <c r="E21521">
        <v>1.0291217872616336</v>
      </c>
    </row>
    <row r="21522" spans="1:5">
      <c r="A21522">
        <v>34</v>
      </c>
      <c r="B21522">
        <v>72.599999999999994</v>
      </c>
      <c r="C21522">
        <v>225.98221807805231</v>
      </c>
      <c r="D21522">
        <v>9.03592689783147E-2</v>
      </c>
      <c r="E21522">
        <v>1.0042419991705573</v>
      </c>
    </row>
    <row r="21523" spans="1:5">
      <c r="A21523">
        <v>35</v>
      </c>
      <c r="B21523">
        <v>72.599999999999994</v>
      </c>
      <c r="C21523">
        <v>225.13104935245755</v>
      </c>
      <c r="D21523">
        <v>9.0951260789293303E-2</v>
      </c>
      <c r="E21523">
        <v>0.9793622110794814</v>
      </c>
    </row>
    <row r="21524" spans="1:5">
      <c r="A21524">
        <v>36</v>
      </c>
      <c r="B21524">
        <v>72.599999999999994</v>
      </c>
      <c r="C21524">
        <v>224.24703573880564</v>
      </c>
      <c r="D21524">
        <v>9.1545838604855198E-2</v>
      </c>
      <c r="E21524">
        <v>0.95448242298840524</v>
      </c>
    </row>
    <row r="21525" spans="1:5">
      <c r="A21525">
        <v>37</v>
      </c>
      <c r="B21525">
        <v>72.599999999999994</v>
      </c>
      <c r="C21525">
        <v>223.17489807452787</v>
      </c>
      <c r="D21525">
        <v>9.2137387188049952E-2</v>
      </c>
      <c r="E21525">
        <v>0.92960263489732908</v>
      </c>
    </row>
    <row r="21526" spans="1:5">
      <c r="A21526">
        <v>38</v>
      </c>
      <c r="B21526">
        <v>72.599999999999994</v>
      </c>
      <c r="C21526">
        <v>221.82663752752012</v>
      </c>
      <c r="D21526">
        <v>9.2722173025108809E-2</v>
      </c>
      <c r="E21526">
        <v>0.90472284680625292</v>
      </c>
    </row>
    <row r="21527" spans="1:5">
      <c r="A21527">
        <v>39</v>
      </c>
      <c r="B21527">
        <v>72.599999999999994</v>
      </c>
      <c r="C21527">
        <v>220.16964774568828</v>
      </c>
      <c r="D21527">
        <v>9.3296410058425525E-2</v>
      </c>
      <c r="E21527">
        <v>0.87984305871517687</v>
      </c>
    </row>
    <row r="21528" spans="1:5">
      <c r="A21528">
        <v>40</v>
      </c>
      <c r="B21528">
        <v>72.599999999999994</v>
      </c>
      <c r="C21528">
        <v>218.20744994189846</v>
      </c>
      <c r="D21528">
        <v>9.385625099796939E-2</v>
      </c>
      <c r="E21528">
        <v>0.85496327062410071</v>
      </c>
    </row>
    <row r="21529" spans="1:5">
      <c r="A21529">
        <v>41</v>
      </c>
      <c r="B21529">
        <v>72.599999999999994</v>
      </c>
      <c r="C21529">
        <v>215.95086004091237</v>
      </c>
      <c r="D21529">
        <v>9.4398397800948095E-2</v>
      </c>
      <c r="E21529">
        <v>0.83008348253302455</v>
      </c>
    </row>
    <row r="21530" spans="1:5">
      <c r="A21530">
        <v>42</v>
      </c>
      <c r="B21530">
        <v>72.599999999999994</v>
      </c>
      <c r="C21530">
        <v>213.45680416849854</v>
      </c>
      <c r="D21530">
        <v>9.4924891875521444E-2</v>
      </c>
      <c r="E21530">
        <v>0.8052036944419485</v>
      </c>
    </row>
    <row r="21531" spans="1:5">
      <c r="A21531">
        <v>43</v>
      </c>
      <c r="B21531">
        <v>72.599999999999994</v>
      </c>
      <c r="C21531">
        <v>210.80340678492439</v>
      </c>
      <c r="D21531">
        <v>9.5440585573290326E-2</v>
      </c>
      <c r="E21531">
        <v>0.78032390635087223</v>
      </c>
    </row>
    <row r="21532" spans="1:5">
      <c r="A21532">
        <v>44</v>
      </c>
      <c r="B21532">
        <v>72.599999999999994</v>
      </c>
      <c r="C21532">
        <v>208.06406341059204</v>
      </c>
      <c r="D21532">
        <v>9.5950707673018387E-2</v>
      </c>
      <c r="E21532">
        <v>0.75544411825979618</v>
      </c>
    </row>
    <row r="21533" spans="1:5">
      <c r="A21533">
        <v>45</v>
      </c>
      <c r="B21533">
        <v>72.599999999999994</v>
      </c>
      <c r="C21533">
        <v>205.29702124074112</v>
      </c>
      <c r="D21533">
        <v>9.6462123286578813E-2</v>
      </c>
      <c r="E21533">
        <v>0.73056433016871991</v>
      </c>
    </row>
    <row r="21534" spans="1:5">
      <c r="A21534">
        <v>46</v>
      </c>
      <c r="B21534">
        <v>72.599999999999994</v>
      </c>
      <c r="C21534">
        <v>202.55309843640646</v>
      </c>
      <c r="D21534">
        <v>9.698244161490778E-2</v>
      </c>
      <c r="E21534">
        <v>0.70568454207764386</v>
      </c>
    </row>
    <row r="21535" spans="1:5">
      <c r="A21535">
        <v>47</v>
      </c>
      <c r="B21535">
        <v>72.599999999999994</v>
      </c>
      <c r="C21535">
        <v>199.87340972570996</v>
      </c>
      <c r="D21535">
        <v>9.7519447995639927E-2</v>
      </c>
      <c r="E21535">
        <v>0.68080475398656781</v>
      </c>
    </row>
    <row r="21536" spans="1:5">
      <c r="A21536">
        <v>48</v>
      </c>
      <c r="B21536">
        <v>72.599999999999994</v>
      </c>
      <c r="C21536">
        <v>197.26378015669815</v>
      </c>
      <c r="D21536">
        <v>9.8081149978290233E-2</v>
      </c>
      <c r="E21536">
        <v>0.65592496589549154</v>
      </c>
    </row>
    <row r="21537" spans="1:5">
      <c r="A21537">
        <v>49</v>
      </c>
      <c r="B21537">
        <v>72.599999999999994</v>
      </c>
      <c r="C21537">
        <v>194.71997921506906</v>
      </c>
      <c r="D21537">
        <v>9.8675762215599719E-2</v>
      </c>
      <c r="E21537">
        <v>0.63104517780441549</v>
      </c>
    </row>
    <row r="21538" spans="1:5">
      <c r="A21538">
        <v>50</v>
      </c>
      <c r="B21538">
        <v>72.599999999999994</v>
      </c>
      <c r="C21538">
        <v>192.226219597831</v>
      </c>
      <c r="D21538">
        <v>9.9310843444781513E-2</v>
      </c>
      <c r="E21538">
        <v>0.60616538971333922</v>
      </c>
    </row>
    <row r="21539" spans="1:5">
      <c r="A21539">
        <v>51</v>
      </c>
      <c r="B21539">
        <v>72.599999999999994</v>
      </c>
      <c r="C21539">
        <v>189.72575451764183</v>
      </c>
      <c r="D21539">
        <v>9.9991010399325064E-2</v>
      </c>
      <c r="E21539">
        <v>0.58128560162226317</v>
      </c>
    </row>
    <row r="21540" spans="1:5">
      <c r="A21540">
        <v>52</v>
      </c>
      <c r="B21540">
        <v>72.599999999999994</v>
      </c>
      <c r="C21540">
        <v>187.15552823259605</v>
      </c>
      <c r="D21540">
        <v>0.1007203229731112</v>
      </c>
      <c r="E21540">
        <v>0.55640581353118712</v>
      </c>
    </row>
    <row r="21541" spans="1:5">
      <c r="A21541">
        <v>53</v>
      </c>
      <c r="B21541">
        <v>72.599999999999994</v>
      </c>
      <c r="C21541">
        <v>184.46873469323566</v>
      </c>
      <c r="D21541">
        <v>0.10150120446712618</v>
      </c>
      <c r="E21541">
        <v>0.53152602544011085</v>
      </c>
    </row>
    <row r="21542" spans="1:5">
      <c r="A21542">
        <v>54</v>
      </c>
      <c r="B21542">
        <v>72.599999999999994</v>
      </c>
      <c r="C21542">
        <v>181.65588456210315</v>
      </c>
      <c r="D21542">
        <v>0.10233123402373411</v>
      </c>
      <c r="E21542">
        <v>0.5066462373490348</v>
      </c>
    </row>
    <row r="21543" spans="1:5">
      <c r="A21543">
        <v>55</v>
      </c>
      <c r="B21543">
        <v>72.599999999999994</v>
      </c>
      <c r="C21543">
        <v>178.71445622630566</v>
      </c>
      <c r="D21543">
        <v>0.10320710349215852</v>
      </c>
      <c r="E21543">
        <v>0.48176644925795875</v>
      </c>
    </row>
    <row r="21544" spans="1:5">
      <c r="A21544">
        <v>56</v>
      </c>
      <c r="B21544">
        <v>72.599999999999994</v>
      </c>
      <c r="C21544">
        <v>175.654732511269</v>
      </c>
      <c r="D21544">
        <v>0.1041259098409492</v>
      </c>
      <c r="E21544">
        <v>0.45688666116688248</v>
      </c>
    </row>
    <row r="21545" spans="1:5">
      <c r="A21545">
        <v>57</v>
      </c>
      <c r="B21545">
        <v>72.599999999999994</v>
      </c>
      <c r="C21545">
        <v>172.51170375617426</v>
      </c>
      <c r="D21545">
        <v>0.10508570704407159</v>
      </c>
      <c r="E21545">
        <v>0.43200687307580643</v>
      </c>
    </row>
    <row r="21546" spans="1:5">
      <c r="A21546">
        <v>58</v>
      </c>
      <c r="B21546">
        <v>72.599999999999994</v>
      </c>
      <c r="C21546">
        <v>169.321450092795</v>
      </c>
      <c r="D21546">
        <v>0.10608464517168648</v>
      </c>
      <c r="E21546">
        <v>0.40712708498473016</v>
      </c>
    </row>
    <row r="21547" spans="1:5">
      <c r="A21547">
        <v>59</v>
      </c>
      <c r="B21547">
        <v>72.599999999999994</v>
      </c>
      <c r="C21547">
        <v>166.1107405164251</v>
      </c>
      <c r="D21547">
        <v>0.1071223425962901</v>
      </c>
      <c r="E21547">
        <v>0.38224729689365411</v>
      </c>
    </row>
    <row r="21548" spans="1:5">
      <c r="A21548">
        <v>60</v>
      </c>
      <c r="B21548">
        <v>72.599999999999994</v>
      </c>
      <c r="C21548">
        <v>162.89325427161592</v>
      </c>
      <c r="D21548">
        <v>0.108200931616353</v>
      </c>
      <c r="E21548">
        <v>0.35736750880257806</v>
      </c>
    </row>
    <row r="21549" spans="1:5">
      <c r="A21549">
        <v>61</v>
      </c>
      <c r="B21549">
        <v>72.599999999999994</v>
      </c>
      <c r="C21549">
        <v>159.68061490875368</v>
      </c>
      <c r="D21549">
        <v>0.10932289002557119</v>
      </c>
      <c r="E21549">
        <v>0.33248772071150179</v>
      </c>
    </row>
    <row r="21550" spans="1:5">
      <c r="A21550">
        <v>62</v>
      </c>
      <c r="B21550">
        <v>72.599999999999994</v>
      </c>
      <c r="C21550">
        <v>156.47727752635672</v>
      </c>
      <c r="D21550">
        <v>0.11049153063614192</v>
      </c>
      <c r="E21550">
        <v>0.30760793262042574</v>
      </c>
    </row>
    <row r="21551" spans="1:5">
      <c r="A21551">
        <v>63</v>
      </c>
      <c r="B21551">
        <v>72.599999999999994</v>
      </c>
      <c r="C21551">
        <v>153.27945640276533</v>
      </c>
      <c r="D21551">
        <v>0.11171125151333747</v>
      </c>
      <c r="E21551">
        <v>0.28272814452934947</v>
      </c>
    </row>
    <row r="21552" spans="1:5">
      <c r="A21552">
        <v>64</v>
      </c>
      <c r="B21552">
        <v>72.599999999999994</v>
      </c>
      <c r="C21552">
        <v>150.08324432370665</v>
      </c>
      <c r="D21552">
        <v>0.11298667012622848</v>
      </c>
      <c r="E21552">
        <v>0.25784835643827342</v>
      </c>
    </row>
    <row r="21553" spans="1:5">
      <c r="A21553">
        <v>65</v>
      </c>
      <c r="B21553">
        <v>72.599999999999994</v>
      </c>
      <c r="C21553">
        <v>146.884272729516</v>
      </c>
      <c r="D21553">
        <v>0.11432157729319899</v>
      </c>
      <c r="E21553">
        <v>0.23296856834719737</v>
      </c>
    </row>
    <row r="21554" spans="1:5">
      <c r="A21554">
        <v>66</v>
      </c>
      <c r="B21554">
        <v>72.599999999999994</v>
      </c>
      <c r="C21554">
        <v>143.67780973942882</v>
      </c>
      <c r="D21554">
        <v>0.11571889307232404</v>
      </c>
      <c r="E21554">
        <v>0.2080887802561211</v>
      </c>
    </row>
    <row r="21555" spans="1:5">
      <c r="A21555">
        <v>67</v>
      </c>
      <c r="B21555">
        <v>72.599999999999994</v>
      </c>
      <c r="C21555">
        <v>140.45915549839935</v>
      </c>
      <c r="D21555">
        <v>0.11718150484439362</v>
      </c>
      <c r="E21555">
        <v>0.18320899216504505</v>
      </c>
    </row>
    <row r="21556" spans="1:5">
      <c r="A21556">
        <v>68</v>
      </c>
      <c r="B21556">
        <v>72.599999999999994</v>
      </c>
      <c r="C21556">
        <v>137.21590964575407</v>
      </c>
      <c r="D21556">
        <v>0.11871029612145888</v>
      </c>
      <c r="E21556">
        <v>0.15832920407396878</v>
      </c>
    </row>
    <row r="21557" spans="1:5">
      <c r="A21557">
        <v>69</v>
      </c>
      <c r="B21557">
        <v>72.599999999999994</v>
      </c>
      <c r="C21557">
        <v>133.93073590802499</v>
      </c>
      <c r="D21557">
        <v>0.12030448380867226</v>
      </c>
      <c r="E21557">
        <v>0.13344941598289273</v>
      </c>
    </row>
    <row r="21558" spans="1:5">
      <c r="A21558">
        <v>70</v>
      </c>
      <c r="B21558">
        <v>72.599999999999994</v>
      </c>
      <c r="C21558">
        <v>130.58999536315326</v>
      </c>
      <c r="D21558">
        <v>0.12196316423453425</v>
      </c>
      <c r="E21558">
        <v>0.10856962789181668</v>
      </c>
    </row>
    <row r="21559" spans="1:5">
      <c r="A21559">
        <v>71</v>
      </c>
      <c r="B21559">
        <v>72.599999999999994</v>
      </c>
      <c r="C21559">
        <v>127.20032563588164</v>
      </c>
      <c r="D21559">
        <v>0.12368509179684525</v>
      </c>
      <c r="E21559">
        <v>8.3689839800740407E-2</v>
      </c>
    </row>
    <row r="21560" spans="1:5">
      <c r="A21560">
        <v>72</v>
      </c>
      <c r="B21560">
        <v>72.599999999999994</v>
      </c>
      <c r="C21560">
        <v>123.77934312085266</v>
      </c>
      <c r="D21560">
        <v>0.12546875640372185</v>
      </c>
      <c r="E21560">
        <v>5.8810051709664357E-2</v>
      </c>
    </row>
    <row r="21561" spans="1:5">
      <c r="A21561">
        <v>73</v>
      </c>
      <c r="B21561">
        <v>72.599999999999994</v>
      </c>
      <c r="C21561">
        <v>120.34521055167545</v>
      </c>
      <c r="D21561">
        <v>0.12731262589785294</v>
      </c>
      <c r="E21561">
        <v>3.3930263618588086E-2</v>
      </c>
    </row>
    <row r="21562" spans="1:5">
      <c r="A21562">
        <v>74</v>
      </c>
      <c r="B21562">
        <v>72.599999999999994</v>
      </c>
      <c r="C21562">
        <v>116.92650291795933</v>
      </c>
      <c r="D21562">
        <v>0.12921581184802336</v>
      </c>
      <c r="E21562">
        <v>9.0504755275120363E-3</v>
      </c>
    </row>
    <row r="21563" spans="1:5">
      <c r="A21563">
        <v>75</v>
      </c>
      <c r="B21563">
        <v>72.599999999999994</v>
      </c>
      <c r="C21563">
        <v>113.55447433744609</v>
      </c>
      <c r="D21563">
        <v>0.13117770570562967</v>
      </c>
      <c r="E21563">
        <v>-1.5829312563564013E-2</v>
      </c>
    </row>
    <row r="21564" spans="1:5">
      <c r="A21564">
        <v>76</v>
      </c>
      <c r="B21564">
        <v>72.599999999999994</v>
      </c>
      <c r="C21564">
        <v>110.25649120941048</v>
      </c>
      <c r="D21564">
        <v>0.13319771369483749</v>
      </c>
      <c r="E21564">
        <v>-4.0709100654640284E-2</v>
      </c>
    </row>
    <row r="21565" spans="1:5">
      <c r="A21565">
        <v>77</v>
      </c>
      <c r="B21565">
        <v>72.599999999999994</v>
      </c>
      <c r="C21565">
        <v>107.05348714910453</v>
      </c>
      <c r="D21565">
        <v>0.13527570004405653</v>
      </c>
      <c r="E21565">
        <v>-6.5588888745716334E-2</v>
      </c>
    </row>
    <row r="21566" spans="1:5">
      <c r="A21566">
        <v>78</v>
      </c>
      <c r="B21566">
        <v>72.599999999999994</v>
      </c>
      <c r="C21566">
        <v>103.96267121865155</v>
      </c>
      <c r="D21566">
        <v>0.13741167439559021</v>
      </c>
      <c r="E21566">
        <v>-9.0468676836792383E-2</v>
      </c>
    </row>
    <row r="21567" spans="1:5">
      <c r="A21567">
        <v>79</v>
      </c>
      <c r="B21567">
        <v>72.599999999999994</v>
      </c>
      <c r="C21567">
        <v>100.99715884527248</v>
      </c>
      <c r="D21567">
        <v>0.13960552538017446</v>
      </c>
      <c r="E21567">
        <v>-0.11534846492786865</v>
      </c>
    </row>
    <row r="21568" spans="1:5">
      <c r="A21568">
        <v>80</v>
      </c>
      <c r="B21568">
        <v>72.599999999999994</v>
      </c>
      <c r="C21568">
        <v>98.160177061193821</v>
      </c>
      <c r="D21568">
        <v>0.14185675020096969</v>
      </c>
      <c r="E21568">
        <v>-0.1402282530189447</v>
      </c>
    </row>
    <row r="21569" spans="1:5">
      <c r="A21569">
        <v>81</v>
      </c>
      <c r="B21569">
        <v>72.599999999999994</v>
      </c>
      <c r="C21569">
        <v>95.452068813713851</v>
      </c>
      <c r="D21569">
        <v>0.14416466718335874</v>
      </c>
      <c r="E21569">
        <v>-0.16510804111002075</v>
      </c>
    </row>
    <row r="21570" spans="1:5">
      <c r="A21570">
        <v>82</v>
      </c>
      <c r="B21570">
        <v>72.599999999999994</v>
      </c>
      <c r="C21570">
        <v>92.871847257478066</v>
      </c>
      <c r="D21570">
        <v>0.14652849363758252</v>
      </c>
      <c r="E21570">
        <v>-0.18998782920109702</v>
      </c>
    </row>
    <row r="21571" spans="1:5">
      <c r="A21571">
        <v>83</v>
      </c>
      <c r="B21571">
        <v>72.599999999999994</v>
      </c>
      <c r="C21571">
        <v>90.415171860456169</v>
      </c>
      <c r="D21571">
        <v>0.14894733042906527</v>
      </c>
      <c r="E21571">
        <v>-0.2148676172921733</v>
      </c>
    </row>
    <row r="21572" spans="1:5">
      <c r="A21572">
        <v>84</v>
      </c>
      <c r="B21572">
        <v>72.599999999999994</v>
      </c>
      <c r="C21572">
        <v>88.077220166633325</v>
      </c>
      <c r="D21572">
        <v>0.1514201623193695</v>
      </c>
      <c r="E21572">
        <v>-0.23974740538324912</v>
      </c>
    </row>
    <row r="21573" spans="1:5">
      <c r="A21573">
        <v>85</v>
      </c>
      <c r="B21573">
        <v>72.599999999999994</v>
      </c>
      <c r="C21573">
        <v>85.851756098581887</v>
      </c>
      <c r="D21573">
        <v>0.15394586749227263</v>
      </c>
      <c r="E21573">
        <v>-0.2646271934743254</v>
      </c>
    </row>
    <row r="21574" spans="1:5">
      <c r="A21574">
        <v>86</v>
      </c>
      <c r="B21574">
        <v>72.599999999999994</v>
      </c>
      <c r="C21574">
        <v>83.728815042123188</v>
      </c>
      <c r="D21574">
        <v>0.15652323502703661</v>
      </c>
      <c r="E21574">
        <v>-0.28950698156540167</v>
      </c>
    </row>
    <row r="21575" spans="1:5">
      <c r="A21575">
        <v>87</v>
      </c>
      <c r="B21575">
        <v>72.599999999999994</v>
      </c>
      <c r="C21575">
        <v>81.698552189374041</v>
      </c>
      <c r="D21575">
        <v>0.15915093020542426</v>
      </c>
      <c r="E21575">
        <v>-0.31438676965647749</v>
      </c>
    </row>
    <row r="21576" spans="1:5">
      <c r="A21576">
        <v>88</v>
      </c>
      <c r="B21576">
        <v>72.599999999999994</v>
      </c>
      <c r="C21576">
        <v>79.75111955568272</v>
      </c>
      <c r="D21576">
        <v>0.16182788312628227</v>
      </c>
      <c r="E21576">
        <v>-0.33926655774755377</v>
      </c>
    </row>
    <row r="21577" spans="1:5">
      <c r="A21577">
        <v>89</v>
      </c>
      <c r="B21577">
        <v>72.599999999999994</v>
      </c>
      <c r="C21577">
        <v>77.87596869942567</v>
      </c>
      <c r="D21577">
        <v>0.16455371654901177</v>
      </c>
      <c r="E21577">
        <v>-0.36414634583863004</v>
      </c>
    </row>
    <row r="21578" spans="1:5">
      <c r="A21578">
        <v>90</v>
      </c>
      <c r="B21578">
        <v>72.599999999999994</v>
      </c>
      <c r="C21578">
        <v>76.063228567811834</v>
      </c>
      <c r="D21578">
        <v>0.16732808359568066</v>
      </c>
      <c r="E21578">
        <v>-0.38902613392970631</v>
      </c>
    </row>
    <row r="21579" spans="1:5">
      <c r="A21579">
        <v>91</v>
      </c>
      <c r="B21579">
        <v>72.599999999999994</v>
      </c>
      <c r="C21579">
        <v>74.304752267315962</v>
      </c>
      <c r="D21579">
        <v>0.17015085385861742</v>
      </c>
      <c r="E21579">
        <v>-0.41390592202078214</v>
      </c>
    </row>
    <row r="21580" spans="1:5">
      <c r="A21580">
        <v>92</v>
      </c>
      <c r="B21580">
        <v>72.599999999999994</v>
      </c>
      <c r="C21580">
        <v>72.594447138929056</v>
      </c>
      <c r="D21580">
        <v>0.17302228877111248</v>
      </c>
      <c r="E21580">
        <v>-0.43878571011185841</v>
      </c>
    </row>
    <row r="21581" spans="1:5">
      <c r="A21581">
        <v>93</v>
      </c>
      <c r="B21581">
        <v>72.599999999999994</v>
      </c>
      <c r="C21581">
        <v>70.924888470868325</v>
      </c>
      <c r="D21581">
        <v>0.17594238285201835</v>
      </c>
      <c r="E21581">
        <v>-0.46366549820293468</v>
      </c>
    </row>
    <row r="21582" spans="1:5">
      <c r="A21582">
        <v>94</v>
      </c>
      <c r="B21582">
        <v>72.599999999999994</v>
      </c>
      <c r="C21582">
        <v>69.2937270391797</v>
      </c>
      <c r="D21582">
        <v>0.17891175930863376</v>
      </c>
      <c r="E21582">
        <v>-0.48854528629401051</v>
      </c>
    </row>
    <row r="21583" spans="1:5">
      <c r="A21583">
        <v>95</v>
      </c>
      <c r="B21583">
        <v>72.599999999999994</v>
      </c>
      <c r="C21583">
        <v>67.700079767521402</v>
      </c>
      <c r="D21583">
        <v>0.18193124987873441</v>
      </c>
      <c r="E21583">
        <v>-0.51342507438508678</v>
      </c>
    </row>
    <row r="21584" spans="1:5">
      <c r="A21584">
        <v>30</v>
      </c>
      <c r="B21584">
        <v>72.7</v>
      </c>
      <c r="C21584">
        <v>229.66875472607728</v>
      </c>
      <c r="D21584">
        <v>8.8043738211203856E-2</v>
      </c>
      <c r="E21584">
        <v>1.1003718842997476</v>
      </c>
    </row>
    <row r="21585" spans="1:5">
      <c r="A21585">
        <v>31</v>
      </c>
      <c r="B21585">
        <v>72.7</v>
      </c>
      <c r="C21585">
        <v>228.80197090730286</v>
      </c>
      <c r="D21585">
        <v>8.8620559743939828E-2</v>
      </c>
      <c r="E21585">
        <v>1.0754920962086716</v>
      </c>
    </row>
    <row r="21586" spans="1:5">
      <c r="A21586">
        <v>32</v>
      </c>
      <c r="B21586">
        <v>72.7</v>
      </c>
      <c r="C21586">
        <v>227.93845838326499</v>
      </c>
      <c r="D21586">
        <v>8.9201160342483266E-2</v>
      </c>
      <c r="E21586">
        <v>1.0506123081175955</v>
      </c>
    </row>
    <row r="21587" spans="1:5">
      <c r="A21587">
        <v>33</v>
      </c>
      <c r="B21587">
        <v>72.7</v>
      </c>
      <c r="C21587">
        <v>227.0782048078988</v>
      </c>
      <c r="D21587">
        <v>8.9785564765511652E-2</v>
      </c>
      <c r="E21587">
        <v>1.0257325200265193</v>
      </c>
    </row>
    <row r="21588" spans="1:5">
      <c r="A21588">
        <v>34</v>
      </c>
      <c r="B21588">
        <v>72.7</v>
      </c>
      <c r="C21588">
        <v>226.22119788173447</v>
      </c>
      <c r="D21588">
        <v>9.0373797933909955E-2</v>
      </c>
      <c r="E21588">
        <v>1.000852731935443</v>
      </c>
    </row>
    <row r="21589" spans="1:5">
      <c r="A21589">
        <v>35</v>
      </c>
      <c r="B21589">
        <v>72.7</v>
      </c>
      <c r="C21589">
        <v>225.36742535172041</v>
      </c>
      <c r="D21589">
        <v>9.0965884931833219E-2</v>
      </c>
      <c r="E21589">
        <v>0.97597294384436706</v>
      </c>
    </row>
    <row r="21590" spans="1:5">
      <c r="A21590">
        <v>36</v>
      </c>
      <c r="B21590">
        <v>72.7</v>
      </c>
      <c r="C21590">
        <v>224.48078659203568</v>
      </c>
      <c r="D21590">
        <v>9.156055835014601E-2</v>
      </c>
      <c r="E21590">
        <v>0.9510931557532909</v>
      </c>
    </row>
    <row r="21591" spans="1:5">
      <c r="A21591">
        <v>37</v>
      </c>
      <c r="B21591">
        <v>72.7</v>
      </c>
      <c r="C21591">
        <v>223.40584250062173</v>
      </c>
      <c r="D21591">
        <v>9.2152202049018375E-2</v>
      </c>
      <c r="E21591">
        <v>0.92621336766221474</v>
      </c>
    </row>
    <row r="21592" spans="1:5">
      <c r="A21592">
        <v>38</v>
      </c>
      <c r="B21592">
        <v>72.7</v>
      </c>
      <c r="C21592">
        <v>222.05450811953924</v>
      </c>
      <c r="D21592">
        <v>9.2737081914366207E-2</v>
      </c>
      <c r="E21592">
        <v>0.90133357957113858</v>
      </c>
    </row>
    <row r="21593" spans="1:5">
      <c r="A21593">
        <v>39</v>
      </c>
      <c r="B21593">
        <v>72.7</v>
      </c>
      <c r="C21593">
        <v>220.39415011698966</v>
      </c>
      <c r="D21593">
        <v>9.3311411279819484E-2</v>
      </c>
      <c r="E21593">
        <v>0.87645379148006253</v>
      </c>
    </row>
    <row r="21594" spans="1:5">
      <c r="A21594">
        <v>40</v>
      </c>
      <c r="B21594">
        <v>72.7</v>
      </c>
      <c r="C21594">
        <v>218.42830027813173</v>
      </c>
      <c r="D21594">
        <v>9.3871342236737765E-2</v>
      </c>
      <c r="E21594">
        <v>0.85157400338898637</v>
      </c>
    </row>
    <row r="21595" spans="1:5">
      <c r="A21595">
        <v>41</v>
      </c>
      <c r="B21595">
        <v>72.7</v>
      </c>
      <c r="C21595">
        <v>216.16779232119586</v>
      </c>
      <c r="D21595">
        <v>9.4413576212033376E-2</v>
      </c>
      <c r="E21595">
        <v>0.82669421529791021</v>
      </c>
    </row>
    <row r="21596" spans="1:5">
      <c r="A21596">
        <v>42</v>
      </c>
      <c r="B21596">
        <v>72.7</v>
      </c>
      <c r="C21596">
        <v>213.66961580876853</v>
      </c>
      <c r="D21596">
        <v>9.4940154942105962E-2</v>
      </c>
      <c r="E21596">
        <v>0.80181442720683416</v>
      </c>
    </row>
    <row r="21597" spans="1:5">
      <c r="A21597">
        <v>43</v>
      </c>
      <c r="B21597">
        <v>72.7</v>
      </c>
      <c r="C21597">
        <v>211.01197788863817</v>
      </c>
      <c r="D21597">
        <v>9.5455931558770982E-2</v>
      </c>
      <c r="E21597">
        <v>0.77693463911575789</v>
      </c>
    </row>
    <row r="21598" spans="1:5">
      <c r="A21598">
        <v>44</v>
      </c>
      <c r="B21598">
        <v>72.7</v>
      </c>
      <c r="C21598">
        <v>208.26834976090004</v>
      </c>
      <c r="D21598">
        <v>9.5966135681532422E-2</v>
      </c>
      <c r="E21598">
        <v>0.75205485102468184</v>
      </c>
    </row>
    <row r="21599" spans="1:5">
      <c r="A21599">
        <v>45</v>
      </c>
      <c r="B21599">
        <v>72.7</v>
      </c>
      <c r="C21599">
        <v>205.49703732025887</v>
      </c>
      <c r="D21599">
        <v>9.6477633526111536E-2</v>
      </c>
      <c r="E21599">
        <v>0.72717506293360556</v>
      </c>
    </row>
    <row r="21600" spans="1:5">
      <c r="A21600">
        <v>46</v>
      </c>
      <c r="B21600">
        <v>72.7</v>
      </c>
      <c r="C21600">
        <v>202.74890848246815</v>
      </c>
      <c r="D21600">
        <v>9.6998035516935477E-2</v>
      </c>
      <c r="E21600">
        <v>0.70229527484252952</v>
      </c>
    </row>
    <row r="21601" spans="1:5">
      <c r="A21601">
        <v>47</v>
      </c>
      <c r="B21601">
        <v>72.7</v>
      </c>
      <c r="C21601">
        <v>200.06511688525487</v>
      </c>
      <c r="D21601">
        <v>9.7535128243450994E-2</v>
      </c>
      <c r="E21601">
        <v>0.67741548675145347</v>
      </c>
    </row>
    <row r="21602" spans="1:5">
      <c r="A21602">
        <v>48</v>
      </c>
      <c r="B21602">
        <v>72.7</v>
      </c>
      <c r="C21602">
        <v>197.45149166103849</v>
      </c>
      <c r="D21602">
        <v>9.8096920542714655E-2</v>
      </c>
      <c r="E21602">
        <v>0.65253569866037719</v>
      </c>
    </row>
    <row r="21603" spans="1:5">
      <c r="A21603">
        <v>49</v>
      </c>
      <c r="B21603">
        <v>72.7</v>
      </c>
      <c r="C21603">
        <v>194.90379671106237</v>
      </c>
      <c r="D21603">
        <v>9.8691628388309749E-2</v>
      </c>
      <c r="E21603">
        <v>0.62765591056930115</v>
      </c>
    </row>
    <row r="21604" spans="1:5">
      <c r="A21604">
        <v>50</v>
      </c>
      <c r="B21604">
        <v>72.7</v>
      </c>
      <c r="C21604">
        <v>192.40622845367508</v>
      </c>
      <c r="D21604">
        <v>9.9326811732826065E-2</v>
      </c>
      <c r="E21604">
        <v>0.60277612247822487</v>
      </c>
    </row>
    <row r="21605" spans="1:5">
      <c r="A21605">
        <v>51</v>
      </c>
      <c r="B21605">
        <v>72.7</v>
      </c>
      <c r="C21605">
        <v>189.90198625443173</v>
      </c>
      <c r="D21605">
        <v>0.10000708805208219</v>
      </c>
      <c r="E21605">
        <v>0.57789633438714882</v>
      </c>
    </row>
    <row r="21606" spans="1:5">
      <c r="A21606">
        <v>52</v>
      </c>
      <c r="B21606">
        <v>72.7</v>
      </c>
      <c r="C21606">
        <v>187.32795642934641</v>
      </c>
      <c r="D21606">
        <v>0.10073651789275323</v>
      </c>
      <c r="E21606">
        <v>0.55301654629607278</v>
      </c>
    </row>
    <row r="21607" spans="1:5">
      <c r="A21607">
        <v>53</v>
      </c>
      <c r="B21607">
        <v>72.7</v>
      </c>
      <c r="C21607">
        <v>184.63729174336095</v>
      </c>
      <c r="D21607">
        <v>0.10151752494547049</v>
      </c>
      <c r="E21607">
        <v>0.5281367582049965</v>
      </c>
    </row>
    <row r="21608" spans="1:5">
      <c r="A21608">
        <v>54</v>
      </c>
      <c r="B21608">
        <v>72.7</v>
      </c>
      <c r="C21608">
        <v>181.82049690554942</v>
      </c>
      <c r="D21608">
        <v>0.10234768796334594</v>
      </c>
      <c r="E21608">
        <v>0.50325697011392045</v>
      </c>
    </row>
    <row r="21609" spans="1:5">
      <c r="A21609">
        <v>55</v>
      </c>
      <c r="B21609">
        <v>72.7</v>
      </c>
      <c r="C21609">
        <v>178.87505089797799</v>
      </c>
      <c r="D21609">
        <v>0.10322369826368233</v>
      </c>
      <c r="E21609">
        <v>0.4783771820228444</v>
      </c>
    </row>
    <row r="21610" spans="1:5">
      <c r="A21610">
        <v>56</v>
      </c>
      <c r="B21610">
        <v>72.7</v>
      </c>
      <c r="C21610">
        <v>175.81124862662563</v>
      </c>
      <c r="D21610">
        <v>0.10414265234824813</v>
      </c>
      <c r="E21610">
        <v>0.45349739393176813</v>
      </c>
    </row>
    <row r="21611" spans="1:5">
      <c r="A21611">
        <v>57</v>
      </c>
      <c r="B21611">
        <v>72.7</v>
      </c>
      <c r="C21611">
        <v>172.66411402851404</v>
      </c>
      <c r="D21611">
        <v>0.10510260387810537</v>
      </c>
      <c r="E21611">
        <v>0.42861760584069208</v>
      </c>
    </row>
    <row r="21612" spans="1:5">
      <c r="A21612">
        <v>58</v>
      </c>
      <c r="B21612">
        <v>72.7</v>
      </c>
      <c r="C21612">
        <v>169.46976072880508</v>
      </c>
      <c r="D21612">
        <v>0.10610170262596283</v>
      </c>
      <c r="E21612">
        <v>0.40373781774961581</v>
      </c>
    </row>
    <row r="21613" spans="1:5">
      <c r="A21613">
        <v>59</v>
      </c>
      <c r="B21613">
        <v>72.7</v>
      </c>
      <c r="C21613">
        <v>166.25498203892087</v>
      </c>
      <c r="D21613">
        <v>0.10713956690295441</v>
      </c>
      <c r="E21613">
        <v>0.37885802965853976</v>
      </c>
    </row>
    <row r="21614" spans="1:5">
      <c r="A21614">
        <v>60</v>
      </c>
      <c r="B21614">
        <v>72.7</v>
      </c>
      <c r="C21614">
        <v>163.03346944199083</v>
      </c>
      <c r="D21614">
        <v>0.10821832935040503</v>
      </c>
      <c r="E21614">
        <v>0.35397824156746371</v>
      </c>
    </row>
    <row r="21615" spans="1:5">
      <c r="A21615">
        <v>61</v>
      </c>
      <c r="B21615">
        <v>72.7</v>
      </c>
      <c r="C21615">
        <v>159.81685655903712</v>
      </c>
      <c r="D21615">
        <v>0.10934046816041769</v>
      </c>
      <c r="E21615">
        <v>0.32909845347638744</v>
      </c>
    </row>
    <row r="21616" spans="1:5">
      <c r="A21616">
        <v>62</v>
      </c>
      <c r="B21616">
        <v>72.7</v>
      </c>
      <c r="C21616">
        <v>156.60960214545494</v>
      </c>
      <c r="D21616">
        <v>0.11050929667785984</v>
      </c>
      <c r="E21616">
        <v>0.30421866538531139</v>
      </c>
    </row>
    <row r="21617" spans="1:5">
      <c r="A21617">
        <v>63</v>
      </c>
      <c r="B21617">
        <v>72.7</v>
      </c>
      <c r="C21617">
        <v>153.40791709515617</v>
      </c>
      <c r="D21617">
        <v>0.11172921367517299</v>
      </c>
      <c r="E21617">
        <v>0.27933887729423512</v>
      </c>
    </row>
    <row r="21618" spans="1:5">
      <c r="A21618">
        <v>64</v>
      </c>
      <c r="B21618">
        <v>72.7</v>
      </c>
      <c r="C21618">
        <v>150.20789082310941</v>
      </c>
      <c r="D21618">
        <v>0.11300483736387529</v>
      </c>
      <c r="E21618">
        <v>0.25445908920315907</v>
      </c>
    </row>
    <row r="21619" spans="1:5">
      <c r="A21619">
        <v>65</v>
      </c>
      <c r="B21619">
        <v>72.7</v>
      </c>
      <c r="C21619">
        <v>147.00515113747454</v>
      </c>
      <c r="D21619">
        <v>0.1143399591718801</v>
      </c>
      <c r="E21619">
        <v>0.22957930111208302</v>
      </c>
    </row>
    <row r="21620" spans="1:5">
      <c r="A21620">
        <v>66</v>
      </c>
      <c r="B21620">
        <v>72.7</v>
      </c>
      <c r="C21620">
        <v>143.79496236127017</v>
      </c>
      <c r="D21620">
        <v>0.11573749962678154</v>
      </c>
      <c r="E21620">
        <v>0.20469951302100675</v>
      </c>
    </row>
    <row r="21621" spans="1:5">
      <c r="A21621">
        <v>67</v>
      </c>
      <c r="B21621">
        <v>72.7</v>
      </c>
      <c r="C21621">
        <v>140.57262101230418</v>
      </c>
      <c r="D21621">
        <v>0.11720034657363425</v>
      </c>
      <c r="E21621">
        <v>0.1798197249299307</v>
      </c>
    </row>
    <row r="21622" spans="1:5">
      <c r="A21622">
        <v>68</v>
      </c>
      <c r="B21622">
        <v>72.7</v>
      </c>
      <c r="C21622">
        <v>137.32571708263035</v>
      </c>
      <c r="D21622">
        <v>0.11872938366655032</v>
      </c>
      <c r="E21622">
        <v>0.15493993683885443</v>
      </c>
    </row>
    <row r="21623" spans="1:5">
      <c r="A21623">
        <v>69</v>
      </c>
      <c r="B21623">
        <v>72.7</v>
      </c>
      <c r="C21623">
        <v>134.03690111413121</v>
      </c>
      <c r="D21623">
        <v>0.12032382768476749</v>
      </c>
      <c r="E21623">
        <v>0.13006014874777838</v>
      </c>
    </row>
    <row r="21624" spans="1:5">
      <c r="A21624">
        <v>70</v>
      </c>
      <c r="B21624">
        <v>72.7</v>
      </c>
      <c r="C21624">
        <v>130.69252442759085</v>
      </c>
      <c r="D21624">
        <v>0.12198277481148398</v>
      </c>
      <c r="E21624">
        <v>0.10518036065670233</v>
      </c>
    </row>
    <row r="21625" spans="1:5">
      <c r="A21625">
        <v>71</v>
      </c>
      <c r="B21625">
        <v>72.7</v>
      </c>
      <c r="C21625">
        <v>127.29923106947928</v>
      </c>
      <c r="D21625">
        <v>0.12370497924421874</v>
      </c>
      <c r="E21625">
        <v>8.030057256562606E-2</v>
      </c>
    </row>
    <row r="21626" spans="1:5">
      <c r="A21626">
        <v>72</v>
      </c>
      <c r="B21626">
        <v>72.7</v>
      </c>
      <c r="C21626">
        <v>123.87465210883656</v>
      </c>
      <c r="D21626">
        <v>0.12548893064827915</v>
      </c>
      <c r="E21626">
        <v>5.5420784474550011E-2</v>
      </c>
    </row>
    <row r="21627" spans="1:5">
      <c r="A21627">
        <v>73</v>
      </c>
      <c r="B21627">
        <v>72.7</v>
      </c>
      <c r="C21627">
        <v>120.43696483710048</v>
      </c>
      <c r="D21627">
        <v>0.12733309661999689</v>
      </c>
      <c r="E21627">
        <v>3.054099638347374E-2</v>
      </c>
    </row>
    <row r="21628" spans="1:5">
      <c r="A21628">
        <v>74</v>
      </c>
      <c r="B21628">
        <v>72.7</v>
      </c>
      <c r="C21628">
        <v>117.01476611187449</v>
      </c>
      <c r="D21628">
        <v>0.12923658858530532</v>
      </c>
      <c r="E21628">
        <v>5.6612082923976903E-3</v>
      </c>
    </row>
    <row r="21629" spans="1:5">
      <c r="A21629">
        <v>75</v>
      </c>
      <c r="B21629">
        <v>72.7</v>
      </c>
      <c r="C21629">
        <v>113.63933305628575</v>
      </c>
      <c r="D21629">
        <v>0.13119879789775163</v>
      </c>
      <c r="E21629">
        <v>-1.9218579798678359E-2</v>
      </c>
    </row>
    <row r="21630" spans="1:5">
      <c r="A21630">
        <v>76</v>
      </c>
      <c r="B21630">
        <v>72.7</v>
      </c>
      <c r="C21630">
        <v>110.33805125336825</v>
      </c>
      <c r="D21630">
        <v>0.1332191306860277</v>
      </c>
      <c r="E21630">
        <v>-4.4098367889754631E-2</v>
      </c>
    </row>
    <row r="21631" spans="1:5">
      <c r="A21631">
        <v>77</v>
      </c>
      <c r="B21631">
        <v>72.7</v>
      </c>
      <c r="C21631">
        <v>107.13186796417149</v>
      </c>
      <c r="D21631">
        <v>0.13529745115671254</v>
      </c>
      <c r="E21631">
        <v>-6.897815598083068E-2</v>
      </c>
    </row>
    <row r="21632" spans="1:5">
      <c r="A21632">
        <v>78</v>
      </c>
      <c r="B21632">
        <v>72.7</v>
      </c>
      <c r="C21632">
        <v>104.03800256437624</v>
      </c>
      <c r="D21632">
        <v>0.1374337689536598</v>
      </c>
      <c r="E21632">
        <v>-9.3857944071906729E-2</v>
      </c>
    </row>
    <row r="21633" spans="1:5">
      <c r="A21633">
        <v>79</v>
      </c>
      <c r="B21633">
        <v>72.7</v>
      </c>
      <c r="C21633">
        <v>101.06957733876853</v>
      </c>
      <c r="D21633">
        <v>0.13962797268969829</v>
      </c>
      <c r="E21633">
        <v>-0.118737732162983</v>
      </c>
    </row>
    <row r="21634" spans="1:5">
      <c r="A21634">
        <v>80</v>
      </c>
      <c r="B21634">
        <v>72.7</v>
      </c>
      <c r="C21634">
        <v>98.229818764789471</v>
      </c>
      <c r="D21634">
        <v>0.14187955948714326</v>
      </c>
      <c r="E21634">
        <v>-0.14361752025405905</v>
      </c>
    </row>
    <row r="21635" spans="1:5">
      <c r="A21635">
        <v>81</v>
      </c>
      <c r="B21635">
        <v>72.7</v>
      </c>
      <c r="C21635">
        <v>95.519067112992687</v>
      </c>
      <c r="D21635">
        <v>0.14418784756177036</v>
      </c>
      <c r="E21635">
        <v>-0.1684973083451351</v>
      </c>
    </row>
    <row r="21636" spans="1:5">
      <c r="A21636">
        <v>82</v>
      </c>
      <c r="B21636">
        <v>72.7</v>
      </c>
      <c r="C21636">
        <v>92.936331927617317</v>
      </c>
      <c r="D21636">
        <v>0.14655205409797109</v>
      </c>
      <c r="E21636">
        <v>-0.19337709643621137</v>
      </c>
    </row>
    <row r="21637" spans="1:5">
      <c r="A21637">
        <v>83</v>
      </c>
      <c r="B21637">
        <v>72.7</v>
      </c>
      <c r="C21637">
        <v>90.477266792901275</v>
      </c>
      <c r="D21637">
        <v>0.14897127981659694</v>
      </c>
      <c r="E21637">
        <v>-0.21825688452728764</v>
      </c>
    </row>
    <row r="21638" spans="1:5">
      <c r="A21638">
        <v>84</v>
      </c>
      <c r="B21638">
        <v>72.7</v>
      </c>
      <c r="C21638">
        <v>88.137043173153586</v>
      </c>
      <c r="D21638">
        <v>0.15144450931596923</v>
      </c>
      <c r="E21638">
        <v>-0.24313667261836347</v>
      </c>
    </row>
    <row r="21639" spans="1:5">
      <c r="A21639">
        <v>85</v>
      </c>
      <c r="B21639">
        <v>72.7</v>
      </c>
      <c r="C21639">
        <v>85.909418107779331</v>
      </c>
      <c r="D21639">
        <v>0.15397062059948743</v>
      </c>
      <c r="E21639">
        <v>-0.26801646070943974</v>
      </c>
    </row>
    <row r="21640" spans="1:5">
      <c r="A21640">
        <v>86</v>
      </c>
      <c r="B21640">
        <v>72.7</v>
      </c>
      <c r="C21640">
        <v>83.784417812114796</v>
      </c>
      <c r="D21640">
        <v>0.1565484025517084</v>
      </c>
      <c r="E21640">
        <v>-0.29289624880051601</v>
      </c>
    </row>
    <row r="21641" spans="1:5">
      <c r="A21641">
        <v>87</v>
      </c>
      <c r="B21641">
        <v>72.7</v>
      </c>
      <c r="C21641">
        <v>81.752188687994931</v>
      </c>
      <c r="D21641">
        <v>0.15917652023978429</v>
      </c>
      <c r="E21641">
        <v>-0.31777603689159184</v>
      </c>
    </row>
    <row r="21642" spans="1:5">
      <c r="A21642">
        <v>88</v>
      </c>
      <c r="B21642">
        <v>72.7</v>
      </c>
      <c r="C21642">
        <v>79.802874256342989</v>
      </c>
      <c r="D21642">
        <v>0.16185390359053131</v>
      </c>
      <c r="E21642">
        <v>-0.34265582498266811</v>
      </c>
    </row>
    <row r="21643" spans="1:5">
      <c r="A21643">
        <v>89</v>
      </c>
      <c r="B21643">
        <v>72.7</v>
      </c>
      <c r="C21643">
        <v>77.925917429854493</v>
      </c>
      <c r="D21643">
        <v>0.16458017530269373</v>
      </c>
      <c r="E21643">
        <v>-0.36753561307374438</v>
      </c>
    </row>
    <row r="21644" spans="1:5">
      <c r="A21644">
        <v>90</v>
      </c>
      <c r="B21644">
        <v>72.7</v>
      </c>
      <c r="C21644">
        <v>76.111439258599489</v>
      </c>
      <c r="D21644">
        <v>0.16735498844256458</v>
      </c>
      <c r="E21644">
        <v>-0.39241540116482065</v>
      </c>
    </row>
    <row r="21645" spans="1:5">
      <c r="A21645">
        <v>91</v>
      </c>
      <c r="B21645">
        <v>72.7</v>
      </c>
      <c r="C21645">
        <v>74.351286330380844</v>
      </c>
      <c r="D21645">
        <v>0.17017821258150398</v>
      </c>
      <c r="E21645">
        <v>-0.41729518925589648</v>
      </c>
    </row>
    <row r="21646" spans="1:5">
      <c r="A21646">
        <v>92</v>
      </c>
      <c r="B21646">
        <v>72.7</v>
      </c>
      <c r="C21646">
        <v>72.639360984984137</v>
      </c>
      <c r="D21646">
        <v>0.17305010919483849</v>
      </c>
      <c r="E21646">
        <v>-0.44217497734697275</v>
      </c>
    </row>
    <row r="21647" spans="1:5">
      <c r="A21647">
        <v>93</v>
      </c>
      <c r="B21647">
        <v>72.7</v>
      </c>
      <c r="C21647">
        <v>70.96823287972525</v>
      </c>
      <c r="D21647">
        <v>0.17597067280053927</v>
      </c>
      <c r="E21647">
        <v>-0.46705476543804902</v>
      </c>
    </row>
    <row r="21648" spans="1:5">
      <c r="A21648">
        <v>94</v>
      </c>
      <c r="B21648">
        <v>72.7</v>
      </c>
      <c r="C21648">
        <v>69.33555044780806</v>
      </c>
      <c r="D21648">
        <v>0.17894052670611119</v>
      </c>
      <c r="E21648">
        <v>-0.49193455352912485</v>
      </c>
    </row>
    <row r="21649" spans="1:5">
      <c r="A21649">
        <v>95</v>
      </c>
      <c r="B21649">
        <v>72.7</v>
      </c>
      <c r="C21649">
        <v>67.740429214970078</v>
      </c>
      <c r="D21649">
        <v>0.18196050278306586</v>
      </c>
      <c r="E21649">
        <v>-0.51681434162020112</v>
      </c>
    </row>
    <row r="21650" spans="1:5">
      <c r="A21650">
        <v>30</v>
      </c>
      <c r="B21650">
        <v>72.800000000000011</v>
      </c>
      <c r="C21650">
        <v>229.91787538054334</v>
      </c>
      <c r="D21650">
        <v>8.8057894725072319E-2</v>
      </c>
      <c r="E21650">
        <v>1.0969872758526802</v>
      </c>
    </row>
    <row r="21651" spans="1:5">
      <c r="A21651">
        <v>31</v>
      </c>
      <c r="B21651">
        <v>72.800000000000011</v>
      </c>
      <c r="C21651">
        <v>229.04841985867776</v>
      </c>
      <c r="D21651">
        <v>8.8634809004688342E-2</v>
      </c>
      <c r="E21651">
        <v>1.0721074877616041</v>
      </c>
    </row>
    <row r="21652" spans="1:5">
      <c r="A21652">
        <v>32</v>
      </c>
      <c r="B21652">
        <v>72.800000000000011</v>
      </c>
      <c r="C21652">
        <v>228.18225226256919</v>
      </c>
      <c r="D21652">
        <v>8.9215502957746162E-2</v>
      </c>
      <c r="E21652">
        <v>1.0472276996705281</v>
      </c>
    </row>
    <row r="21653" spans="1:5">
      <c r="A21653">
        <v>33</v>
      </c>
      <c r="B21653">
        <v>72.800000000000011</v>
      </c>
      <c r="C21653">
        <v>227.31936015862536</v>
      </c>
      <c r="D21653">
        <v>8.9800001346904204E-2</v>
      </c>
      <c r="E21653">
        <v>1.0223479115794518</v>
      </c>
    </row>
    <row r="21654" spans="1:5">
      <c r="A21654">
        <v>34</v>
      </c>
      <c r="B21654">
        <v>72.800000000000011</v>
      </c>
      <c r="C21654">
        <v>226.45973116027218</v>
      </c>
      <c r="D21654">
        <v>9.0388329097054437E-2</v>
      </c>
      <c r="E21654">
        <v>0.99746812348837566</v>
      </c>
    </row>
    <row r="21655" spans="1:5">
      <c r="A21655">
        <v>35</v>
      </c>
      <c r="B21655">
        <v>72.800000000000011</v>
      </c>
      <c r="C21655">
        <v>225.60335292777657</v>
      </c>
      <c r="D21655">
        <v>9.0980511296385166E-2</v>
      </c>
      <c r="E21655">
        <v>0.97258833539729961</v>
      </c>
    </row>
    <row r="21656" spans="1:5">
      <c r="A21656">
        <v>36</v>
      </c>
      <c r="B21656">
        <v>72.800000000000011</v>
      </c>
      <c r="C21656">
        <v>224.71408724272098</v>
      </c>
      <c r="D21656">
        <v>9.1575280331974845E-2</v>
      </c>
      <c r="E21656">
        <v>0.94770854730622345</v>
      </c>
    </row>
    <row r="21657" spans="1:5">
      <c r="A21657">
        <v>37</v>
      </c>
      <c r="B21657">
        <v>72.800000000000011</v>
      </c>
      <c r="C21657">
        <v>223.63633537898207</v>
      </c>
      <c r="D21657">
        <v>9.2167019160976818E-2</v>
      </c>
      <c r="E21657">
        <v>0.92282875921514729</v>
      </c>
    </row>
    <row r="21658" spans="1:5">
      <c r="A21658">
        <v>38</v>
      </c>
      <c r="B21658">
        <v>72.800000000000011</v>
      </c>
      <c r="C21658">
        <v>222.28192644067775</v>
      </c>
      <c r="D21658">
        <v>9.2751993068900473E-2</v>
      </c>
      <c r="E21658">
        <v>0.89794897112407113</v>
      </c>
    </row>
    <row r="21659" spans="1:5">
      <c r="A21659">
        <v>39</v>
      </c>
      <c r="B21659">
        <v>72.800000000000011</v>
      </c>
      <c r="C21659">
        <v>220.61820019571104</v>
      </c>
      <c r="D21659">
        <v>9.3326414780519312E-2</v>
      </c>
      <c r="E21659">
        <v>0.87306918303299508</v>
      </c>
    </row>
    <row r="21660" spans="1:5">
      <c r="A21660">
        <v>40</v>
      </c>
      <c r="B21660">
        <v>72.800000000000011</v>
      </c>
      <c r="C21660">
        <v>218.64869900797819</v>
      </c>
      <c r="D21660">
        <v>9.3886435768489415E-2</v>
      </c>
      <c r="E21660">
        <v>0.84818939494191892</v>
      </c>
    </row>
    <row r="21661" spans="1:5">
      <c r="A21661">
        <v>41</v>
      </c>
      <c r="B21661">
        <v>72.800000000000011</v>
      </c>
      <c r="C21661">
        <v>216.3842743799886</v>
      </c>
      <c r="D21661">
        <v>9.4428756929346963E-2</v>
      </c>
      <c r="E21661">
        <v>0.82330960685084276</v>
      </c>
    </row>
    <row r="21662" spans="1:5">
      <c r="A21662">
        <v>42</v>
      </c>
      <c r="B21662">
        <v>72.800000000000011</v>
      </c>
      <c r="C21662">
        <v>213.88197920426467</v>
      </c>
      <c r="D21662">
        <v>9.4955420327781509E-2</v>
      </c>
      <c r="E21662">
        <v>0.79842981875976671</v>
      </c>
    </row>
    <row r="21663" spans="1:5">
      <c r="A21663">
        <v>43</v>
      </c>
      <c r="B21663">
        <v>72.800000000000011</v>
      </c>
      <c r="C21663">
        <v>211.22010316078817</v>
      </c>
      <c r="D21663">
        <v>9.5471279875941437E-2</v>
      </c>
      <c r="E21663">
        <v>0.77355003066869044</v>
      </c>
    </row>
    <row r="21664" spans="1:5">
      <c r="A21664">
        <v>44</v>
      </c>
      <c r="B21664">
        <v>72.800000000000011</v>
      </c>
      <c r="C21664">
        <v>208.47219297928018</v>
      </c>
      <c r="D21664">
        <v>9.598156603419894E-2</v>
      </c>
      <c r="E21664">
        <v>0.74867024257761439</v>
      </c>
    </row>
    <row r="21665" spans="1:5">
      <c r="A21665">
        <v>45</v>
      </c>
      <c r="B21665">
        <v>72.800000000000011</v>
      </c>
      <c r="C21665">
        <v>205.69661313188828</v>
      </c>
      <c r="D21665">
        <v>9.6493146122291082E-2</v>
      </c>
      <c r="E21665">
        <v>0.72379045448653812</v>
      </c>
    </row>
    <row r="21666" spans="1:5">
      <c r="A21666">
        <v>46</v>
      </c>
      <c r="B21666">
        <v>72.800000000000011</v>
      </c>
      <c r="C21666">
        <v>202.94428117963392</v>
      </c>
      <c r="D21666">
        <v>9.7013631788321855E-2</v>
      </c>
      <c r="E21666">
        <v>0.69891066639546207</v>
      </c>
    </row>
    <row r="21667" spans="1:5">
      <c r="A21667">
        <v>47</v>
      </c>
      <c r="B21667">
        <v>72.800000000000011</v>
      </c>
      <c r="C21667">
        <v>200.25638957851635</v>
      </c>
      <c r="D21667">
        <v>9.7550810873740124E-2</v>
      </c>
      <c r="E21667">
        <v>0.67403087830438602</v>
      </c>
    </row>
    <row r="21668" spans="1:5">
      <c r="A21668">
        <v>48</v>
      </c>
      <c r="B21668">
        <v>72.800000000000011</v>
      </c>
      <c r="C21668">
        <v>197.63877152886275</v>
      </c>
      <c r="D21668">
        <v>9.8112693503340023E-2</v>
      </c>
      <c r="E21668">
        <v>0.64915109021330974</v>
      </c>
    </row>
    <row r="21669" spans="1:5">
      <c r="A21669">
        <v>49</v>
      </c>
      <c r="B21669">
        <v>72.800000000000011</v>
      </c>
      <c r="C21669">
        <v>195.08718535285166</v>
      </c>
      <c r="D21669">
        <v>9.8707496971747549E-2</v>
      </c>
      <c r="E21669">
        <v>0.6242713021222337</v>
      </c>
    </row>
    <row r="21670" spans="1:5">
      <c r="A21670">
        <v>50</v>
      </c>
      <c r="B21670">
        <v>72.800000000000011</v>
      </c>
      <c r="C21670">
        <v>192.58581122146745</v>
      </c>
      <c r="D21670">
        <v>9.9342782447113906E-2</v>
      </c>
      <c r="E21670">
        <v>0.59939151403115742</v>
      </c>
    </row>
    <row r="21671" spans="1:5">
      <c r="A21671">
        <v>51</v>
      </c>
      <c r="B21671">
        <v>72.800000000000011</v>
      </c>
      <c r="C21671">
        <v>190.07779477675894</v>
      </c>
      <c r="D21671">
        <v>0.10002316814769963</v>
      </c>
      <c r="E21671">
        <v>0.57451172594008137</v>
      </c>
    </row>
    <row r="21672" spans="1:5">
      <c r="A21672">
        <v>52</v>
      </c>
      <c r="B21672">
        <v>72.800000000000011</v>
      </c>
      <c r="C21672">
        <v>187.49996453361749</v>
      </c>
      <c r="D21672">
        <v>0.10075271527307332</v>
      </c>
      <c r="E21672">
        <v>0.54963193784900533</v>
      </c>
    </row>
    <row r="21673" spans="1:5">
      <c r="A21673">
        <v>53</v>
      </c>
      <c r="B21673">
        <v>72.800000000000011</v>
      </c>
      <c r="C21673">
        <v>184.80543217913123</v>
      </c>
      <c r="D21673">
        <v>0.10153384790357045</v>
      </c>
      <c r="E21673">
        <v>0.52475214975792905</v>
      </c>
    </row>
    <row r="21674" spans="1:5">
      <c r="A21674">
        <v>54</v>
      </c>
      <c r="B21674">
        <v>72.800000000000011</v>
      </c>
      <c r="C21674">
        <v>181.9846964943811</v>
      </c>
      <c r="D21674">
        <v>0.10236414440299167</v>
      </c>
      <c r="E21674">
        <v>0.499872361666853</v>
      </c>
    </row>
    <row r="21675" spans="1:5">
      <c r="A21675">
        <v>55</v>
      </c>
      <c r="B21675">
        <v>72.800000000000011</v>
      </c>
      <c r="C21675">
        <v>179.0352370663793</v>
      </c>
      <c r="D21675">
        <v>0.10324029555663822</v>
      </c>
      <c r="E21675">
        <v>0.47499257357577696</v>
      </c>
    </row>
    <row r="21676" spans="1:5">
      <c r="A21676">
        <v>56</v>
      </c>
      <c r="B21676">
        <v>72.800000000000011</v>
      </c>
      <c r="C21676">
        <v>175.96736086225184</v>
      </c>
      <c r="D21676">
        <v>0.10415939739942631</v>
      </c>
      <c r="E21676">
        <v>0.45011278548470068</v>
      </c>
    </row>
    <row r="21677" spans="1:5">
      <c r="A21677">
        <v>57</v>
      </c>
      <c r="B21677">
        <v>72.800000000000011</v>
      </c>
      <c r="C21677">
        <v>172.81612533967694</v>
      </c>
      <c r="D21677">
        <v>0.10511950327946702</v>
      </c>
      <c r="E21677">
        <v>0.42523299739362463</v>
      </c>
    </row>
    <row r="21678" spans="1:5">
      <c r="A21678">
        <v>58</v>
      </c>
      <c r="B21678">
        <v>72.800000000000011</v>
      </c>
      <c r="C21678">
        <v>169.61767753554858</v>
      </c>
      <c r="D21678">
        <v>0.10611876267197187</v>
      </c>
      <c r="E21678">
        <v>0.40035320930254836</v>
      </c>
    </row>
    <row r="21679" spans="1:5">
      <c r="A21679">
        <v>59</v>
      </c>
      <c r="B21679">
        <v>72.800000000000011</v>
      </c>
      <c r="C21679">
        <v>166.39883501558333</v>
      </c>
      <c r="D21679">
        <v>0.10715679382670319</v>
      </c>
      <c r="E21679">
        <v>0.37547342121147231</v>
      </c>
    </row>
    <row r="21680" spans="1:5">
      <c r="A21680">
        <v>60</v>
      </c>
      <c r="B21680">
        <v>72.800000000000011</v>
      </c>
      <c r="C21680">
        <v>163.17330146901733</v>
      </c>
      <c r="D21680">
        <v>0.10823572972789235</v>
      </c>
      <c r="E21680">
        <v>0.35059363312039626</v>
      </c>
    </row>
    <row r="21681" spans="1:5">
      <c r="A21681">
        <v>61</v>
      </c>
      <c r="B21681">
        <v>72.800000000000011</v>
      </c>
      <c r="C21681">
        <v>159.95272055917656</v>
      </c>
      <c r="D21681">
        <v>0.10935804896610977</v>
      </c>
      <c r="E21681">
        <v>0.32571384502931999</v>
      </c>
    </row>
    <row r="21682" spans="1:5">
      <c r="A21682">
        <v>62</v>
      </c>
      <c r="B21682">
        <v>72.800000000000011</v>
      </c>
      <c r="C21682">
        <v>156.74155468644716</v>
      </c>
      <c r="D21682">
        <v>0.11052706541897418</v>
      </c>
      <c r="E21682">
        <v>0.30083405693824394</v>
      </c>
    </row>
    <row r="21683" spans="1:5">
      <c r="A21683">
        <v>63</v>
      </c>
      <c r="B21683">
        <v>72.800000000000011</v>
      </c>
      <c r="C21683">
        <v>153.53601136790311</v>
      </c>
      <c r="D21683">
        <v>0.11174717856620374</v>
      </c>
      <c r="E21683">
        <v>0.27595426884716767</v>
      </c>
    </row>
    <row r="21684" spans="1:5">
      <c r="A21684">
        <v>64</v>
      </c>
      <c r="B21684">
        <v>72.800000000000011</v>
      </c>
      <c r="C21684">
        <v>150.3321766558349</v>
      </c>
      <c r="D21684">
        <v>0.1130230073618768</v>
      </c>
      <c r="E21684">
        <v>0.25107448075609162</v>
      </c>
    </row>
    <row r="21685" spans="1:5">
      <c r="A21685">
        <v>65</v>
      </c>
      <c r="B21685">
        <v>72.800000000000011</v>
      </c>
      <c r="C21685">
        <v>147.12567473561896</v>
      </c>
      <c r="D21685">
        <v>0.11435834384352878</v>
      </c>
      <c r="E21685">
        <v>0.22619469266501557</v>
      </c>
    </row>
    <row r="21686" spans="1:5">
      <c r="A21686">
        <v>66</v>
      </c>
      <c r="B21686">
        <v>72.800000000000011</v>
      </c>
      <c r="C21686">
        <v>143.91176614454994</v>
      </c>
      <c r="D21686">
        <v>0.1157561090083441</v>
      </c>
      <c r="E21686">
        <v>0.2013149045739393</v>
      </c>
    </row>
    <row r="21687" spans="1:5">
      <c r="A21687">
        <v>67</v>
      </c>
      <c r="B21687">
        <v>72.800000000000011</v>
      </c>
      <c r="C21687">
        <v>140.68574378393234</v>
      </c>
      <c r="D21687">
        <v>0.11721919116571275</v>
      </c>
      <c r="E21687">
        <v>0.17643511648286325</v>
      </c>
    </row>
    <row r="21688" spans="1:5">
      <c r="A21688">
        <v>68</v>
      </c>
      <c r="B21688">
        <v>72.800000000000011</v>
      </c>
      <c r="C21688">
        <v>137.43518802829692</v>
      </c>
      <c r="D21688">
        <v>0.11874847411182919</v>
      </c>
      <c r="E21688">
        <v>0.15155532839178698</v>
      </c>
    </row>
    <row r="21689" spans="1:5">
      <c r="A21689">
        <v>69</v>
      </c>
      <c r="B21689">
        <v>72.800000000000011</v>
      </c>
      <c r="C21689">
        <v>134.14273627737671</v>
      </c>
      <c r="D21689">
        <v>0.12034317449999742</v>
      </c>
      <c r="E21689">
        <v>0.12667554030071093</v>
      </c>
    </row>
    <row r="21690" spans="1:5">
      <c r="A21690">
        <v>70</v>
      </c>
      <c r="B21690">
        <v>72.800000000000011</v>
      </c>
      <c r="C21690">
        <v>130.79473012895249</v>
      </c>
      <c r="D21690">
        <v>0.12200238836809137</v>
      </c>
      <c r="E21690">
        <v>0.10179575220963488</v>
      </c>
    </row>
    <row r="21691" spans="1:5">
      <c r="A21691">
        <v>71</v>
      </c>
      <c r="B21691">
        <v>72.800000000000011</v>
      </c>
      <c r="C21691">
        <v>127.3978200355407</v>
      </c>
      <c r="D21691">
        <v>0.12372486971331793</v>
      </c>
      <c r="E21691">
        <v>7.6915964118558611E-2</v>
      </c>
    </row>
    <row r="21692" spans="1:5">
      <c r="A21692">
        <v>72</v>
      </c>
      <c r="B21692">
        <v>72.800000000000011</v>
      </c>
      <c r="C21692">
        <v>123.96965169710809</v>
      </c>
      <c r="D21692">
        <v>0.12550910795813847</v>
      </c>
      <c r="E21692">
        <v>5.2036176027482561E-2</v>
      </c>
    </row>
    <row r="21693" spans="1:5">
      <c r="A21693">
        <v>73</v>
      </c>
      <c r="B21693">
        <v>72.800000000000011</v>
      </c>
      <c r="C21693">
        <v>120.52841691723106</v>
      </c>
      <c r="D21693">
        <v>0.12735357045249013</v>
      </c>
      <c r="E21693">
        <v>2.715638793640629E-2</v>
      </c>
    </row>
    <row r="21694" spans="1:5">
      <c r="A21694">
        <v>74</v>
      </c>
      <c r="B21694">
        <v>72.800000000000011</v>
      </c>
      <c r="C21694">
        <v>117.10273434869936</v>
      </c>
      <c r="D21694">
        <v>0.12925736847943284</v>
      </c>
      <c r="E21694">
        <v>2.2765998453302405E-3</v>
      </c>
    </row>
    <row r="21695" spans="1:5">
      <c r="A21695">
        <v>75</v>
      </c>
      <c r="B21695">
        <v>72.800000000000011</v>
      </c>
      <c r="C21695">
        <v>113.72390403912635</v>
      </c>
      <c r="D21695">
        <v>0.13121989329464978</v>
      </c>
      <c r="E21695">
        <v>-2.2603188245745809E-2</v>
      </c>
    </row>
    <row r="21696" spans="1:5">
      <c r="A21696">
        <v>76</v>
      </c>
      <c r="B21696">
        <v>72.800000000000011</v>
      </c>
      <c r="C21696">
        <v>110.41933068291097</v>
      </c>
      <c r="D21696">
        <v>0.1332405509313446</v>
      </c>
      <c r="E21696">
        <v>-4.748297633682208E-2</v>
      </c>
    </row>
    <row r="21697" spans="1:5">
      <c r="A21697">
        <v>77</v>
      </c>
      <c r="B21697">
        <v>72.800000000000011</v>
      </c>
      <c r="C21697">
        <v>107.20997512976787</v>
      </c>
      <c r="D21697">
        <v>0.13531920557426208</v>
      </c>
      <c r="E21697">
        <v>-7.236276442789813E-2</v>
      </c>
    </row>
    <row r="21698" spans="1:5">
      <c r="A21698">
        <v>78</v>
      </c>
      <c r="B21698">
        <v>72.800000000000011</v>
      </c>
      <c r="C21698">
        <v>104.11306702049592</v>
      </c>
      <c r="D21698">
        <v>0.13745586686880648</v>
      </c>
      <c r="E21698">
        <v>-9.7242552518974179E-2</v>
      </c>
    </row>
    <row r="21699" spans="1:5">
      <c r="A21699">
        <v>79</v>
      </c>
      <c r="B21699">
        <v>72.800000000000011</v>
      </c>
      <c r="C21699">
        <v>101.14173545887867</v>
      </c>
      <c r="D21699">
        <v>0.13965042340989675</v>
      </c>
      <c r="E21699">
        <v>-0.12212234061005045</v>
      </c>
    </row>
    <row r="21700" spans="1:5">
      <c r="A21700">
        <v>80</v>
      </c>
      <c r="B21700">
        <v>72.800000000000011</v>
      </c>
      <c r="C21700">
        <v>98.299206354116976</v>
      </c>
      <c r="D21700">
        <v>0.14190237223899066</v>
      </c>
      <c r="E21700">
        <v>-0.1470021287011265</v>
      </c>
    </row>
    <row r="21701" spans="1:5">
      <c r="A21701">
        <v>81</v>
      </c>
      <c r="B21701">
        <v>72.800000000000011</v>
      </c>
      <c r="C21701">
        <v>95.585817294009757</v>
      </c>
      <c r="D21701">
        <v>0.14421103146224012</v>
      </c>
      <c r="E21701">
        <v>-0.17188191679220255</v>
      </c>
    </row>
    <row r="21702" spans="1:5">
      <c r="A21702">
        <v>82</v>
      </c>
      <c r="B21702">
        <v>72.800000000000011</v>
      </c>
      <c r="C21702">
        <v>93.000574209924551</v>
      </c>
      <c r="D21702">
        <v>0.14657561813816794</v>
      </c>
      <c r="E21702">
        <v>-0.19676170488327882</v>
      </c>
    </row>
    <row r="21703" spans="1:5">
      <c r="A21703">
        <v>83</v>
      </c>
      <c r="B21703">
        <v>72.800000000000011</v>
      </c>
      <c r="C21703">
        <v>90.539124808820276</v>
      </c>
      <c r="D21703">
        <v>0.14899523284303104</v>
      </c>
      <c r="E21703">
        <v>-0.22164149297435509</v>
      </c>
    </row>
    <row r="21704" spans="1:5">
      <c r="A21704">
        <v>84</v>
      </c>
      <c r="B21704">
        <v>72.800000000000011</v>
      </c>
      <c r="C21704">
        <v>88.196634483316004</v>
      </c>
      <c r="D21704">
        <v>0.15146886001188459</v>
      </c>
      <c r="E21704">
        <v>-0.24652128106543092</v>
      </c>
    </row>
    <row r="21705" spans="1:5">
      <c r="A21705">
        <v>85</v>
      </c>
      <c r="B21705">
        <v>72.800000000000011</v>
      </c>
      <c r="C21705">
        <v>85.96685340165115</v>
      </c>
      <c r="D21705">
        <v>0.15399537746772288</v>
      </c>
      <c r="E21705">
        <v>-0.27140106915650719</v>
      </c>
    </row>
    <row r="21706" spans="1:5">
      <c r="A21706">
        <v>86</v>
      </c>
      <c r="B21706">
        <v>72.800000000000011</v>
      </c>
      <c r="C21706">
        <v>83.839798630893114</v>
      </c>
      <c r="D21706">
        <v>0.156573573900368</v>
      </c>
      <c r="E21706">
        <v>-0.29628085724758346</v>
      </c>
    </row>
    <row r="21707" spans="1:5">
      <c r="A21707">
        <v>87</v>
      </c>
      <c r="B21707">
        <v>72.800000000000011</v>
      </c>
      <c r="C21707">
        <v>81.805607804967195</v>
      </c>
      <c r="D21707">
        <v>0.15920211416232879</v>
      </c>
      <c r="E21707">
        <v>-0.32116064533865929</v>
      </c>
    </row>
    <row r="21708" spans="1:5">
      <c r="A21708">
        <v>88</v>
      </c>
      <c r="B21708">
        <v>72.800000000000011</v>
      </c>
      <c r="C21708">
        <v>79.854415973209612</v>
      </c>
      <c r="D21708">
        <v>0.16187992800836495</v>
      </c>
      <c r="E21708">
        <v>-0.34604043342973556</v>
      </c>
    </row>
    <row r="21709" spans="1:5">
      <c r="A21709">
        <v>89</v>
      </c>
      <c r="B21709">
        <v>72.800000000000011</v>
      </c>
      <c r="C21709">
        <v>77.975657427796563</v>
      </c>
      <c r="D21709">
        <v>0.16460663807655457</v>
      </c>
      <c r="E21709">
        <v>-0.37092022152081183</v>
      </c>
    </row>
    <row r="21710" spans="1:5">
      <c r="A21710">
        <v>90</v>
      </c>
      <c r="B21710">
        <v>72.800000000000011</v>
      </c>
      <c r="C21710">
        <v>76.159445345460824</v>
      </c>
      <c r="D21710">
        <v>0.16738189737740738</v>
      </c>
      <c r="E21710">
        <v>-0.3958000096118881</v>
      </c>
    </row>
    <row r="21711" spans="1:5">
      <c r="A21711">
        <v>91</v>
      </c>
      <c r="B21711">
        <v>72.800000000000011</v>
      </c>
      <c r="C21711">
        <v>74.397619814904431</v>
      </c>
      <c r="D21711">
        <v>0.17020557546131196</v>
      </c>
      <c r="E21711">
        <v>-0.42067979770296393</v>
      </c>
    </row>
    <row r="21712" spans="1:5">
      <c r="A21712">
        <v>92</v>
      </c>
      <c r="B21712">
        <v>72.800000000000011</v>
      </c>
      <c r="C21712">
        <v>72.684078189063385</v>
      </c>
      <c r="D21712">
        <v>0.17307793384563736</v>
      </c>
      <c r="E21712">
        <v>-0.4455595857940402</v>
      </c>
    </row>
    <row r="21713" spans="1:5">
      <c r="A21713">
        <v>93</v>
      </c>
      <c r="B21713">
        <v>72.800000000000011</v>
      </c>
      <c r="C21713">
        <v>71.011384512590681</v>
      </c>
      <c r="D21713">
        <v>0.17599896704747331</v>
      </c>
      <c r="E21713">
        <v>-0.47043937388511647</v>
      </c>
    </row>
    <row r="21714" spans="1:5">
      <c r="A21714">
        <v>94</v>
      </c>
      <c r="B21714">
        <v>72.800000000000011</v>
      </c>
      <c r="C21714">
        <v>69.377184880549962</v>
      </c>
      <c r="D21714">
        <v>0.17896929847454596</v>
      </c>
      <c r="E21714">
        <v>-0.4953191619761923</v>
      </c>
    </row>
    <row r="21715" spans="1:5">
      <c r="A21715">
        <v>95</v>
      </c>
      <c r="B21715">
        <v>72.800000000000011</v>
      </c>
      <c r="C21715">
        <v>67.780593421560596</v>
      </c>
      <c r="D21715">
        <v>0.1819897601321232</v>
      </c>
      <c r="E21715">
        <v>-0.52019895006726857</v>
      </c>
    </row>
    <row r="21716" spans="1:5">
      <c r="A21716">
        <v>30</v>
      </c>
      <c r="B21716">
        <v>72.900000000000006</v>
      </c>
      <c r="C21716">
        <v>230.16654895756147</v>
      </c>
      <c r="D21716">
        <v>8.807205338915379E-2</v>
      </c>
      <c r="E21716">
        <v>1.0936073134035671</v>
      </c>
    </row>
    <row r="21717" spans="1:5">
      <c r="A21717">
        <v>31</v>
      </c>
      <c r="B21717">
        <v>72.900000000000006</v>
      </c>
      <c r="C21717">
        <v>229.29441968749509</v>
      </c>
      <c r="D21717">
        <v>8.8649060429737081E-2</v>
      </c>
      <c r="E21717">
        <v>1.068727525312491</v>
      </c>
    </row>
    <row r="21718" spans="1:5">
      <c r="A21718">
        <v>32</v>
      </c>
      <c r="B21718">
        <v>72.900000000000006</v>
      </c>
      <c r="C21718">
        <v>228.42559502214669</v>
      </c>
      <c r="D21718">
        <v>8.9229847751488761E-2</v>
      </c>
      <c r="E21718">
        <v>1.043847737221415</v>
      </c>
    </row>
    <row r="21719" spans="1:5">
      <c r="A21719">
        <v>33</v>
      </c>
      <c r="B21719">
        <v>72.900000000000006</v>
      </c>
      <c r="C21719">
        <v>227.56006243996413</v>
      </c>
      <c r="D21719">
        <v>8.9814440121048833E-2</v>
      </c>
      <c r="E21719">
        <v>1.0189679491303387</v>
      </c>
    </row>
    <row r="21720" spans="1:5">
      <c r="A21720">
        <v>34</v>
      </c>
      <c r="B21720">
        <v>72.900000000000006</v>
      </c>
      <c r="C21720">
        <v>226.69780946684111</v>
      </c>
      <c r="D21720">
        <v>9.040286246731688E-2</v>
      </c>
      <c r="E21720">
        <v>0.99408816103926256</v>
      </c>
    </row>
    <row r="21721" spans="1:5">
      <c r="A21721">
        <v>35</v>
      </c>
      <c r="B21721">
        <v>72.900000000000006</v>
      </c>
      <c r="C21721">
        <v>225.83882367593665</v>
      </c>
      <c r="D21721">
        <v>9.0995139882515147E-2</v>
      </c>
      <c r="E21721">
        <v>0.96920837294818651</v>
      </c>
    </row>
    <row r="21722" spans="1:5">
      <c r="A21722">
        <v>36</v>
      </c>
      <c r="B21722">
        <v>72.900000000000006</v>
      </c>
      <c r="C21722">
        <v>224.94692932953345</v>
      </c>
      <c r="D21722">
        <v>9.1590004549904819E-2</v>
      </c>
      <c r="E21722">
        <v>0.94432858485711035</v>
      </c>
    </row>
    <row r="21723" spans="1:5">
      <c r="A21723">
        <v>37</v>
      </c>
      <c r="B21723">
        <v>72.900000000000006</v>
      </c>
      <c r="C21723">
        <v>223.86636839864636</v>
      </c>
      <c r="D21723">
        <v>9.2181838523485604E-2</v>
      </c>
      <c r="E21723">
        <v>0.91944879676603419</v>
      </c>
    </row>
    <row r="21724" spans="1:5">
      <c r="A21724">
        <v>38</v>
      </c>
      <c r="B21724">
        <v>72.900000000000006</v>
      </c>
      <c r="C21724">
        <v>222.50888424058715</v>
      </c>
      <c r="D21724">
        <v>9.276690648826906E-2</v>
      </c>
      <c r="E21724">
        <v>0.89456900867495803</v>
      </c>
    </row>
    <row r="21725" spans="1:5">
      <c r="A21725">
        <v>39</v>
      </c>
      <c r="B21725">
        <v>72.900000000000006</v>
      </c>
      <c r="C21725">
        <v>220.84178980353616</v>
      </c>
      <c r="D21725">
        <v>9.334142056007981E-2</v>
      </c>
      <c r="E21725">
        <v>0.86968922058388198</v>
      </c>
    </row>
    <row r="21726" spans="1:5">
      <c r="A21726">
        <v>40</v>
      </c>
      <c r="B21726">
        <v>72.900000000000006</v>
      </c>
      <c r="C21726">
        <v>218.86863803639591</v>
      </c>
      <c r="D21726">
        <v>9.3901531592776422E-2</v>
      </c>
      <c r="E21726">
        <v>0.84480943249280582</v>
      </c>
    </row>
    <row r="21727" spans="1:5">
      <c r="A21727">
        <v>41</v>
      </c>
      <c r="B21727">
        <v>72.900000000000006</v>
      </c>
      <c r="C21727">
        <v>216.60029821631807</v>
      </c>
      <c r="D21727">
        <v>9.4443939952438397E-2</v>
      </c>
      <c r="E21727">
        <v>0.81992964440172966</v>
      </c>
    </row>
    <row r="21728" spans="1:5">
      <c r="A21728">
        <v>42</v>
      </c>
      <c r="B21728">
        <v>72.900000000000006</v>
      </c>
      <c r="C21728">
        <v>214.09388645672831</v>
      </c>
      <c r="D21728">
        <v>9.497068803209506E-2</v>
      </c>
      <c r="E21728">
        <v>0.79504985631065361</v>
      </c>
    </row>
    <row r="21729" spans="1:5">
      <c r="A21729">
        <v>43</v>
      </c>
      <c r="B21729">
        <v>72.900000000000006</v>
      </c>
      <c r="C21729">
        <v>211.42777481154755</v>
      </c>
      <c r="D21729">
        <v>9.5486630524346236E-2</v>
      </c>
      <c r="E21729">
        <v>0.77017006821957734</v>
      </c>
    </row>
    <row r="21730" spans="1:5">
      <c r="A21730">
        <v>44</v>
      </c>
      <c r="B21730">
        <v>72.900000000000006</v>
      </c>
      <c r="C21730">
        <v>208.67558538732132</v>
      </c>
      <c r="D21730">
        <v>9.5996998730560071E-2</v>
      </c>
      <c r="E21730">
        <v>0.74529028012850129</v>
      </c>
    </row>
    <row r="21731" spans="1:5">
      <c r="A21731">
        <v>45</v>
      </c>
      <c r="B21731">
        <v>72.900000000000006</v>
      </c>
      <c r="C21731">
        <v>205.89574110945597</v>
      </c>
      <c r="D21731">
        <v>9.6508661074657123E-2</v>
      </c>
      <c r="E21731">
        <v>0.72041049203742502</v>
      </c>
    </row>
    <row r="21732" spans="1:5">
      <c r="A21732">
        <v>46</v>
      </c>
      <c r="B21732">
        <v>72.900000000000006</v>
      </c>
      <c r="C21732">
        <v>203.13920907291015</v>
      </c>
      <c r="D21732">
        <v>9.7029230428603938E-2</v>
      </c>
      <c r="E21732">
        <v>0.69553070394634897</v>
      </c>
    </row>
    <row r="21733" spans="1:5">
      <c r="A21733">
        <v>47</v>
      </c>
      <c r="B21733">
        <v>72.900000000000006</v>
      </c>
      <c r="C21733">
        <v>200.44722045911482</v>
      </c>
      <c r="D21733">
        <v>9.7566495886041965E-2</v>
      </c>
      <c r="E21733">
        <v>0.67065091585527292</v>
      </c>
    </row>
    <row r="21734" spans="1:5">
      <c r="A21734">
        <v>48</v>
      </c>
      <c r="B21734">
        <v>72.900000000000006</v>
      </c>
      <c r="C21734">
        <v>197.82561251962983</v>
      </c>
      <c r="D21734">
        <v>9.8128468859698254E-2</v>
      </c>
      <c r="E21734">
        <v>0.64577112776419665</v>
      </c>
    </row>
    <row r="21735" spans="1:5">
      <c r="A21735">
        <v>49</v>
      </c>
      <c r="B21735">
        <v>72.900000000000006</v>
      </c>
      <c r="C21735">
        <v>195.27013800312182</v>
      </c>
      <c r="D21735">
        <v>9.8723367965442205E-2</v>
      </c>
      <c r="E21735">
        <v>0.6208913396731206</v>
      </c>
    </row>
    <row r="21736" spans="1:5">
      <c r="A21736">
        <v>50</v>
      </c>
      <c r="B21736">
        <v>72.900000000000006</v>
      </c>
      <c r="C21736">
        <v>192.76496086509204</v>
      </c>
      <c r="D21736">
        <v>9.9358755587171138E-2</v>
      </c>
      <c r="E21736">
        <v>0.59601155158204433</v>
      </c>
    </row>
    <row r="21737" spans="1:5">
      <c r="A21737">
        <v>51</v>
      </c>
      <c r="B21737">
        <v>72.900000000000006</v>
      </c>
      <c r="C21737">
        <v>190.2531731497572</v>
      </c>
      <c r="D21737">
        <v>0.10003925068570023</v>
      </c>
      <c r="E21737">
        <v>0.57113176349096828</v>
      </c>
    </row>
    <row r="21738" spans="1:5">
      <c r="A21738">
        <v>52</v>
      </c>
      <c r="B21738">
        <v>72.900000000000006</v>
      </c>
      <c r="C21738">
        <v>187.67154571414292</v>
      </c>
      <c r="D21738">
        <v>0.10076891511359076</v>
      </c>
      <c r="E21738">
        <v>0.54625197539989223</v>
      </c>
    </row>
    <row r="21739" spans="1:5">
      <c r="A21739">
        <v>53</v>
      </c>
      <c r="B21739">
        <v>72.900000000000006</v>
      </c>
      <c r="C21739">
        <v>184.97314927692082</v>
      </c>
      <c r="D21739">
        <v>0.10155017334094157</v>
      </c>
      <c r="E21739">
        <v>0.52137218730881596</v>
      </c>
    </row>
    <row r="21740" spans="1:5">
      <c r="A21740">
        <v>54</v>
      </c>
      <c r="B21740">
        <v>72.900000000000006</v>
      </c>
      <c r="C21740">
        <v>182.14847671697987</v>
      </c>
      <c r="D21740">
        <v>0.10238060334218292</v>
      </c>
      <c r="E21740">
        <v>0.49649239921773991</v>
      </c>
    </row>
    <row r="21741" spans="1:5">
      <c r="A21741">
        <v>55</v>
      </c>
      <c r="B21741">
        <v>72.900000000000006</v>
      </c>
      <c r="C21741">
        <v>179.19500823633248</v>
      </c>
      <c r="D21741">
        <v>0.10325689537053369</v>
      </c>
      <c r="E21741">
        <v>0.47161261112666386</v>
      </c>
    </row>
    <row r="21742" spans="1:5">
      <c r="A21742">
        <v>56</v>
      </c>
      <c r="B21742">
        <v>72.900000000000006</v>
      </c>
      <c r="C21742">
        <v>176.12306284345033</v>
      </c>
      <c r="D21742">
        <v>0.10417614499398682</v>
      </c>
      <c r="E21742">
        <v>0.44673282303558759</v>
      </c>
    </row>
    <row r="21743" spans="1:5">
      <c r="A21743">
        <v>57</v>
      </c>
      <c r="B21743">
        <v>72.900000000000006</v>
      </c>
      <c r="C21743">
        <v>172.96773143819379</v>
      </c>
      <c r="D21743">
        <v>0.10513640524765502</v>
      </c>
      <c r="E21743">
        <v>0.42185303494451154</v>
      </c>
    </row>
    <row r="21744" spans="1:5">
      <c r="A21744">
        <v>58</v>
      </c>
      <c r="B21744">
        <v>72.900000000000006</v>
      </c>
      <c r="C21744">
        <v>169.76519438620878</v>
      </c>
      <c r="D21744">
        <v>0.10613582530920736</v>
      </c>
      <c r="E21744">
        <v>0.39697324685343527</v>
      </c>
    </row>
    <row r="21745" spans="1:5">
      <c r="A21745">
        <v>59</v>
      </c>
      <c r="B21745">
        <v>72.900000000000006</v>
      </c>
      <c r="C21745">
        <v>166.54229344469761</v>
      </c>
      <c r="D21745">
        <v>0.10717402336702525</v>
      </c>
      <c r="E21745">
        <v>0.37209345876235922</v>
      </c>
    </row>
    <row r="21746" spans="1:5">
      <c r="A21746">
        <v>60</v>
      </c>
      <c r="B21746">
        <v>72.900000000000006</v>
      </c>
      <c r="C21746">
        <v>163.31274447602928</v>
      </c>
      <c r="D21746">
        <v>0.10825313274829859</v>
      </c>
      <c r="E21746">
        <v>0.34721367067128317</v>
      </c>
    </row>
    <row r="21747" spans="1:5">
      <c r="A21747">
        <v>61</v>
      </c>
      <c r="B21747">
        <v>72.900000000000006</v>
      </c>
      <c r="C21747">
        <v>160.0882011570792</v>
      </c>
      <c r="D21747">
        <v>0.10937563244212577</v>
      </c>
      <c r="E21747">
        <v>0.3223338825802069</v>
      </c>
    </row>
    <row r="21748" spans="1:5">
      <c r="A21748">
        <v>62</v>
      </c>
      <c r="B21748">
        <v>72.900000000000006</v>
      </c>
      <c r="C21748">
        <v>156.87312952117577</v>
      </c>
      <c r="D21748">
        <v>0.11054483685895766</v>
      </c>
      <c r="E21748">
        <v>0.29745409448913085</v>
      </c>
    </row>
    <row r="21749" spans="1:5">
      <c r="A21749">
        <v>63</v>
      </c>
      <c r="B21749">
        <v>72.900000000000006</v>
      </c>
      <c r="C21749">
        <v>153.66373371628052</v>
      </c>
      <c r="D21749">
        <v>0.11176514618589657</v>
      </c>
      <c r="E21749">
        <v>0.27257430639805458</v>
      </c>
    </row>
    <row r="21750" spans="1:5">
      <c r="A21750">
        <v>64</v>
      </c>
      <c r="B21750">
        <v>72.900000000000006</v>
      </c>
      <c r="C21750">
        <v>150.45609644022309</v>
      </c>
      <c r="D21750">
        <v>0.11304118011969383</v>
      </c>
      <c r="E21750">
        <v>0.24769451830697853</v>
      </c>
    </row>
    <row r="21751" spans="1:5">
      <c r="A21751">
        <v>65</v>
      </c>
      <c r="B21751">
        <v>72.900000000000006</v>
      </c>
      <c r="C21751">
        <v>147.24583826514305</v>
      </c>
      <c r="D21751">
        <v>0.11437673130759943</v>
      </c>
      <c r="E21751">
        <v>0.22281473021590248</v>
      </c>
    </row>
    <row r="21752" spans="1:5">
      <c r="A21752">
        <v>66</v>
      </c>
      <c r="B21752">
        <v>72.900000000000006</v>
      </c>
      <c r="C21752">
        <v>144.02821595326841</v>
      </c>
      <c r="D21752">
        <v>0.11577472121645951</v>
      </c>
      <c r="E21752">
        <v>0.19793494212482621</v>
      </c>
    </row>
    <row r="21753" spans="1:5">
      <c r="A21753">
        <v>67</v>
      </c>
      <c r="B21753">
        <v>72.900000000000006</v>
      </c>
      <c r="C21753">
        <v>140.79851880020689</v>
      </c>
      <c r="D21753">
        <v>0.11723803862006996</v>
      </c>
      <c r="E21753">
        <v>0.17305515403375016</v>
      </c>
    </row>
    <row r="21754" spans="1:5">
      <c r="A21754">
        <v>68</v>
      </c>
      <c r="B21754">
        <v>72.900000000000006</v>
      </c>
      <c r="C21754">
        <v>137.54431759315338</v>
      </c>
      <c r="D21754">
        <v>0.11876756745672901</v>
      </c>
      <c r="E21754">
        <v>0.14817536594267389</v>
      </c>
    </row>
    <row r="21755" spans="1:5">
      <c r="A21755">
        <v>69</v>
      </c>
      <c r="B21755">
        <v>72.900000000000006</v>
      </c>
      <c r="C21755">
        <v>134.24823663280145</v>
      </c>
      <c r="D21755">
        <v>0.12036252425378796</v>
      </c>
      <c r="E21755">
        <v>0.12329557785159784</v>
      </c>
    </row>
    <row r="21756" spans="1:5">
      <c r="A21756">
        <v>70</v>
      </c>
      <c r="B21756">
        <v>72.900000000000006</v>
      </c>
      <c r="C21756">
        <v>130.8966078285556</v>
      </c>
      <c r="D21756">
        <v>0.12202200490377439</v>
      </c>
      <c r="E21756">
        <v>9.8415789760521788E-2</v>
      </c>
    </row>
    <row r="21757" spans="1:5">
      <c r="A21757">
        <v>71</v>
      </c>
      <c r="B21757">
        <v>72.900000000000006</v>
      </c>
      <c r="C21757">
        <v>127.49608802305002</v>
      </c>
      <c r="D21757">
        <v>0.12374476320355261</v>
      </c>
      <c r="E21757">
        <v>7.3536001669445517E-2</v>
      </c>
    </row>
    <row r="21758" spans="1:5">
      <c r="A21758">
        <v>72</v>
      </c>
      <c r="B21758">
        <v>72.900000000000006</v>
      </c>
      <c r="C21758">
        <v>124.06433750307261</v>
      </c>
      <c r="D21758">
        <v>0.12552928833270105</v>
      </c>
      <c r="E21758">
        <v>4.8656213578369467E-2</v>
      </c>
    </row>
    <row r="21759" spans="1:5">
      <c r="A21759">
        <v>73</v>
      </c>
      <c r="B21759">
        <v>72.900000000000006</v>
      </c>
      <c r="C21759">
        <v>120.61956253799769</v>
      </c>
      <c r="D21759">
        <v>0.12737404739472505</v>
      </c>
      <c r="E21759">
        <v>2.3776425487293196E-2</v>
      </c>
    </row>
    <row r="21760" spans="1:5">
      <c r="A21760">
        <v>74</v>
      </c>
      <c r="B21760">
        <v>72.900000000000006</v>
      </c>
      <c r="C21760">
        <v>117.19040350197947</v>
      </c>
      <c r="D21760">
        <v>0.1292781515297893</v>
      </c>
      <c r="E21760">
        <v>-1.1033626037828537E-3</v>
      </c>
    </row>
    <row r="21761" spans="1:5">
      <c r="A21761">
        <v>75</v>
      </c>
      <c r="B21761">
        <v>72.900000000000006</v>
      </c>
      <c r="C21761">
        <v>113.80818328511762</v>
      </c>
      <c r="D21761">
        <v>0.13124099189569818</v>
      </c>
      <c r="E21761">
        <v>-2.5983150694858903E-2</v>
      </c>
    </row>
    <row r="21762" spans="1:5">
      <c r="A21762">
        <v>76</v>
      </c>
      <c r="B21762">
        <v>72.900000000000006</v>
      </c>
      <c r="C21762">
        <v>110.50032561982395</v>
      </c>
      <c r="D21762">
        <v>0.13326197443015247</v>
      </c>
      <c r="E21762">
        <v>-5.0862938785935174E-2</v>
      </c>
    </row>
    <row r="21763" spans="1:5">
      <c r="A21763">
        <v>77</v>
      </c>
      <c r="B21763">
        <v>72.900000000000006</v>
      </c>
      <c r="C21763">
        <v>107.28780488662066</v>
      </c>
      <c r="D21763">
        <v>0.13534096329605952</v>
      </c>
      <c r="E21763">
        <v>-7.5742726877011224E-2</v>
      </c>
    </row>
    <row r="21764" spans="1:5">
      <c r="A21764">
        <v>78</v>
      </c>
      <c r="B21764">
        <v>72.900000000000006</v>
      </c>
      <c r="C21764">
        <v>104.18786094239665</v>
      </c>
      <c r="D21764">
        <v>0.13747796814037447</v>
      </c>
      <c r="E21764">
        <v>-0.10062251496808727</v>
      </c>
    </row>
    <row r="21765" spans="1:5">
      <c r="A21765">
        <v>79</v>
      </c>
      <c r="B21765">
        <v>72.900000000000006</v>
      </c>
      <c r="C21765">
        <v>101.21362967092401</v>
      </c>
      <c r="D21765">
        <v>0.13967287754010357</v>
      </c>
      <c r="E21765">
        <v>-0.12550230305916354</v>
      </c>
    </row>
    <row r="21766" spans="1:5">
      <c r="A21766">
        <v>80</v>
      </c>
      <c r="B21766">
        <v>72.900000000000006</v>
      </c>
      <c r="C21766">
        <v>98.368336399614037</v>
      </c>
      <c r="D21766">
        <v>0.14192518845583493</v>
      </c>
      <c r="E21766">
        <v>-0.15038209115023959</v>
      </c>
    </row>
    <row r="21767" spans="1:5">
      <c r="A21767">
        <v>81</v>
      </c>
      <c r="B21767">
        <v>72.900000000000006</v>
      </c>
      <c r="C21767">
        <v>95.652316027510693</v>
      </c>
      <c r="D21767">
        <v>0.14423421888407989</v>
      </c>
      <c r="E21767">
        <v>-0.17526187924131564</v>
      </c>
    </row>
    <row r="21768" spans="1:5">
      <c r="A21768">
        <v>82</v>
      </c>
      <c r="B21768">
        <v>72.900000000000006</v>
      </c>
      <c r="C21768">
        <v>93.06457087069991</v>
      </c>
      <c r="D21768">
        <v>0.14659918575747372</v>
      </c>
      <c r="E21768">
        <v>-0.20014166733239191</v>
      </c>
    </row>
    <row r="21769" spans="1:5">
      <c r="A21769">
        <v>83</v>
      </c>
      <c r="B21769">
        <v>72.900000000000006</v>
      </c>
      <c r="C21769">
        <v>90.600742765485577</v>
      </c>
      <c r="D21769">
        <v>0.14901918950765658</v>
      </c>
      <c r="E21769">
        <v>-0.22502145542346819</v>
      </c>
    </row>
    <row r="21770" spans="1:5">
      <c r="A21770">
        <v>84</v>
      </c>
      <c r="B21770">
        <v>72.900000000000006</v>
      </c>
      <c r="C21770">
        <v>88.255991040971523</v>
      </c>
      <c r="D21770">
        <v>0.15149321440639293</v>
      </c>
      <c r="E21770">
        <v>-0.24990124351454401</v>
      </c>
    </row>
    <row r="21771" spans="1:5">
      <c r="A21771">
        <v>85</v>
      </c>
      <c r="B21771">
        <v>72.900000000000006</v>
      </c>
      <c r="C21771">
        <v>86.024059006467439</v>
      </c>
      <c r="D21771">
        <v>0.15402013809624424</v>
      </c>
      <c r="E21771">
        <v>-0.27478103160562029</v>
      </c>
    </row>
    <row r="21772" spans="1:5">
      <c r="A21772">
        <v>86</v>
      </c>
      <c r="B21772">
        <v>72.900000000000006</v>
      </c>
      <c r="C21772">
        <v>83.894954603352289</v>
      </c>
      <c r="D21772">
        <v>0.15659874907226834</v>
      </c>
      <c r="E21772">
        <v>-0.29966081969669656</v>
      </c>
    </row>
    <row r="21773" spans="1:5">
      <c r="A21773">
        <v>87</v>
      </c>
      <c r="B21773">
        <v>72.900000000000006</v>
      </c>
      <c r="C21773">
        <v>81.858806720370723</v>
      </c>
      <c r="D21773">
        <v>0.15922771197229826</v>
      </c>
      <c r="E21773">
        <v>-0.32454060778777238</v>
      </c>
    </row>
    <row r="21774" spans="1:5">
      <c r="A21774">
        <v>88</v>
      </c>
      <c r="B21774">
        <v>72.900000000000006</v>
      </c>
      <c r="C21774">
        <v>79.90574195846412</v>
      </c>
      <c r="D21774">
        <v>0.16190595637901084</v>
      </c>
      <c r="E21774">
        <v>-0.34942039587884866</v>
      </c>
    </row>
    <row r="21775" spans="1:5">
      <c r="A21775">
        <v>89</v>
      </c>
      <c r="B21775">
        <v>72.900000000000006</v>
      </c>
      <c r="C21775">
        <v>78.025186014827426</v>
      </c>
      <c r="D21775">
        <v>0.16463310486980889</v>
      </c>
      <c r="E21775">
        <v>-0.37430018396992493</v>
      </c>
    </row>
    <row r="21776" spans="1:5">
      <c r="A21776">
        <v>90</v>
      </c>
      <c r="B21776">
        <v>72.900000000000006</v>
      </c>
      <c r="C21776">
        <v>76.207244217008807</v>
      </c>
      <c r="D21776">
        <v>0.1674088103994105</v>
      </c>
      <c r="E21776">
        <v>-0.3991799720610012</v>
      </c>
    </row>
    <row r="21777" spans="1:5">
      <c r="A21777">
        <v>91</v>
      </c>
      <c r="B21777">
        <v>72.900000000000006</v>
      </c>
      <c r="C21777">
        <v>74.443750174470324</v>
      </c>
      <c r="D21777">
        <v>0.17023294249722928</v>
      </c>
      <c r="E21777">
        <v>-0.42405976015207703</v>
      </c>
    </row>
    <row r="21778" spans="1:5">
      <c r="A21778">
        <v>92</v>
      </c>
      <c r="B21778">
        <v>72.900000000000006</v>
      </c>
      <c r="C21778">
        <v>72.728596267870543</v>
      </c>
      <c r="D21778">
        <v>0.17310576272268333</v>
      </c>
      <c r="E21778">
        <v>-0.4489395482431533</v>
      </c>
    </row>
    <row r="21779" spans="1:5">
      <c r="A21779">
        <v>93</v>
      </c>
      <c r="B21779">
        <v>72.900000000000006</v>
      </c>
      <c r="C21779">
        <v>71.054340947699671</v>
      </c>
      <c r="D21779">
        <v>0.1760272655919807</v>
      </c>
      <c r="E21779">
        <v>-0.47381933633422957</v>
      </c>
    </row>
    <row r="21780" spans="1:5">
      <c r="A21780">
        <v>94</v>
      </c>
      <c r="B21780">
        <v>72.900000000000006</v>
      </c>
      <c r="C21780">
        <v>69.418627975669352</v>
      </c>
      <c r="D21780">
        <v>0.17899807461308417</v>
      </c>
      <c r="E21780">
        <v>-0.4986991244253054</v>
      </c>
    </row>
    <row r="21781" spans="1:5">
      <c r="A21781">
        <v>95</v>
      </c>
      <c r="B21781">
        <v>72.900000000000006</v>
      </c>
      <c r="C21781">
        <v>67.820570084119453</v>
      </c>
      <c r="D21781">
        <v>0.18201902192503819</v>
      </c>
      <c r="E21781">
        <v>-0.52357891251638167</v>
      </c>
    </row>
    <row r="21782" spans="1:5">
      <c r="A21782">
        <v>30</v>
      </c>
      <c r="B21782">
        <v>73</v>
      </c>
      <c r="C21782">
        <v>230.41476681404134</v>
      </c>
      <c r="D21782">
        <v>8.8086214203027743E-2</v>
      </c>
      <c r="E21782">
        <v>1.0902319842149191</v>
      </c>
    </row>
    <row r="21783" spans="1:5">
      <c r="A21783">
        <v>31</v>
      </c>
      <c r="B21783">
        <v>73</v>
      </c>
      <c r="C21783">
        <v>229.5399617936213</v>
      </c>
      <c r="D21783">
        <v>8.8663314018662717E-2</v>
      </c>
      <c r="E21783">
        <v>1.065352196123843</v>
      </c>
    </row>
    <row r="21784" spans="1:5">
      <c r="A21784">
        <v>32</v>
      </c>
      <c r="B21784">
        <v>73</v>
      </c>
      <c r="C21784">
        <v>228.66847810470415</v>
      </c>
      <c r="D21784">
        <v>8.9244194723284945E-2</v>
      </c>
      <c r="E21784">
        <v>1.040472408032767</v>
      </c>
    </row>
    <row r="21785" spans="1:5">
      <c r="A21785">
        <v>33</v>
      </c>
      <c r="B21785">
        <v>73</v>
      </c>
      <c r="C21785">
        <v>227.80030313734517</v>
      </c>
      <c r="D21785">
        <v>8.9828881087516646E-2</v>
      </c>
      <c r="E21785">
        <v>1.0155926199416907</v>
      </c>
    </row>
    <row r="21786" spans="1:5">
      <c r="A21786">
        <v>34</v>
      </c>
      <c r="B21786">
        <v>73</v>
      </c>
      <c r="C21786">
        <v>226.93542432947544</v>
      </c>
      <c r="D21786">
        <v>9.0417398044265629E-2</v>
      </c>
      <c r="E21786">
        <v>0.99071283185061454</v>
      </c>
    </row>
    <row r="21787" spans="1:5">
      <c r="A21787">
        <v>35</v>
      </c>
      <c r="B21787">
        <v>73</v>
      </c>
      <c r="C21787">
        <v>226.07382916671941</v>
      </c>
      <c r="D21787">
        <v>9.1009770689788522E-2</v>
      </c>
      <c r="E21787">
        <v>0.96583304375953849</v>
      </c>
    </row>
    <row r="21788" spans="1:5">
      <c r="A21788">
        <v>36</v>
      </c>
      <c r="B21788">
        <v>73</v>
      </c>
      <c r="C21788">
        <v>225.17930446670476</v>
      </c>
      <c r="D21788">
        <v>9.1604731003498585E-2</v>
      </c>
      <c r="E21788">
        <v>0.94095325566846233</v>
      </c>
    </row>
    <row r="21789" spans="1:5">
      <c r="A21789">
        <v>37</v>
      </c>
      <c r="B21789">
        <v>73</v>
      </c>
      <c r="C21789">
        <v>224.09593322458088</v>
      </c>
      <c r="D21789">
        <v>9.2196660136104516E-2</v>
      </c>
      <c r="E21789">
        <v>0.91607346757738617</v>
      </c>
    </row>
    <row r="21790" spans="1:5">
      <c r="A21790">
        <v>38</v>
      </c>
      <c r="B21790">
        <v>73</v>
      </c>
      <c r="C21790">
        <v>222.73537324524293</v>
      </c>
      <c r="D21790">
        <v>9.2781822172029016E-2</v>
      </c>
      <c r="E21790">
        <v>0.89119367948631001</v>
      </c>
    </row>
    <row r="21791" spans="1:5">
      <c r="A21791">
        <v>39</v>
      </c>
      <c r="B21791">
        <v>73</v>
      </c>
      <c r="C21791">
        <v>221.06491073889831</v>
      </c>
      <c r="D21791">
        <v>9.3356428618055265E-2</v>
      </c>
      <c r="E21791">
        <v>0.86631389139523396</v>
      </c>
    </row>
    <row r="21792" spans="1:5">
      <c r="A21792">
        <v>40</v>
      </c>
      <c r="B21792">
        <v>73</v>
      </c>
      <c r="C21792">
        <v>219.08810924554626</v>
      </c>
      <c r="D21792">
        <v>9.3916629709150393E-2</v>
      </c>
      <c r="E21792">
        <v>0.8414341033041578</v>
      </c>
    </row>
    <row r="21793" spans="1:5">
      <c r="A21793">
        <v>41</v>
      </c>
      <c r="B21793">
        <v>73</v>
      </c>
      <c r="C21793">
        <v>216.81585580689327</v>
      </c>
      <c r="D21793">
        <v>9.4459125280856676E-2</v>
      </c>
      <c r="E21793">
        <v>0.81655431521308164</v>
      </c>
    </row>
    <row r="21794" spans="1:5">
      <c r="A21794">
        <v>42</v>
      </c>
      <c r="B21794">
        <v>73</v>
      </c>
      <c r="C21794">
        <v>214.30532964607792</v>
      </c>
      <c r="D21794">
        <v>9.4985958054593145E-2</v>
      </c>
      <c r="E21794">
        <v>0.79167452712200559</v>
      </c>
    </row>
    <row r="21795" spans="1:5">
      <c r="A21795">
        <v>43</v>
      </c>
      <c r="B21795">
        <v>73</v>
      </c>
      <c r="C21795">
        <v>211.63498502977455</v>
      </c>
      <c r="D21795">
        <v>9.5501983503529411E-2</v>
      </c>
      <c r="E21795">
        <v>0.76679473903092932</v>
      </c>
    </row>
    <row r="21796" spans="1:5">
      <c r="A21796">
        <v>44</v>
      </c>
      <c r="B21796">
        <v>73</v>
      </c>
      <c r="C21796">
        <v>208.87851928580855</v>
      </c>
      <c r="D21796">
        <v>9.6012433770157377E-2</v>
      </c>
      <c r="E21796">
        <v>0.74191495093985327</v>
      </c>
    </row>
    <row r="21797" spans="1:5">
      <c r="A21797">
        <v>45</v>
      </c>
      <c r="B21797">
        <v>73</v>
      </c>
      <c r="C21797">
        <v>206.09441366648952</v>
      </c>
      <c r="D21797">
        <v>9.6524178382748724E-2</v>
      </c>
      <c r="E21797">
        <v>0.717035162848777</v>
      </c>
    </row>
    <row r="21798" spans="1:5">
      <c r="A21798">
        <v>46</v>
      </c>
      <c r="B21798">
        <v>73</v>
      </c>
      <c r="C21798">
        <v>203.33368468750277</v>
      </c>
      <c r="D21798">
        <v>9.7044831437318443E-2</v>
      </c>
      <c r="E21798">
        <v>0.69215537475770095</v>
      </c>
    </row>
    <row r="21799" spans="1:5">
      <c r="A21799">
        <v>47</v>
      </c>
      <c r="B21799">
        <v>73</v>
      </c>
      <c r="C21799">
        <v>200.63760216135441</v>
      </c>
      <c r="D21799">
        <v>9.7582183279890586E-2</v>
      </c>
      <c r="E21799">
        <v>0.6672755866666249</v>
      </c>
    </row>
    <row r="21800" spans="1:5">
      <c r="A21800">
        <v>48</v>
      </c>
      <c r="B21800">
        <v>73</v>
      </c>
      <c r="C21800">
        <v>198.01200737395379</v>
      </c>
      <c r="D21800">
        <v>9.8144246611320762E-2</v>
      </c>
      <c r="E21800">
        <v>0.64239579857554863</v>
      </c>
    </row>
    <row r="21801" spans="1:5">
      <c r="A21801">
        <v>49</v>
      </c>
      <c r="B21801">
        <v>73</v>
      </c>
      <c r="C21801">
        <v>195.45264750617278</v>
      </c>
      <c r="D21801">
        <v>9.8739241368922273E-2</v>
      </c>
      <c r="E21801">
        <v>0.61751601048447258</v>
      </c>
    </row>
    <row r="21802" spans="1:5">
      <c r="A21802">
        <v>50</v>
      </c>
      <c r="B21802">
        <v>73</v>
      </c>
      <c r="C21802">
        <v>192.94367033049608</v>
      </c>
      <c r="D21802">
        <v>9.9374731152523293E-2</v>
      </c>
      <c r="E21802">
        <v>0.59263622239339631</v>
      </c>
    </row>
    <row r="21803" spans="1:5">
      <c r="A21803">
        <v>51</v>
      </c>
      <c r="B21803">
        <v>73</v>
      </c>
      <c r="C21803">
        <v>190.42811442106824</v>
      </c>
      <c r="D21803">
        <v>0.10005533566560629</v>
      </c>
      <c r="E21803">
        <v>0.56775643430232026</v>
      </c>
    </row>
    <row r="21804" spans="1:5">
      <c r="A21804">
        <v>52</v>
      </c>
      <c r="B21804">
        <v>73</v>
      </c>
      <c r="C21804">
        <v>187.84269312260844</v>
      </c>
      <c r="D21804">
        <v>0.1007851174138244</v>
      </c>
      <c r="E21804">
        <v>0.54287664621124421</v>
      </c>
    </row>
    <row r="21805" spans="1:5">
      <c r="A21805">
        <v>53</v>
      </c>
      <c r="B21805">
        <v>73</v>
      </c>
      <c r="C21805">
        <v>185.1404362965055</v>
      </c>
      <c r="D21805">
        <v>0.10156650125709894</v>
      </c>
      <c r="E21805">
        <v>0.51799685812016794</v>
      </c>
    </row>
    <row r="21806" spans="1:5">
      <c r="A21806">
        <v>54</v>
      </c>
      <c r="B21806">
        <v>73</v>
      </c>
      <c r="C21806">
        <v>182.31183094558187</v>
      </c>
      <c r="D21806">
        <v>0.10239706478043083</v>
      </c>
      <c r="E21806">
        <v>0.49311707002909189</v>
      </c>
    </row>
    <row r="21807" spans="1:5">
      <c r="A21807">
        <v>55</v>
      </c>
      <c r="B21807">
        <v>73</v>
      </c>
      <c r="C21807">
        <v>179.35435789697382</v>
      </c>
      <c r="D21807">
        <v>0.10327349770487554</v>
      </c>
      <c r="E21807">
        <v>0.46823728193801584</v>
      </c>
    </row>
    <row r="21808" spans="1:5">
      <c r="A21808">
        <v>56</v>
      </c>
      <c r="B21808">
        <v>73</v>
      </c>
      <c r="C21808">
        <v>176.27834818029854</v>
      </c>
      <c r="D21808">
        <v>0.10419289513143222</v>
      </c>
      <c r="E21808">
        <v>0.44335749384693957</v>
      </c>
    </row>
    <row r="21809" spans="1:5">
      <c r="A21809">
        <v>57</v>
      </c>
      <c r="B21809">
        <v>73</v>
      </c>
      <c r="C21809">
        <v>173.1189260578312</v>
      </c>
      <c r="D21809">
        <v>0.10515330978216735</v>
      </c>
      <c r="E21809">
        <v>0.41847770575586352</v>
      </c>
    </row>
    <row r="21810" spans="1:5">
      <c r="A21810">
        <v>58</v>
      </c>
      <c r="B21810">
        <v>73</v>
      </c>
      <c r="C21810">
        <v>169.91230513966556</v>
      </c>
      <c r="D21810">
        <v>0.10615289053716249</v>
      </c>
      <c r="E21810">
        <v>0.39359791766478724</v>
      </c>
    </row>
    <row r="21811" spans="1:5">
      <c r="A21811">
        <v>59</v>
      </c>
      <c r="B21811">
        <v>73</v>
      </c>
      <c r="C21811">
        <v>166.68535131069717</v>
      </c>
      <c r="D21811">
        <v>0.1071912555234088</v>
      </c>
      <c r="E21811">
        <v>0.3687181295737112</v>
      </c>
    </row>
    <row r="21812" spans="1:5">
      <c r="A21812">
        <v>60</v>
      </c>
      <c r="B21812">
        <v>73</v>
      </c>
      <c r="C21812">
        <v>163.45179257295538</v>
      </c>
      <c r="D21812">
        <v>0.10827053841110683</v>
      </c>
      <c r="E21812">
        <v>0.34383834148263515</v>
      </c>
    </row>
    <row r="21813" spans="1:5">
      <c r="A21813">
        <v>61</v>
      </c>
      <c r="B21813">
        <v>73</v>
      </c>
      <c r="C21813">
        <v>160.22329258768667</v>
      </c>
      <c r="D21813">
        <v>0.10939321858794339</v>
      </c>
      <c r="E21813">
        <v>0.31895855339155887</v>
      </c>
    </row>
    <row r="21814" spans="1:5">
      <c r="A21814">
        <v>62</v>
      </c>
      <c r="B21814">
        <v>73</v>
      </c>
      <c r="C21814">
        <v>157.00432100894872</v>
      </c>
      <c r="D21814">
        <v>0.11056261099728244</v>
      </c>
      <c r="E21814">
        <v>0.29407876530048283</v>
      </c>
    </row>
    <row r="21815" spans="1:5">
      <c r="A21815">
        <v>63</v>
      </c>
      <c r="B21815">
        <v>73</v>
      </c>
      <c r="C21815">
        <v>153.79107862345089</v>
      </c>
      <c r="D21815">
        <v>0.11178311653371781</v>
      </c>
      <c r="E21815">
        <v>0.26919897720940655</v>
      </c>
    </row>
    <row r="21816" spans="1:5">
      <c r="A21816">
        <v>64</v>
      </c>
      <c r="B21816">
        <v>73</v>
      </c>
      <c r="C21816">
        <v>150.57964478291788</v>
      </c>
      <c r="D21816">
        <v>0.11305935563678657</v>
      </c>
      <c r="E21816">
        <v>0.2443191891183305</v>
      </c>
    </row>
    <row r="21817" spans="1:5">
      <c r="A21817">
        <v>65</v>
      </c>
      <c r="B21817">
        <v>73</v>
      </c>
      <c r="C21817">
        <v>147.36563645595297</v>
      </c>
      <c r="D21817">
        <v>0.11439512156354591</v>
      </c>
      <c r="E21817">
        <v>0.21943940102725445</v>
      </c>
    </row>
    <row r="21818" spans="1:5">
      <c r="A21818">
        <v>66</v>
      </c>
      <c r="B21818">
        <v>73</v>
      </c>
      <c r="C21818">
        <v>144.14430664054044</v>
      </c>
      <c r="D21818">
        <v>0.11579333625057495</v>
      </c>
      <c r="E21818">
        <v>0.19455961293617818</v>
      </c>
    </row>
    <row r="21819" spans="1:5">
      <c r="A21819">
        <v>67</v>
      </c>
      <c r="B21819">
        <v>73</v>
      </c>
      <c r="C21819">
        <v>140.91094103756214</v>
      </c>
      <c r="D21819">
        <v>0.11725688893614589</v>
      </c>
      <c r="E21819">
        <v>0.16967982484510213</v>
      </c>
    </row>
    <row r="21820" spans="1:5">
      <c r="A21820">
        <v>68</v>
      </c>
      <c r="B21820">
        <v>73</v>
      </c>
      <c r="C21820">
        <v>137.65310087750134</v>
      </c>
      <c r="D21820">
        <v>0.1187866637006826</v>
      </c>
      <c r="E21820">
        <v>0.14480003675402586</v>
      </c>
    </row>
    <row r="21821" spans="1:5">
      <c r="A21821">
        <v>69</v>
      </c>
      <c r="B21821">
        <v>73</v>
      </c>
      <c r="C21821">
        <v>134.35339740573338</v>
      </c>
      <c r="D21821">
        <v>0.12038187694556433</v>
      </c>
      <c r="E21821">
        <v>0.11992024866294981</v>
      </c>
    </row>
    <row r="21822" spans="1:5">
      <c r="A21822">
        <v>70</v>
      </c>
      <c r="B21822">
        <v>73</v>
      </c>
      <c r="C21822">
        <v>130.99815287838805</v>
      </c>
      <c r="D21822">
        <v>0.12204162441795025</v>
      </c>
      <c r="E21822">
        <v>9.5040460571873764E-2</v>
      </c>
    </row>
    <row r="21823" spans="1:5">
      <c r="A21823">
        <v>71</v>
      </c>
      <c r="B21823">
        <v>73</v>
      </c>
      <c r="C21823">
        <v>127.594030512041</v>
      </c>
      <c r="D21823">
        <v>0.12376465971433175</v>
      </c>
      <c r="E21823">
        <v>7.0160672480797492E-2</v>
      </c>
    </row>
    <row r="21824" spans="1:5">
      <c r="A21824">
        <v>72</v>
      </c>
      <c r="B21824">
        <v>73</v>
      </c>
      <c r="C21824">
        <v>124.15870513555848</v>
      </c>
      <c r="D21824">
        <v>0.12554947177136747</v>
      </c>
      <c r="E21824">
        <v>4.5280884389721443E-2</v>
      </c>
    </row>
    <row r="21825" spans="1:5">
      <c r="A21825">
        <v>73</v>
      </c>
      <c r="B21825">
        <v>73</v>
      </c>
      <c r="C21825">
        <v>120.71039743712059</v>
      </c>
      <c r="D21825">
        <v>0.12739452744609345</v>
      </c>
      <c r="E21825">
        <v>2.0401096298645172E-2</v>
      </c>
    </row>
    <row r="21826" spans="1:5">
      <c r="A21826">
        <v>74</v>
      </c>
      <c r="B21826">
        <v>73</v>
      </c>
      <c r="C21826">
        <v>117.27776943740918</v>
      </c>
      <c r="D21826">
        <v>0.12929893773575735</v>
      </c>
      <c r="E21826">
        <v>-4.4786917924308778E-3</v>
      </c>
    </row>
    <row r="21827" spans="1:5">
      <c r="A21827">
        <v>75</v>
      </c>
      <c r="B21827">
        <v>73</v>
      </c>
      <c r="C21827">
        <v>113.89216678590539</v>
      </c>
      <c r="D21827">
        <v>0.13126209370027014</v>
      </c>
      <c r="E21827">
        <v>-2.9358479883506927E-2</v>
      </c>
    </row>
    <row r="21828" spans="1:5">
      <c r="A21828">
        <v>76</v>
      </c>
      <c r="B21828">
        <v>73</v>
      </c>
      <c r="C21828">
        <v>110.58103217872376</v>
      </c>
      <c r="D21828">
        <v>0.13328340118181503</v>
      </c>
      <c r="E21828">
        <v>-5.4238267974583199E-2</v>
      </c>
    </row>
    <row r="21829" spans="1:5">
      <c r="A21829">
        <v>77</v>
      </c>
      <c r="B21829">
        <v>73</v>
      </c>
      <c r="C21829">
        <v>107.36535346861064</v>
      </c>
      <c r="D21829">
        <v>0.13536272432145866</v>
      </c>
      <c r="E21829">
        <v>-7.9118056065659248E-2</v>
      </c>
    </row>
    <row r="21830" spans="1:5">
      <c r="A21830">
        <v>78</v>
      </c>
      <c r="B21830">
        <v>73</v>
      </c>
      <c r="C21830">
        <v>104.26238067892686</v>
      </c>
      <c r="D21830">
        <v>0.13750007276770726</v>
      </c>
      <c r="E21830">
        <v>-0.1039978441567353</v>
      </c>
    </row>
    <row r="21831" spans="1:5">
      <c r="A21831">
        <v>79</v>
      </c>
      <c r="B21831">
        <v>73</v>
      </c>
      <c r="C21831">
        <v>101.28525643398068</v>
      </c>
      <c r="D21831">
        <v>0.13969533507965184</v>
      </c>
      <c r="E21831">
        <v>-0.12887763224781157</v>
      </c>
    </row>
    <row r="21832" spans="1:5">
      <c r="A21832">
        <v>80</v>
      </c>
      <c r="B21832">
        <v>73</v>
      </c>
      <c r="C21832">
        <v>98.437205465753308</v>
      </c>
      <c r="D21832">
        <v>0.14194800813699834</v>
      </c>
      <c r="E21832">
        <v>-0.15375742033888762</v>
      </c>
    </row>
    <row r="21833" spans="1:5">
      <c r="A21833">
        <v>81</v>
      </c>
      <c r="B21833">
        <v>73</v>
      </c>
      <c r="C21833">
        <v>95.718559978541649</v>
      </c>
      <c r="D21833">
        <v>0.14425740982660107</v>
      </c>
      <c r="E21833">
        <v>-0.17863720842996367</v>
      </c>
    </row>
    <row r="21834" spans="1:5">
      <c r="A21834">
        <v>82</v>
      </c>
      <c r="B21834">
        <v>73</v>
      </c>
      <c r="C21834">
        <v>93.128318670796148</v>
      </c>
      <c r="D21834">
        <v>0.14662275695518848</v>
      </c>
      <c r="E21834">
        <v>-0.20351699652103994</v>
      </c>
    </row>
    <row r="21835" spans="1:5">
      <c r="A21835">
        <v>83</v>
      </c>
      <c r="B21835">
        <v>73</v>
      </c>
      <c r="C21835">
        <v>90.662117514962148</v>
      </c>
      <c r="D21835">
        <v>0.14904314980976216</v>
      </c>
      <c r="E21835">
        <v>-0.22839678461211621</v>
      </c>
    </row>
    <row r="21836" spans="1:5">
      <c r="A21836">
        <v>84</v>
      </c>
      <c r="B21836">
        <v>73</v>
      </c>
      <c r="C21836">
        <v>88.315109784990455</v>
      </c>
      <c r="D21836">
        <v>0.1515175724987709</v>
      </c>
      <c r="E21836">
        <v>-0.25327657270319204</v>
      </c>
    </row>
    <row r="21837" spans="1:5">
      <c r="A21837">
        <v>85</v>
      </c>
      <c r="B21837">
        <v>73</v>
      </c>
      <c r="C21837">
        <v>86.081031943733848</v>
      </c>
      <c r="D21837">
        <v>0.15404490248431615</v>
      </c>
      <c r="E21837">
        <v>-0.27815636079426831</v>
      </c>
    </row>
    <row r="21838" spans="1:5">
      <c r="A21838">
        <v>86</v>
      </c>
      <c r="B21838">
        <v>73</v>
      </c>
      <c r="C21838">
        <v>83.949882829827942</v>
      </c>
      <c r="D21838">
        <v>0.15662392806666178</v>
      </c>
      <c r="E21838">
        <v>-0.30303614888534458</v>
      </c>
    </row>
    <row r="21839" spans="1:5">
      <c r="A21839">
        <v>87</v>
      </c>
      <c r="B21839">
        <v>73</v>
      </c>
      <c r="C21839">
        <v>81.911782609922241</v>
      </c>
      <c r="D21839">
        <v>0.15925331366893236</v>
      </c>
      <c r="E21839">
        <v>-0.32791593697642041</v>
      </c>
    </row>
    <row r="21840" spans="1:5">
      <c r="A21840">
        <v>88</v>
      </c>
      <c r="B21840">
        <v>73</v>
      </c>
      <c r="C21840">
        <v>79.956849460111968</v>
      </c>
      <c r="D21840">
        <v>0.16193198870169592</v>
      </c>
      <c r="E21840">
        <v>-0.35279572506749668</v>
      </c>
    </row>
    <row r="21841" spans="1:5">
      <c r="A21841">
        <v>89</v>
      </c>
      <c r="B21841">
        <v>73</v>
      </c>
      <c r="C21841">
        <v>78.07450050852637</v>
      </c>
      <c r="D21841">
        <v>0.16465957568167072</v>
      </c>
      <c r="E21841">
        <v>-0.37767551315857295</v>
      </c>
    </row>
    <row r="21842" spans="1:5">
      <c r="A21842">
        <v>90</v>
      </c>
      <c r="B21842">
        <v>73</v>
      </c>
      <c r="C21842">
        <v>76.254833258032335</v>
      </c>
      <c r="D21842">
        <v>0.16743572750777458</v>
      </c>
      <c r="E21842">
        <v>-0.40255530124964922</v>
      </c>
    </row>
    <row r="21843" spans="1:5">
      <c r="A21843">
        <v>91</v>
      </c>
      <c r="B21843">
        <v>73</v>
      </c>
      <c r="C21843">
        <v>74.489674859003188</v>
      </c>
      <c r="D21843">
        <v>0.17026031368844319</v>
      </c>
      <c r="E21843">
        <v>-0.42743508934072505</v>
      </c>
    </row>
    <row r="21844" spans="1:5">
      <c r="A21844">
        <v>92</v>
      </c>
      <c r="B21844">
        <v>73</v>
      </c>
      <c r="C21844">
        <v>72.772912734610017</v>
      </c>
      <c r="D21844">
        <v>0.17313359582514989</v>
      </c>
      <c r="E21844">
        <v>-0.45231487743180132</v>
      </c>
    </row>
    <row r="21845" spans="1:5">
      <c r="A21845">
        <v>93</v>
      </c>
      <c r="B21845">
        <v>73</v>
      </c>
      <c r="C21845">
        <v>71.097099759942154</v>
      </c>
      <c r="D21845">
        <v>0.17605556843322107</v>
      </c>
      <c r="E21845">
        <v>-0.47719466552287759</v>
      </c>
    </row>
    <row r="21846" spans="1:5">
      <c r="A21846">
        <v>94</v>
      </c>
      <c r="B21846">
        <v>73</v>
      </c>
      <c r="C21846">
        <v>69.459877368233464</v>
      </c>
      <c r="D21846">
        <v>0.17902685512087121</v>
      </c>
      <c r="E21846">
        <v>-0.50207445361395342</v>
      </c>
    </row>
    <row r="21847" spans="1:5">
      <c r="A21847">
        <v>95</v>
      </c>
      <c r="B21847">
        <v>73</v>
      </c>
      <c r="C21847">
        <v>67.860356896419646</v>
      </c>
      <c r="D21847">
        <v>0.18204828816094171</v>
      </c>
      <c r="E21847">
        <v>-0.52695424170502969</v>
      </c>
    </row>
    <row r="21848" spans="1:5">
      <c r="A21848">
        <v>30</v>
      </c>
      <c r="B21848">
        <v>73.099999999999994</v>
      </c>
      <c r="C21848">
        <v>230.66252028046597</v>
      </c>
      <c r="D21848">
        <v>8.8100377166273197E-2</v>
      </c>
      <c r="E21848">
        <v>1.0868612756015517</v>
      </c>
    </row>
    <row r="21849" spans="1:5">
      <c r="A21849">
        <v>31</v>
      </c>
      <c r="B21849">
        <v>73.099999999999994</v>
      </c>
      <c r="C21849">
        <v>229.78503755085933</v>
      </c>
      <c r="D21849">
        <v>8.8677569771041589E-2</v>
      </c>
      <c r="E21849">
        <v>1.0619814875104756</v>
      </c>
    </row>
    <row r="21850" spans="1:5">
      <c r="A21850">
        <v>32</v>
      </c>
      <c r="B21850">
        <v>73.099999999999994</v>
      </c>
      <c r="C21850">
        <v>228.91089292724348</v>
      </c>
      <c r="D21850">
        <v>8.9258543872708332E-2</v>
      </c>
      <c r="E21850">
        <v>1.0371016994193996</v>
      </c>
    </row>
    <row r="21851" spans="1:5">
      <c r="A21851">
        <v>33</v>
      </c>
      <c r="B21851">
        <v>73.099999999999994</v>
      </c>
      <c r="C21851">
        <v>228.04007371084799</v>
      </c>
      <c r="D21851">
        <v>8.9843324245878459E-2</v>
      </c>
      <c r="E21851">
        <v>1.0122219113283233</v>
      </c>
    </row>
    <row r="21852" spans="1:5">
      <c r="A21852">
        <v>34</v>
      </c>
      <c r="B21852">
        <v>73.099999999999994</v>
      </c>
      <c r="C21852">
        <v>227.17256725121103</v>
      </c>
      <c r="D21852">
        <v>9.0431935827468571E-2</v>
      </c>
      <c r="E21852">
        <v>0.98734212323724713</v>
      </c>
    </row>
    <row r="21853" spans="1:5">
      <c r="A21853">
        <v>35</v>
      </c>
      <c r="B21853">
        <v>73.099999999999994</v>
      </c>
      <c r="C21853">
        <v>226.30836094599525</v>
      </c>
      <c r="D21853">
        <v>9.1024403717770513E-2</v>
      </c>
      <c r="E21853">
        <v>0.96246233514617108</v>
      </c>
    </row>
    <row r="21854" spans="1:5">
      <c r="A21854">
        <v>36</v>
      </c>
      <c r="B21854">
        <v>73.099999999999994</v>
      </c>
      <c r="C21854">
        <v>225.41120424417065</v>
      </c>
      <c r="D21854">
        <v>9.1619459692318439E-2</v>
      </c>
      <c r="E21854">
        <v>0.93758254705509492</v>
      </c>
    </row>
    <row r="21855" spans="1:5">
      <c r="A21855">
        <v>37</v>
      </c>
      <c r="B21855">
        <v>73.099999999999994</v>
      </c>
      <c r="C21855">
        <v>224.32502149782471</v>
      </c>
      <c r="D21855">
        <v>9.221148399839306E-2</v>
      </c>
      <c r="E21855">
        <v>0.91270275896401876</v>
      </c>
    </row>
    <row r="21856" spans="1:5">
      <c r="A21856">
        <v>38</v>
      </c>
      <c r="B21856">
        <v>73.099999999999994</v>
      </c>
      <c r="C21856">
        <v>222.96138515708992</v>
      </c>
      <c r="D21856">
        <v>9.2796740119736973E-2</v>
      </c>
      <c r="E21856">
        <v>0.8878229708729426</v>
      </c>
    </row>
    <row r="21857" spans="1:5">
      <c r="A21857">
        <v>39</v>
      </c>
      <c r="B21857">
        <v>73.099999999999994</v>
      </c>
      <c r="C21857">
        <v>221.2875547771246</v>
      </c>
      <c r="D21857">
        <v>9.3371438953999519E-2</v>
      </c>
      <c r="E21857">
        <v>0.86294318278186655</v>
      </c>
    </row>
    <row r="21858" spans="1:5">
      <c r="A21858">
        <v>40</v>
      </c>
      <c r="B21858">
        <v>73.099999999999994</v>
      </c>
      <c r="C21858">
        <v>219.30710449493532</v>
      </c>
      <c r="D21858">
        <v>9.3931730117162548E-2</v>
      </c>
      <c r="E21858">
        <v>0.83806339469079039</v>
      </c>
    </row>
    <row r="21859" spans="1:5">
      <c r="A21859">
        <v>41</v>
      </c>
      <c r="B21859">
        <v>73.099999999999994</v>
      </c>
      <c r="C21859">
        <v>217.03093910624685</v>
      </c>
      <c r="D21859">
        <v>9.4474312914150468E-2</v>
      </c>
      <c r="E21859">
        <v>0.81318360659971423</v>
      </c>
    </row>
    <row r="21860" spans="1:5">
      <c r="A21860">
        <v>42</v>
      </c>
      <c r="B21860">
        <v>73.099999999999994</v>
      </c>
      <c r="C21860">
        <v>214.51630083055377</v>
      </c>
      <c r="D21860">
        <v>9.500123039482182E-2</v>
      </c>
      <c r="E21860">
        <v>0.78830381850863818</v>
      </c>
    </row>
    <row r="21861" spans="1:5">
      <c r="A21861">
        <v>43</v>
      </c>
      <c r="B21861">
        <v>73.099999999999994</v>
      </c>
      <c r="C21861">
        <v>211.8417259831559</v>
      </c>
      <c r="D21861">
        <v>9.5517338813034647E-2</v>
      </c>
      <c r="E21861">
        <v>0.76342403041756191</v>
      </c>
    </row>
    <row r="21862" spans="1:5">
      <c r="A21862">
        <v>44</v>
      </c>
      <c r="B21862">
        <v>73.099999999999994</v>
      </c>
      <c r="C21862">
        <v>209.08098695486174</v>
      </c>
      <c r="D21862">
        <v>9.602787115253214E-2</v>
      </c>
      <c r="E21862">
        <v>0.73854424232648586</v>
      </c>
    </row>
    <row r="21863" spans="1:5">
      <c r="A21863">
        <v>45</v>
      </c>
      <c r="B21863">
        <v>73.099999999999994</v>
      </c>
      <c r="C21863">
        <v>206.29262319635808</v>
      </c>
      <c r="D21863">
        <v>9.6539698046104738E-2</v>
      </c>
      <c r="E21863">
        <v>0.71366445423540958</v>
      </c>
    </row>
    <row r="21864" spans="1:5">
      <c r="A21864">
        <v>46</v>
      </c>
      <c r="B21864">
        <v>73.099999999999994</v>
      </c>
      <c r="C21864">
        <v>203.52770052895605</v>
      </c>
      <c r="D21864">
        <v>9.70604348140017E-2</v>
      </c>
      <c r="E21864">
        <v>0.68878466614433353</v>
      </c>
    </row>
    <row r="21865" spans="1:5">
      <c r="A21865">
        <v>47</v>
      </c>
      <c r="B21865">
        <v>73.099999999999994</v>
      </c>
      <c r="C21865">
        <v>200.82752730036046</v>
      </c>
      <c r="D21865">
        <v>9.7597873054819761E-2</v>
      </c>
      <c r="E21865">
        <v>0.66390487805325749</v>
      </c>
    </row>
    <row r="21866" spans="1:5">
      <c r="A21866">
        <v>48</v>
      </c>
      <c r="B21866">
        <v>73.099999999999994</v>
      </c>
      <c r="C21866">
        <v>198.19794881374162</v>
      </c>
      <c r="D21866">
        <v>9.8160026757738508E-2</v>
      </c>
      <c r="E21866">
        <v>0.63902508996218121</v>
      </c>
    </row>
    <row r="21867" spans="1:5">
      <c r="A21867">
        <v>49</v>
      </c>
      <c r="B21867">
        <v>73.099999999999994</v>
      </c>
      <c r="C21867">
        <v>195.63470668805564</v>
      </c>
      <c r="D21867">
        <v>9.8755117181716007E-2</v>
      </c>
      <c r="E21867">
        <v>0.61414530187110516</v>
      </c>
    </row>
    <row r="21868" spans="1:5">
      <c r="A21868">
        <v>50</v>
      </c>
      <c r="B21868">
        <v>73.099999999999994</v>
      </c>
      <c r="C21868">
        <v>193.12193254582658</v>
      </c>
      <c r="D21868">
        <v>9.9390709142695474E-2</v>
      </c>
      <c r="E21868">
        <v>0.58926551378002889</v>
      </c>
    </row>
    <row r="21869" spans="1:5">
      <c r="A21869">
        <v>51</v>
      </c>
      <c r="B21869">
        <v>73.099999999999994</v>
      </c>
      <c r="C21869">
        <v>190.60261162097515</v>
      </c>
      <c r="D21869">
        <v>0.10007142308693963</v>
      </c>
      <c r="E21869">
        <v>0.56438572568895284</v>
      </c>
    </row>
    <row r="21870" spans="1:5">
      <c r="A21870">
        <v>52</v>
      </c>
      <c r="B21870">
        <v>73.099999999999994</v>
      </c>
      <c r="C21870">
        <v>188.0133998937838</v>
      </c>
      <c r="D21870">
        <v>0.10080132217329256</v>
      </c>
      <c r="E21870">
        <v>0.53950593759787679</v>
      </c>
    </row>
    <row r="21871" spans="1:5">
      <c r="A21871">
        <v>53</v>
      </c>
      <c r="B21871">
        <v>73.099999999999994</v>
      </c>
      <c r="C21871">
        <v>185.30728648119234</v>
      </c>
      <c r="D21871">
        <v>0.10158283165155728</v>
      </c>
      <c r="E21871">
        <v>0.51462614950680052</v>
      </c>
    </row>
    <row r="21872" spans="1:5">
      <c r="A21872">
        <v>54</v>
      </c>
      <c r="B21872">
        <v>73.099999999999994</v>
      </c>
      <c r="C21872">
        <v>182.47475253640712</v>
      </c>
      <c r="D21872">
        <v>0.10241352871724606</v>
      </c>
      <c r="E21872">
        <v>0.48974636141572447</v>
      </c>
    </row>
    <row r="21873" spans="1:5">
      <c r="A21873">
        <v>55</v>
      </c>
      <c r="B21873">
        <v>73.099999999999994</v>
      </c>
      <c r="C21873">
        <v>179.51327952188024</v>
      </c>
      <c r="D21873">
        <v>0.1032901025591704</v>
      </c>
      <c r="E21873">
        <v>0.46486657332464842</v>
      </c>
    </row>
    <row r="21874" spans="1:5">
      <c r="A21874">
        <v>56</v>
      </c>
      <c r="B21874">
        <v>73.099999999999994</v>
      </c>
      <c r="C21874">
        <v>176.43321046777541</v>
      </c>
      <c r="D21874">
        <v>0.10420964781126453</v>
      </c>
      <c r="E21874">
        <v>0.43998678523357215</v>
      </c>
    </row>
    <row r="21875" spans="1:5">
      <c r="A21875">
        <v>57</v>
      </c>
      <c r="B21875">
        <v>73.099999999999994</v>
      </c>
      <c r="C21875">
        <v>173.26970291771781</v>
      </c>
      <c r="D21875">
        <v>0.10517021688250151</v>
      </c>
      <c r="E21875">
        <v>0.4151069971424961</v>
      </c>
    </row>
    <row r="21876" spans="1:5">
      <c r="A21876">
        <v>58</v>
      </c>
      <c r="B21876">
        <v>73.099999999999994</v>
      </c>
      <c r="C21876">
        <v>170.05900364061637</v>
      </c>
      <c r="D21876">
        <v>0.10616995835532994</v>
      </c>
      <c r="E21876">
        <v>0.39022720905141983</v>
      </c>
    </row>
    <row r="21877" spans="1:5">
      <c r="A21877">
        <v>59</v>
      </c>
      <c r="B21877">
        <v>73.099999999999994</v>
      </c>
      <c r="C21877">
        <v>166.82800258428611</v>
      </c>
      <c r="D21877">
        <v>0.1072084902953416</v>
      </c>
      <c r="E21877">
        <v>0.36534742096034378</v>
      </c>
    </row>
    <row r="21878" spans="1:5">
      <c r="A21878">
        <v>60</v>
      </c>
      <c r="B21878">
        <v>73.099999999999994</v>
      </c>
      <c r="C21878">
        <v>163.5904398564401</v>
      </c>
      <c r="D21878">
        <v>0.10828794671579968</v>
      </c>
      <c r="E21878">
        <v>0.34046763286926773</v>
      </c>
    </row>
    <row r="21879" spans="1:5">
      <c r="A21879">
        <v>61</v>
      </c>
      <c r="B21879">
        <v>73.099999999999994</v>
      </c>
      <c r="C21879">
        <v>160.35798907309183</v>
      </c>
      <c r="D21879">
        <v>0.10941080740303984</v>
      </c>
      <c r="E21879">
        <v>0.31558784477819146</v>
      </c>
    </row>
    <row r="21880" spans="1:5">
      <c r="A21880">
        <v>62</v>
      </c>
      <c r="B21880">
        <v>73.099999999999994</v>
      </c>
      <c r="C21880">
        <v>157.13512349665422</v>
      </c>
      <c r="D21880">
        <v>0.11058038783342013</v>
      </c>
      <c r="E21880">
        <v>0.29070805668711541</v>
      </c>
    </row>
    <row r="21881" spans="1:5">
      <c r="A21881">
        <v>63</v>
      </c>
      <c r="B21881">
        <v>73.099999999999994</v>
      </c>
      <c r="C21881">
        <v>153.9180405605785</v>
      </c>
      <c r="D21881">
        <v>0.11180108960913322</v>
      </c>
      <c r="E21881">
        <v>0.26582826859603914</v>
      </c>
    </row>
    <row r="21882" spans="1:5">
      <c r="A21882">
        <v>64</v>
      </c>
      <c r="B21882">
        <v>73.099999999999994</v>
      </c>
      <c r="C21882">
        <v>150.70281627897904</v>
      </c>
      <c r="D21882">
        <v>0.11307753391261474</v>
      </c>
      <c r="E21882">
        <v>0.24094848050496309</v>
      </c>
    </row>
    <row r="21883" spans="1:5">
      <c r="A21883">
        <v>65</v>
      </c>
      <c r="B21883">
        <v>73.099999999999994</v>
      </c>
      <c r="C21883">
        <v>147.48506402677739</v>
      </c>
      <c r="D21883">
        <v>0.11441351461082154</v>
      </c>
      <c r="E21883">
        <v>0.21606869241388704</v>
      </c>
    </row>
    <row r="21884" spans="1:5">
      <c r="A21884">
        <v>66</v>
      </c>
      <c r="B21884">
        <v>73.099999999999994</v>
      </c>
      <c r="C21884">
        <v>144.26003304870378</v>
      </c>
      <c r="D21884">
        <v>0.11581195411013701</v>
      </c>
      <c r="E21884">
        <v>0.19118890432281077</v>
      </c>
    </row>
    <row r="21885" spans="1:5">
      <c r="A21885">
        <v>67</v>
      </c>
      <c r="B21885">
        <v>73.099999999999994</v>
      </c>
      <c r="C21885">
        <v>141.02300546204893</v>
      </c>
      <c r="D21885">
        <v>0.11727574211338036</v>
      </c>
      <c r="E21885">
        <v>0.16630911623173472</v>
      </c>
    </row>
    <row r="21886" spans="1:5">
      <c r="A21886">
        <v>68</v>
      </c>
      <c r="B21886">
        <v>73.099999999999994</v>
      </c>
      <c r="C21886">
        <v>137.76153297164757</v>
      </c>
      <c r="D21886">
        <v>0.11880576284312241</v>
      </c>
      <c r="E21886">
        <v>0.14142932814065845</v>
      </c>
    </row>
    <row r="21887" spans="1:5">
      <c r="A21887">
        <v>69</v>
      </c>
      <c r="B21887">
        <v>73.099999999999994</v>
      </c>
      <c r="C21887">
        <v>134.45821381188904</v>
      </c>
      <c r="D21887">
        <v>0.12040123257475137</v>
      </c>
      <c r="E21887">
        <v>0.1165495400495824</v>
      </c>
    </row>
    <row r="21888" spans="1:5">
      <c r="A21888">
        <v>70</v>
      </c>
      <c r="B21888">
        <v>73.099999999999994</v>
      </c>
      <c r="C21888">
        <v>131.09936062120767</v>
      </c>
      <c r="D21888">
        <v>0.12206124691003586</v>
      </c>
      <c r="E21888">
        <v>9.1669751958506351E-2</v>
      </c>
    </row>
    <row r="21889" spans="1:5">
      <c r="A21889">
        <v>71</v>
      </c>
      <c r="B21889">
        <v>73.099999999999994</v>
      </c>
      <c r="C21889">
        <v>127.6916429736939</v>
      </c>
      <c r="D21889">
        <v>0.12378455924506404</v>
      </c>
      <c r="E21889">
        <v>6.678996386743008E-2</v>
      </c>
    </row>
    <row r="21890" spans="1:5">
      <c r="A21890">
        <v>72</v>
      </c>
      <c r="B21890">
        <v>73.099999999999994</v>
      </c>
      <c r="C21890">
        <v>124.25275019491234</v>
      </c>
      <c r="D21890">
        <v>0.12556965827353783</v>
      </c>
      <c r="E21890">
        <v>4.1910175776354031E-2</v>
      </c>
    </row>
    <row r="21891" spans="1:5">
      <c r="A21891">
        <v>73</v>
      </c>
      <c r="B21891">
        <v>73.099999999999994</v>
      </c>
      <c r="C21891">
        <v>120.80091734420313</v>
      </c>
      <c r="D21891">
        <v>0.12741501060598651</v>
      </c>
      <c r="E21891">
        <v>1.7030387685277759E-2</v>
      </c>
    </row>
    <row r="21892" spans="1:5">
      <c r="A21892">
        <v>74</v>
      </c>
      <c r="B21892">
        <v>73.099999999999994</v>
      </c>
      <c r="C21892">
        <v>117.36482801292084</v>
      </c>
      <c r="D21892">
        <v>0.12931972709671924</v>
      </c>
      <c r="E21892">
        <v>-7.8494004057982902E-3</v>
      </c>
    </row>
    <row r="21893" spans="1:5">
      <c r="A21893">
        <v>75</v>
      </c>
      <c r="B21893">
        <v>73.099999999999994</v>
      </c>
      <c r="C21893">
        <v>113.97585052571941</v>
      </c>
      <c r="D21893">
        <v>0.1312831987077383</v>
      </c>
      <c r="E21893">
        <v>-3.272918849687434E-2</v>
      </c>
    </row>
    <row r="21894" spans="1:5">
      <c r="A21894">
        <v>76</v>
      </c>
      <c r="B21894">
        <v>73.099999999999994</v>
      </c>
      <c r="C21894">
        <v>110.66144646714444</v>
      </c>
      <c r="D21894">
        <v>0.1333048311856953</v>
      </c>
      <c r="E21894">
        <v>-5.7608976587950611E-2</v>
      </c>
    </row>
    <row r="21895" spans="1:5">
      <c r="A21895">
        <v>77</v>
      </c>
      <c r="B21895">
        <v>73.099999999999994</v>
      </c>
      <c r="C21895">
        <v>107.44261710285603</v>
      </c>
      <c r="D21895">
        <v>0.13538448864981262</v>
      </c>
      <c r="E21895">
        <v>-8.248876467902666E-2</v>
      </c>
    </row>
    <row r="21896" spans="1:5">
      <c r="A21896">
        <v>78</v>
      </c>
      <c r="B21896">
        <v>73.099999999999994</v>
      </c>
      <c r="C21896">
        <v>104.33662257247754</v>
      </c>
      <c r="D21896">
        <v>0.13752218075014785</v>
      </c>
      <c r="E21896">
        <v>-0.10736855277010271</v>
      </c>
    </row>
    <row r="21897" spans="1:5">
      <c r="A21897">
        <v>79</v>
      </c>
      <c r="B21897">
        <v>73.099999999999994</v>
      </c>
      <c r="C21897">
        <v>101.3566122009597</v>
      </c>
      <c r="D21897">
        <v>0.13971779602787399</v>
      </c>
      <c r="E21897">
        <v>-0.13224834086117898</v>
      </c>
    </row>
    <row r="21898" spans="1:5">
      <c r="A21898">
        <v>80</v>
      </c>
      <c r="B21898">
        <v>73.099999999999994</v>
      </c>
      <c r="C21898">
        <v>98.505810111119644</v>
      </c>
      <c r="D21898">
        <v>0.1419708312818026</v>
      </c>
      <c r="E21898">
        <v>-0.15712812895225503</v>
      </c>
    </row>
    <row r="21899" spans="1:5">
      <c r="A21899">
        <v>81</v>
      </c>
      <c r="B21899">
        <v>73.099999999999994</v>
      </c>
      <c r="C21899">
        <v>95.784545806524875</v>
      </c>
      <c r="D21899">
        <v>0.14428060428911424</v>
      </c>
      <c r="E21899">
        <v>-0.18200791704333108</v>
      </c>
    </row>
    <row r="21900" spans="1:5">
      <c r="A21900">
        <v>82</v>
      </c>
      <c r="B21900">
        <v>73.099999999999994</v>
      </c>
      <c r="C21900">
        <v>93.191814365692267</v>
      </c>
      <c r="D21900">
        <v>0.14664633173061159</v>
      </c>
      <c r="E21900">
        <v>-0.20688770513440735</v>
      </c>
    </row>
    <row r="21901" spans="1:5">
      <c r="A21901">
        <v>83</v>
      </c>
      <c r="B21901">
        <v>73.099999999999994</v>
      </c>
      <c r="C21901">
        <v>90.723245904177929</v>
      </c>
      <c r="D21901">
        <v>0.14906711374863549</v>
      </c>
      <c r="E21901">
        <v>-0.23176749322548362</v>
      </c>
    </row>
    <row r="21902" spans="1:5">
      <c r="A21902">
        <v>84</v>
      </c>
      <c r="B21902">
        <v>73.099999999999994</v>
      </c>
      <c r="C21902">
        <v>88.373987649331895</v>
      </c>
      <c r="D21902">
        <v>0.15154193428829452</v>
      </c>
      <c r="E21902">
        <v>-0.25664728131655945</v>
      </c>
    </row>
    <row r="21903" spans="1:5">
      <c r="A21903">
        <v>85</v>
      </c>
      <c r="B21903">
        <v>73.099999999999994</v>
      </c>
      <c r="C21903">
        <v>86.137769230259835</v>
      </c>
      <c r="D21903">
        <v>0.15406967063120244</v>
      </c>
      <c r="E21903">
        <v>-0.28152706940763572</v>
      </c>
    </row>
    <row r="21904" spans="1:5">
      <c r="A21904">
        <v>86</v>
      </c>
      <c r="B21904">
        <v>73.099999999999994</v>
      </c>
      <c r="C21904">
        <v>84.004580406162788</v>
      </c>
      <c r="D21904">
        <v>0.15664911088279984</v>
      </c>
      <c r="E21904">
        <v>-0.30640685749871199</v>
      </c>
    </row>
    <row r="21905" spans="1:5">
      <c r="A21905">
        <v>87</v>
      </c>
      <c r="B21905">
        <v>73.099999999999994</v>
      </c>
      <c r="C21905">
        <v>81.964532645040975</v>
      </c>
      <c r="D21905">
        <v>0.15927891925147011</v>
      </c>
      <c r="E21905">
        <v>-0.33128664558978782</v>
      </c>
    </row>
    <row r="21906" spans="1:5">
      <c r="A21906">
        <v>88</v>
      </c>
      <c r="B21906">
        <v>73.099999999999994</v>
      </c>
      <c r="C21906">
        <v>80.007735722047215</v>
      </c>
      <c r="D21906">
        <v>0.16195802497564638</v>
      </c>
      <c r="E21906">
        <v>-0.35616643368086409</v>
      </c>
    </row>
    <row r="21907" spans="1:5">
      <c r="A21907">
        <v>89</v>
      </c>
      <c r="B21907">
        <v>73.099999999999994</v>
      </c>
      <c r="C21907">
        <v>78.123598222538803</v>
      </c>
      <c r="D21907">
        <v>0.16468605051135318</v>
      </c>
      <c r="E21907">
        <v>-0.38104622177194036</v>
      </c>
    </row>
    <row r="21908" spans="1:5">
      <c r="A21908">
        <v>90</v>
      </c>
      <c r="B21908">
        <v>73.099999999999994</v>
      </c>
      <c r="C21908">
        <v>76.302209849557613</v>
      </c>
      <c r="D21908">
        <v>0.1674626487016995</v>
      </c>
      <c r="E21908">
        <v>-0.40592600986301663</v>
      </c>
    </row>
    <row r="21909" spans="1:5">
      <c r="A21909">
        <v>91</v>
      </c>
      <c r="B21909">
        <v>73.099999999999994</v>
      </c>
      <c r="C21909">
        <v>74.535391314829425</v>
      </c>
      <c r="D21909">
        <v>0.17028768903414004</v>
      </c>
      <c r="E21909">
        <v>-0.43080579795409246</v>
      </c>
    </row>
    <row r="21910" spans="1:5">
      <c r="A21910">
        <v>92</v>
      </c>
      <c r="B21910">
        <v>73.099999999999994</v>
      </c>
      <c r="C21910">
        <v>72.817025099046162</v>
      </c>
      <c r="D21910">
        <v>0.17316143315220972</v>
      </c>
      <c r="E21910">
        <v>-0.45568558604516873</v>
      </c>
    </row>
    <row r="21911" spans="1:5">
      <c r="A21911">
        <v>93</v>
      </c>
      <c r="B21911">
        <v>73.099999999999994</v>
      </c>
      <c r="C21911">
        <v>71.139658520920094</v>
      </c>
      <c r="D21911">
        <v>0.17608387557035307</v>
      </c>
      <c r="E21911">
        <v>-0.480565374136245</v>
      </c>
    </row>
    <row r="21912" spans="1:5">
      <c r="A21912">
        <v>94</v>
      </c>
      <c r="B21912">
        <v>73.099999999999994</v>
      </c>
      <c r="C21912">
        <v>69.500930690169085</v>
      </c>
      <c r="D21912">
        <v>0.1790556399970516</v>
      </c>
      <c r="E21912">
        <v>-0.50544516222732083</v>
      </c>
    </row>
    <row r="21913" spans="1:5">
      <c r="A21913">
        <v>95</v>
      </c>
      <c r="B21913">
        <v>73.099999999999994</v>
      </c>
      <c r="C21913">
        <v>67.899951549236377</v>
      </c>
      <c r="D21913">
        <v>0.18207755883896387</v>
      </c>
      <c r="E21913">
        <v>-0.5303249503183971</v>
      </c>
    </row>
    <row r="21914" spans="1:5">
      <c r="A21914">
        <v>30</v>
      </c>
      <c r="B21914">
        <v>73.2</v>
      </c>
      <c r="C21914">
        <v>230.90980066105405</v>
      </c>
      <c r="D21914">
        <v>8.8114542278468835E-2</v>
      </c>
      <c r="E21914">
        <v>1.0834951749303099</v>
      </c>
    </row>
    <row r="21915" spans="1:5">
      <c r="A21915">
        <v>31</v>
      </c>
      <c r="B21915">
        <v>73.2</v>
      </c>
      <c r="C21915">
        <v>230.0296383071074</v>
      </c>
      <c r="D21915">
        <v>8.8691827686449509E-2</v>
      </c>
      <c r="E21915">
        <v>1.0586153868392338</v>
      </c>
    </row>
    <row r="21916" spans="1:5">
      <c r="A21916">
        <v>32</v>
      </c>
      <c r="B21916">
        <v>73.2</v>
      </c>
      <c r="C21916">
        <v>229.15283088121984</v>
      </c>
      <c r="D21916">
        <v>8.9272895199331931E-2</v>
      </c>
      <c r="E21916">
        <v>1.0337355987481578</v>
      </c>
    </row>
    <row r="21917" spans="1:5">
      <c r="A21917">
        <v>33</v>
      </c>
      <c r="B21917">
        <v>73.2</v>
      </c>
      <c r="C21917">
        <v>228.2793655953613</v>
      </c>
      <c r="D21917">
        <v>8.9857769595704476E-2</v>
      </c>
      <c r="E21917">
        <v>1.0088558106570815</v>
      </c>
    </row>
    <row r="21918" spans="1:5">
      <c r="A21918">
        <v>34</v>
      </c>
      <c r="B21918">
        <v>73.2</v>
      </c>
      <c r="C21918">
        <v>227.40922971024662</v>
      </c>
      <c r="D21918">
        <v>9.0446475816493246E-2</v>
      </c>
      <c r="E21918">
        <v>0.98397602256600536</v>
      </c>
    </row>
    <row r="21919" spans="1:5">
      <c r="A21919">
        <v>35</v>
      </c>
      <c r="B21919">
        <v>73.2</v>
      </c>
      <c r="C21919">
        <v>226.54241053514903</v>
      </c>
      <c r="D21919">
        <v>9.1039038966025679E-2</v>
      </c>
      <c r="E21919">
        <v>0.95909623447492931</v>
      </c>
    </row>
    <row r="21920" spans="1:5">
      <c r="A21920">
        <v>36</v>
      </c>
      <c r="B21920">
        <v>73.2</v>
      </c>
      <c r="C21920">
        <v>225.64262022773156</v>
      </c>
      <c r="D21920">
        <v>9.1634190615926134E-2</v>
      </c>
      <c r="E21920">
        <v>0.93421644638385315</v>
      </c>
    </row>
    <row r="21921" spans="1:5">
      <c r="A21921">
        <v>37</v>
      </c>
      <c r="B21921">
        <v>73.2</v>
      </c>
      <c r="C21921">
        <v>224.5536248356521</v>
      </c>
      <c r="D21921">
        <v>9.2226310109910128E-2</v>
      </c>
      <c r="E21921">
        <v>0.90933665829277699</v>
      </c>
    </row>
    <row r="21922" spans="1:5">
      <c r="A21922">
        <v>38</v>
      </c>
      <c r="B21922">
        <v>73.2</v>
      </c>
      <c r="C21922">
        <v>223.18691165520286</v>
      </c>
      <c r="D21922">
        <v>9.281166033094905E-2</v>
      </c>
      <c r="E21922">
        <v>0.88445687020170083</v>
      </c>
    </row>
    <row r="21923" spans="1:5">
      <c r="A21923">
        <v>39</v>
      </c>
      <c r="B21923">
        <v>73.2</v>
      </c>
      <c r="C21923">
        <v>221.50971367059677</v>
      </c>
      <c r="D21923">
        <v>9.3386451567466028E-2</v>
      </c>
      <c r="E21923">
        <v>0.85957708211062478</v>
      </c>
    </row>
    <row r="21924" spans="1:5">
      <c r="A21924">
        <v>40</v>
      </c>
      <c r="B21924">
        <v>73.2</v>
      </c>
      <c r="C21924">
        <v>219.52561562157624</v>
      </c>
      <c r="D21924">
        <v>9.3946832816363568E-2</v>
      </c>
      <c r="E21924">
        <v>0.83469729401954862</v>
      </c>
    </row>
    <row r="21925" spans="1:5">
      <c r="A21925">
        <v>41</v>
      </c>
      <c r="B21925">
        <v>73.2</v>
      </c>
      <c r="C21925">
        <v>217.2455400468952</v>
      </c>
      <c r="D21925">
        <v>9.4489502851867857E-2</v>
      </c>
      <c r="E21925">
        <v>0.80981750592847246</v>
      </c>
    </row>
    <row r="21926" spans="1:5">
      <c r="A21926">
        <v>42</v>
      </c>
      <c r="B21926">
        <v>73.2</v>
      </c>
      <c r="C21926">
        <v>214.72679204687424</v>
      </c>
      <c r="D21926">
        <v>9.50165050523267E-2</v>
      </c>
      <c r="E21926">
        <v>0.78493771783739641</v>
      </c>
    </row>
    <row r="21927" spans="1:5">
      <c r="A21927">
        <v>43</v>
      </c>
      <c r="B21927">
        <v>73.2</v>
      </c>
      <c r="C21927">
        <v>212.04798981836143</v>
      </c>
      <c r="D21927">
        <v>9.5532696452405044E-2</v>
      </c>
      <c r="E21927">
        <v>0.76005792974632014</v>
      </c>
    </row>
    <row r="21928" spans="1:5">
      <c r="A21928">
        <v>44</v>
      </c>
      <c r="B21928">
        <v>73.2</v>
      </c>
      <c r="C21928">
        <v>209.2829806540941</v>
      </c>
      <c r="D21928">
        <v>9.6043310877224994E-2</v>
      </c>
      <c r="E21928">
        <v>0.73517814165524409</v>
      </c>
    </row>
    <row r="21929" spans="1:5">
      <c r="A21929">
        <v>45</v>
      </c>
      <c r="B21929">
        <v>73.2</v>
      </c>
      <c r="C21929">
        <v>206.49036207242722</v>
      </c>
      <c r="D21929">
        <v>9.6555220064263342E-2</v>
      </c>
      <c r="E21929">
        <v>0.71029835356416782</v>
      </c>
    </row>
    <row r="21930" spans="1:5">
      <c r="A21930">
        <v>46</v>
      </c>
      <c r="B21930">
        <v>73.2</v>
      </c>
      <c r="C21930">
        <v>203.72124908330477</v>
      </c>
      <c r="D21930">
        <v>9.7076040558189414E-2</v>
      </c>
      <c r="E21930">
        <v>0.68541856547309177</v>
      </c>
    </row>
    <row r="21931" spans="1:5">
      <c r="A21931">
        <v>47</v>
      </c>
      <c r="B21931">
        <v>73.2</v>
      </c>
      <c r="C21931">
        <v>201.01698847223253</v>
      </c>
      <c r="D21931">
        <v>9.7613565210362602E-2</v>
      </c>
      <c r="E21931">
        <v>0.66053877738201572</v>
      </c>
    </row>
    <row r="21932" spans="1:5">
      <c r="A21932">
        <v>48</v>
      </c>
      <c r="B21932">
        <v>73.2</v>
      </c>
      <c r="C21932">
        <v>198.38342954234224</v>
      </c>
      <c r="D21932">
        <v>9.8175809298482103E-2</v>
      </c>
      <c r="E21932">
        <v>0.63565898929093945</v>
      </c>
    </row>
    <row r="21933" spans="1:5">
      <c r="A21933">
        <v>49</v>
      </c>
      <c r="B21933">
        <v>73.2</v>
      </c>
      <c r="C21933">
        <v>195.8163083567209</v>
      </c>
      <c r="D21933">
        <v>9.8770995403350992E-2</v>
      </c>
      <c r="E21933">
        <v>0.6107792011998634</v>
      </c>
    </row>
    <row r="21934" spans="1:5">
      <c r="A21934">
        <v>50</v>
      </c>
      <c r="B21934">
        <v>73.2</v>
      </c>
      <c r="C21934">
        <v>193.29974042157582</v>
      </c>
      <c r="D21934">
        <v>9.9406689557212338E-2</v>
      </c>
      <c r="E21934">
        <v>0.58589941310878713</v>
      </c>
    </row>
    <row r="21935" spans="1:5">
      <c r="A21935">
        <v>51</v>
      </c>
      <c r="B21935">
        <v>73.2</v>
      </c>
      <c r="C21935">
        <v>190.77665776254892</v>
      </c>
      <c r="D21935">
        <v>0.10008751294922175</v>
      </c>
      <c r="E21935">
        <v>0.56101962501771108</v>
      </c>
    </row>
    <row r="21936" spans="1:5">
      <c r="A21936">
        <v>52</v>
      </c>
      <c r="B21936">
        <v>73.2</v>
      </c>
      <c r="C21936">
        <v>188.18365914566826</v>
      </c>
      <c r="D21936">
        <v>0.10081752939151323</v>
      </c>
      <c r="E21936">
        <v>0.53613983692663503</v>
      </c>
    </row>
    <row r="21937" spans="1:5">
      <c r="A21937">
        <v>53</v>
      </c>
      <c r="B21937">
        <v>73.2</v>
      </c>
      <c r="C21937">
        <v>185.47369305796411</v>
      </c>
      <c r="D21937">
        <v>0.10159916452383067</v>
      </c>
      <c r="E21937">
        <v>0.51126004883555876</v>
      </c>
    </row>
    <row r="21938" spans="1:5">
      <c r="A21938">
        <v>54</v>
      </c>
      <c r="B21938">
        <v>73.2</v>
      </c>
      <c r="C21938">
        <v>182.63723482980183</v>
      </c>
      <c r="D21938">
        <v>0.10242999515213876</v>
      </c>
      <c r="E21938">
        <v>0.48638026074448271</v>
      </c>
    </row>
    <row r="21939" spans="1:5">
      <c r="A21939">
        <v>55</v>
      </c>
      <c r="B21939">
        <v>73.2</v>
      </c>
      <c r="C21939">
        <v>179.67176656921032</v>
      </c>
      <c r="D21939">
        <v>0.10330670993292418</v>
      </c>
      <c r="E21939">
        <v>0.46150047265340666</v>
      </c>
    </row>
    <row r="21940" spans="1:5">
      <c r="A21940">
        <v>56</v>
      </c>
      <c r="B21940">
        <v>73.2</v>
      </c>
      <c r="C21940">
        <v>176.58764328589933</v>
      </c>
      <c r="D21940">
        <v>0.1042264030329854</v>
      </c>
      <c r="E21940">
        <v>0.43662068456233039</v>
      </c>
    </row>
    <row r="21941" spans="1:5">
      <c r="A21941">
        <v>57</v>
      </c>
      <c r="B21941">
        <v>73.2</v>
      </c>
      <c r="C21941">
        <v>173.42005572248061</v>
      </c>
      <c r="D21941">
        <v>0.10518712654815444</v>
      </c>
      <c r="E21941">
        <v>0.41174089647125434</v>
      </c>
    </row>
    <row r="21942" spans="1:5">
      <c r="A21942">
        <v>58</v>
      </c>
      <c r="B21942">
        <v>73.2</v>
      </c>
      <c r="C21942">
        <v>170.20528371971264</v>
      </c>
      <c r="D21942">
        <v>0.10618702876320198</v>
      </c>
      <c r="E21942">
        <v>0.38686110838017806</v>
      </c>
    </row>
    <row r="21943" spans="1:5">
      <c r="A21943">
        <v>59</v>
      </c>
      <c r="B21943">
        <v>73.2</v>
      </c>
      <c r="C21943">
        <v>166.97024122257091</v>
      </c>
      <c r="D21943">
        <v>0.10722572768231091</v>
      </c>
      <c r="E21943">
        <v>0.36198132028910202</v>
      </c>
    </row>
    <row r="21944" spans="1:5">
      <c r="A21944">
        <v>60</v>
      </c>
      <c r="B21944">
        <v>73.2</v>
      </c>
      <c r="C21944">
        <v>163.72868040997236</v>
      </c>
      <c r="D21944">
        <v>0.10830535766185918</v>
      </c>
      <c r="E21944">
        <v>0.33710153219802597</v>
      </c>
    </row>
    <row r="21945" spans="1:5">
      <c r="A21945">
        <v>61</v>
      </c>
      <c r="B21945">
        <v>73.2</v>
      </c>
      <c r="C21945">
        <v>160.49228482266844</v>
      </c>
      <c r="D21945">
        <v>0.10942839888689186</v>
      </c>
      <c r="E21945">
        <v>0.31222174410694969</v>
      </c>
    </row>
    <row r="21946" spans="1:5">
      <c r="A21946">
        <v>62</v>
      </c>
      <c r="B21946">
        <v>73.2</v>
      </c>
      <c r="C21946">
        <v>157.26553131888772</v>
      </c>
      <c r="D21946">
        <v>0.11059816736684187</v>
      </c>
      <c r="E21946">
        <v>0.28734195601587365</v>
      </c>
    </row>
    <row r="21947" spans="1:5">
      <c r="A21947">
        <v>63</v>
      </c>
      <c r="B21947">
        <v>73.2</v>
      </c>
      <c r="C21947">
        <v>154.04461398695409</v>
      </c>
      <c r="D21947">
        <v>0.1118190654116082</v>
      </c>
      <c r="E21947">
        <v>0.26246216792479737</v>
      </c>
    </row>
    <row r="21948" spans="1:5">
      <c r="A21948">
        <v>64</v>
      </c>
      <c r="B21948">
        <v>73.2</v>
      </c>
      <c r="C21948">
        <v>150.82560551200442</v>
      </c>
      <c r="D21948">
        <v>0.1130957149466375</v>
      </c>
      <c r="E21948">
        <v>0.23758237983372132</v>
      </c>
    </row>
    <row r="21949" spans="1:5">
      <c r="A21949">
        <v>65</v>
      </c>
      <c r="B21949">
        <v>73.2</v>
      </c>
      <c r="C21949">
        <v>147.60411568528764</v>
      </c>
      <c r="D21949">
        <v>0.11443191044887908</v>
      </c>
      <c r="E21949">
        <v>0.21270259174264528</v>
      </c>
    </row>
    <row r="21950" spans="1:5">
      <c r="A21950">
        <v>66</v>
      </c>
      <c r="B21950">
        <v>73.2</v>
      </c>
      <c r="C21950">
        <v>144.37539000943667</v>
      </c>
      <c r="D21950">
        <v>0.11583057479459184</v>
      </c>
      <c r="E21950">
        <v>0.187822803651569</v>
      </c>
    </row>
    <row r="21951" spans="1:5">
      <c r="A21951">
        <v>67</v>
      </c>
      <c r="B21951">
        <v>73.2</v>
      </c>
      <c r="C21951">
        <v>141.13470702945031</v>
      </c>
      <c r="D21951">
        <v>0.11729459815121238</v>
      </c>
      <c r="E21951">
        <v>0.16294301556049295</v>
      </c>
    </row>
    <row r="21952" spans="1:5">
      <c r="A21952">
        <v>68</v>
      </c>
      <c r="B21952">
        <v>73.2</v>
      </c>
      <c r="C21952">
        <v>137.86960895601675</v>
      </c>
      <c r="D21952">
        <v>0.11882486488348012</v>
      </c>
      <c r="E21952">
        <v>0.13806322746941668</v>
      </c>
    </row>
    <row r="21953" spans="1:5">
      <c r="A21953">
        <v>69</v>
      </c>
      <c r="B21953">
        <v>73.2</v>
      </c>
      <c r="C21953">
        <v>134.56268105748546</v>
      </c>
      <c r="D21953">
        <v>0.12042059114077312</v>
      </c>
      <c r="E21953">
        <v>0.11318343937834063</v>
      </c>
    </row>
    <row r="21954" spans="1:5">
      <c r="A21954">
        <v>70</v>
      </c>
      <c r="B21954">
        <v>73.2</v>
      </c>
      <c r="C21954">
        <v>131.20022639065053</v>
      </c>
      <c r="D21954">
        <v>0.12208087237944738</v>
      </c>
      <c r="E21954">
        <v>8.8303651287264584E-2</v>
      </c>
    </row>
    <row r="21955" spans="1:5">
      <c r="A21955">
        <v>71</v>
      </c>
      <c r="B21955">
        <v>73.2</v>
      </c>
      <c r="C21955">
        <v>127.78892087044176</v>
      </c>
      <c r="D21955">
        <v>0.12380446179515738</v>
      </c>
      <c r="E21955">
        <v>6.3423863196188313E-2</v>
      </c>
    </row>
    <row r="21956" spans="1:5">
      <c r="A21956">
        <v>72</v>
      </c>
      <c r="B21956">
        <v>73.2</v>
      </c>
      <c r="C21956">
        <v>124.34646827310158</v>
      </c>
      <c r="D21956">
        <v>0.12558984783861149</v>
      </c>
      <c r="E21956">
        <v>3.8544075105112263E-2</v>
      </c>
    </row>
    <row r="21957" spans="1:5">
      <c r="A21957">
        <v>73</v>
      </c>
      <c r="B21957">
        <v>73.2</v>
      </c>
      <c r="C21957">
        <v>120.89111798083141</v>
      </c>
      <c r="D21957">
        <v>0.12743549687379482</v>
      </c>
      <c r="E21957">
        <v>1.3664287014035992E-2</v>
      </c>
    </row>
    <row r="21958" spans="1:5">
      <c r="A21958">
        <v>74</v>
      </c>
      <c r="B21958">
        <v>73.2</v>
      </c>
      <c r="C21958">
        <v>117.451575078784</v>
      </c>
      <c r="D21958">
        <v>0.12934051961205634</v>
      </c>
      <c r="E21958">
        <v>-1.1215501077040058E-2</v>
      </c>
    </row>
    <row r="21959" spans="1:5">
      <c r="A21959">
        <v>75</v>
      </c>
      <c r="B21959">
        <v>73.2</v>
      </c>
      <c r="C21959">
        <v>114.05923048146917</v>
      </c>
      <c r="D21959">
        <v>0.13130430691747488</v>
      </c>
      <c r="E21959">
        <v>-3.6095289168116107E-2</v>
      </c>
    </row>
    <row r="21960" spans="1:5">
      <c r="A21960">
        <v>76</v>
      </c>
      <c r="B21960">
        <v>73.2</v>
      </c>
      <c r="C21960">
        <v>110.74156458563047</v>
      </c>
      <c r="D21960">
        <v>0.13332626444115578</v>
      </c>
      <c r="E21960">
        <v>-6.0975077259192378E-2</v>
      </c>
    </row>
    <row r="21961" spans="1:5">
      <c r="A21961">
        <v>77</v>
      </c>
      <c r="B21961">
        <v>73.2</v>
      </c>
      <c r="C21961">
        <v>107.51959200980276</v>
      </c>
      <c r="D21961">
        <v>0.1354062562804739</v>
      </c>
      <c r="E21961">
        <v>-8.5854865350268428E-2</v>
      </c>
    </row>
    <row r="21962" spans="1:5">
      <c r="A21962">
        <v>78</v>
      </c>
      <c r="B21962">
        <v>73.2</v>
      </c>
      <c r="C21962">
        <v>104.41058295907169</v>
      </c>
      <c r="D21962">
        <v>0.1375442920870385</v>
      </c>
      <c r="E21962">
        <v>-0.11073465344134448</v>
      </c>
    </row>
    <row r="21963" spans="1:5">
      <c r="A21963">
        <v>79</v>
      </c>
      <c r="B21963">
        <v>73.2</v>
      </c>
      <c r="C21963">
        <v>101.42769341869297</v>
      </c>
      <c r="D21963">
        <v>0.13974026038410173</v>
      </c>
      <c r="E21963">
        <v>-0.13561444153242075</v>
      </c>
    </row>
    <row r="21964" spans="1:5">
      <c r="A21964">
        <v>80</v>
      </c>
      <c r="B21964">
        <v>73.2</v>
      </c>
      <c r="C21964">
        <v>98.574146888494241</v>
      </c>
      <c r="D21964">
        <v>0.14199365788956864</v>
      </c>
      <c r="E21964">
        <v>-0.1604942296234968</v>
      </c>
    </row>
    <row r="21965" spans="1:5">
      <c r="A21965">
        <v>81</v>
      </c>
      <c r="B21965">
        <v>73.2</v>
      </c>
      <c r="C21965">
        <v>95.850270165339936</v>
      </c>
      <c r="D21965">
        <v>0.14430380227092937</v>
      </c>
      <c r="E21965">
        <v>-0.18537401771457285</v>
      </c>
    </row>
    <row r="21966" spans="1:5">
      <c r="A21966">
        <v>82</v>
      </c>
      <c r="B21966">
        <v>73.2</v>
      </c>
      <c r="C21966">
        <v>93.255054705572547</v>
      </c>
      <c r="D21966">
        <v>0.14666991008304159</v>
      </c>
      <c r="E21966">
        <v>-0.21025380580564912</v>
      </c>
    </row>
    <row r="21967" spans="1:5">
      <c r="A21967">
        <v>83</v>
      </c>
      <c r="B21967">
        <v>73.2</v>
      </c>
      <c r="C21967">
        <v>90.784124775002937</v>
      </c>
      <c r="D21967">
        <v>0.14909108132356361</v>
      </c>
      <c r="E21967">
        <v>-0.23513359389672539</v>
      </c>
    </row>
    <row r="21968" spans="1:5">
      <c r="A21968">
        <v>84</v>
      </c>
      <c r="B21968">
        <v>73.2</v>
      </c>
      <c r="C21968">
        <v>88.43262156312062</v>
      </c>
      <c r="D21968">
        <v>0.15156629977423886</v>
      </c>
      <c r="E21968">
        <v>-0.26001338198780122</v>
      </c>
    </row>
    <row r="21969" spans="1:5">
      <c r="A21969">
        <v>85</v>
      </c>
      <c r="B21969">
        <v>73.2</v>
      </c>
      <c r="C21969">
        <v>86.194267878232694</v>
      </c>
      <c r="D21969">
        <v>0.15409444253616625</v>
      </c>
      <c r="E21969">
        <v>-0.28489317007887749</v>
      </c>
    </row>
    <row r="21970" spans="1:5">
      <c r="A21970">
        <v>86</v>
      </c>
      <c r="B21970">
        <v>73.2</v>
      </c>
      <c r="C21970">
        <v>84.059044423780549</v>
      </c>
      <c r="D21970">
        <v>0.15667429751993323</v>
      </c>
      <c r="E21970">
        <v>-0.30977295816995376</v>
      </c>
    </row>
    <row r="21971" spans="1:5">
      <c r="A21971">
        <v>87</v>
      </c>
      <c r="B21971">
        <v>73.2</v>
      </c>
      <c r="C21971">
        <v>82.017053992919315</v>
      </c>
      <c r="D21971">
        <v>0.15930452871914966</v>
      </c>
      <c r="E21971">
        <v>-0.33465274626102959</v>
      </c>
    </row>
    <row r="21972" spans="1:5">
      <c r="A21972">
        <v>88</v>
      </c>
      <c r="B21972">
        <v>73.2</v>
      </c>
      <c r="C21972">
        <v>80.058397984121342</v>
      </c>
      <c r="D21972">
        <v>0.16198406520008757</v>
      </c>
      <c r="E21972">
        <v>-0.35953253435210586</v>
      </c>
    </row>
    <row r="21973" spans="1:5">
      <c r="A21973">
        <v>89</v>
      </c>
      <c r="B21973">
        <v>73.2</v>
      </c>
      <c r="C21973">
        <v>78.172476466644426</v>
      </c>
      <c r="D21973">
        <v>0.16471252935806852</v>
      </c>
      <c r="E21973">
        <v>-0.38441232244318213</v>
      </c>
    </row>
    <row r="21974" spans="1:5">
      <c r="A21974">
        <v>90</v>
      </c>
      <c r="B21974">
        <v>73.2</v>
      </c>
      <c r="C21974">
        <v>76.34937136891449</v>
      </c>
      <c r="D21974">
        <v>0.1674895739803843</v>
      </c>
      <c r="E21974">
        <v>-0.4092921105342584</v>
      </c>
    </row>
    <row r="21975" spans="1:5">
      <c r="A21975">
        <v>91</v>
      </c>
      <c r="B21975">
        <v>73.2</v>
      </c>
      <c r="C21975">
        <v>74.580896984741756</v>
      </c>
      <c r="D21975">
        <v>0.17031506853350531</v>
      </c>
      <c r="E21975">
        <v>-0.43417189862533423</v>
      </c>
    </row>
    <row r="21976" spans="1:5">
      <c r="A21976">
        <v>92</v>
      </c>
      <c r="B21976">
        <v>73.2</v>
      </c>
      <c r="C21976">
        <v>72.86093086756658</v>
      </c>
      <c r="D21976">
        <v>0.1731892747030345</v>
      </c>
      <c r="E21976">
        <v>-0.4590516867164105</v>
      </c>
    </row>
    <row r="21977" spans="1:5">
      <c r="A21977">
        <v>93</v>
      </c>
      <c r="B21977">
        <v>73.2</v>
      </c>
      <c r="C21977">
        <v>71.182014799010233</v>
      </c>
      <c r="D21977">
        <v>0.17611218700253442</v>
      </c>
      <c r="E21977">
        <v>-0.48393147480748677</v>
      </c>
    </row>
    <row r="21978" spans="1:5">
      <c r="A21978">
        <v>94</v>
      </c>
      <c r="B21978">
        <v>73.2</v>
      </c>
      <c r="C21978">
        <v>69.541785570323938</v>
      </c>
      <c r="D21978">
        <v>0.17908442924076884</v>
      </c>
      <c r="E21978">
        <v>-0.5088112628985626</v>
      </c>
    </row>
    <row r="21979" spans="1:5">
      <c r="A21979">
        <v>95</v>
      </c>
      <c r="B21979">
        <v>73.2</v>
      </c>
      <c r="C21979">
        <v>67.939351730406017</v>
      </c>
      <c r="D21979">
        <v>0.18210683395823371</v>
      </c>
      <c r="E21979">
        <v>-0.53369105098963887</v>
      </c>
    </row>
    <row r="21980" spans="1:5">
      <c r="A21980">
        <v>30</v>
      </c>
      <c r="B21980">
        <v>73.300000000000011</v>
      </c>
      <c r="C21980">
        <v>231.15659923387841</v>
      </c>
      <c r="D21980">
        <v>8.8128709539192815E-2</v>
      </c>
      <c r="E21980">
        <v>1.0801336696197752</v>
      </c>
    </row>
    <row r="21981" spans="1:5">
      <c r="A21981">
        <v>31</v>
      </c>
      <c r="B21981">
        <v>73.300000000000011</v>
      </c>
      <c r="C21981">
        <v>230.27375538447936</v>
      </c>
      <c r="D21981">
        <v>8.8706087764461941E-2</v>
      </c>
      <c r="E21981">
        <v>1.0552538815286991</v>
      </c>
    </row>
    <row r="21982" spans="1:5">
      <c r="A21982">
        <v>32</v>
      </c>
      <c r="B21982">
        <v>73.300000000000011</v>
      </c>
      <c r="C21982">
        <v>229.39428333266278</v>
      </c>
      <c r="D21982">
        <v>8.9287248702728417E-2</v>
      </c>
      <c r="E21982">
        <v>1.0303740934376231</v>
      </c>
    </row>
    <row r="21983" spans="1:5">
      <c r="A21983">
        <v>33</v>
      </c>
      <c r="B21983">
        <v>73.300000000000011</v>
      </c>
      <c r="C21983">
        <v>228.51817020070501</v>
      </c>
      <c r="D21983">
        <v>8.9872217136564583E-2</v>
      </c>
      <c r="E21983">
        <v>1.0054943053465468</v>
      </c>
    </row>
    <row r="21984" spans="1:5">
      <c r="A21984">
        <v>34</v>
      </c>
      <c r="B21984">
        <v>73.300000000000011</v>
      </c>
      <c r="C21984">
        <v>227.64540316006563</v>
      </c>
      <c r="D21984">
        <v>9.0461018010906599E-2</v>
      </c>
      <c r="E21984">
        <v>0.98061451725547066</v>
      </c>
    </row>
    <row r="21985" spans="1:5">
      <c r="A21985">
        <v>35</v>
      </c>
      <c r="B21985">
        <v>73.300000000000011</v>
      </c>
      <c r="C21985">
        <v>226.77596943120011</v>
      </c>
      <c r="D21985">
        <v>9.1053676434118241E-2</v>
      </c>
      <c r="E21985">
        <v>0.95573472916439461</v>
      </c>
    </row>
    <row r="21986" spans="1:5">
      <c r="A21986">
        <v>36</v>
      </c>
      <c r="B21986">
        <v>73.300000000000011</v>
      </c>
      <c r="C21986">
        <v>225.87354395917544</v>
      </c>
      <c r="D21986">
        <v>9.1648923773883006E-2</v>
      </c>
      <c r="E21986">
        <v>0.93085494107331845</v>
      </c>
    </row>
    <row r="21987" spans="1:5">
      <c r="A21987">
        <v>37</v>
      </c>
      <c r="B21987">
        <v>73.300000000000011</v>
      </c>
      <c r="C21987">
        <v>224.78173483169283</v>
      </c>
      <c r="D21987">
        <v>9.2241138470214257E-2</v>
      </c>
      <c r="E21987">
        <v>0.90597515298224229</v>
      </c>
    </row>
    <row r="21988" spans="1:5">
      <c r="A21988">
        <v>38</v>
      </c>
      <c r="B21988">
        <v>73.300000000000011</v>
      </c>
      <c r="C21988">
        <v>223.41194439540931</v>
      </c>
      <c r="D21988">
        <v>9.2826582805220992E-2</v>
      </c>
      <c r="E21988">
        <v>0.88109536489116613</v>
      </c>
    </row>
    <row r="21989" spans="1:5">
      <c r="A21989">
        <v>39</v>
      </c>
      <c r="B21989">
        <v>73.300000000000011</v>
      </c>
      <c r="C21989">
        <v>221.73137914887343</v>
      </c>
      <c r="D21989">
        <v>9.3401466458007731E-2</v>
      </c>
      <c r="E21989">
        <v>0.85621557680009008</v>
      </c>
    </row>
    <row r="21990" spans="1:5">
      <c r="A21990">
        <v>40</v>
      </c>
      <c r="B21990">
        <v>73.300000000000011</v>
      </c>
      <c r="C21990">
        <v>219.74363444011155</v>
      </c>
      <c r="D21990">
        <v>9.3961937806303769E-2</v>
      </c>
      <c r="E21990">
        <v>0.83133578870901392</v>
      </c>
    </row>
    <row r="21991" spans="1:5">
      <c r="A21991">
        <v>41</v>
      </c>
      <c r="B21991">
        <v>73.300000000000011</v>
      </c>
      <c r="C21991">
        <v>217.45965053945952</v>
      </c>
      <c r="D21991">
        <v>9.4504695093556537E-2</v>
      </c>
      <c r="E21991">
        <v>0.80645600061793776</v>
      </c>
    </row>
    <row r="21992" spans="1:5">
      <c r="A21992">
        <v>42</v>
      </c>
      <c r="B21992">
        <v>73.300000000000011</v>
      </c>
      <c r="C21992">
        <v>214.93679531035892</v>
      </c>
      <c r="D21992">
        <v>9.5031782026652953E-2</v>
      </c>
      <c r="E21992">
        <v>0.78157621252686171</v>
      </c>
    </row>
    <row r="21993" spans="1:5">
      <c r="A21993">
        <v>43</v>
      </c>
      <c r="B21993">
        <v>73.300000000000011</v>
      </c>
      <c r="C21993">
        <v>212.25376866116713</v>
      </c>
      <c r="D21993">
        <v>9.5548056421183275E-2</v>
      </c>
      <c r="E21993">
        <v>0.75669642443578544</v>
      </c>
    </row>
    <row r="21994" spans="1:5">
      <c r="A21994">
        <v>44</v>
      </c>
      <c r="B21994">
        <v>73.300000000000011</v>
      </c>
      <c r="C21994">
        <v>209.48449262273058</v>
      </c>
      <c r="D21994">
        <v>9.6058752943776179E-2</v>
      </c>
      <c r="E21994">
        <v>0.73181663634470939</v>
      </c>
    </row>
    <row r="21995" spans="1:5">
      <c r="A21995">
        <v>45</v>
      </c>
      <c r="B21995">
        <v>73.300000000000011</v>
      </c>
      <c r="C21995">
        <v>206.6876226481769</v>
      </c>
      <c r="D21995">
        <v>9.6570744436762362E-2</v>
      </c>
      <c r="E21995">
        <v>0.70693684825363312</v>
      </c>
    </row>
    <row r="21996" spans="1:5">
      <c r="A21996">
        <v>46</v>
      </c>
      <c r="B21996">
        <v>73.300000000000011</v>
      </c>
      <c r="C21996">
        <v>203.91432281719247</v>
      </c>
      <c r="D21996">
        <v>9.7091648669416872E-2</v>
      </c>
      <c r="E21996">
        <v>0.68205706016255707</v>
      </c>
    </row>
    <row r="21997" spans="1:5">
      <c r="A21997">
        <v>47</v>
      </c>
      <c r="B21997">
        <v>73.300000000000011</v>
      </c>
      <c r="C21997">
        <v>201.20597825415953</v>
      </c>
      <c r="D21997">
        <v>9.7629259746051869E-2</v>
      </c>
      <c r="E21997">
        <v>0.65717727207148102</v>
      </c>
    </row>
    <row r="21998" spans="1:5">
      <c r="A21998">
        <v>48</v>
      </c>
      <c r="B21998">
        <v>73.300000000000011</v>
      </c>
      <c r="C21998">
        <v>198.56844224466531</v>
      </c>
      <c r="D21998">
        <v>9.8191594233081478E-2</v>
      </c>
      <c r="E21998">
        <v>0.63229748398040475</v>
      </c>
    </row>
    <row r="21999" spans="1:5">
      <c r="A21999">
        <v>49</v>
      </c>
      <c r="B21999">
        <v>73.300000000000011</v>
      </c>
      <c r="C21999">
        <v>195.99744530213556</v>
      </c>
      <c r="D21999">
        <v>9.8786876033354426E-2</v>
      </c>
      <c r="E21999">
        <v>0.6074176958893287</v>
      </c>
    </row>
    <row r="22000" spans="1:5">
      <c r="A22000">
        <v>50</v>
      </c>
      <c r="B22000">
        <v>73.300000000000011</v>
      </c>
      <c r="C22000">
        <v>193.4770868506991</v>
      </c>
      <c r="D22000">
        <v>9.9422672395598016E-2</v>
      </c>
      <c r="E22000">
        <v>0.58253790779825243</v>
      </c>
    </row>
    <row r="22001" spans="1:5">
      <c r="A22001">
        <v>51</v>
      </c>
      <c r="B22001">
        <v>73.300000000000011</v>
      </c>
      <c r="C22001">
        <v>190.95024584176281</v>
      </c>
      <c r="D22001">
        <v>0.10010360525197337</v>
      </c>
      <c r="E22001">
        <v>0.55765811970717638</v>
      </c>
    </row>
    <row r="22002" spans="1:5">
      <c r="A22002">
        <v>52</v>
      </c>
      <c r="B22002">
        <v>73.300000000000011</v>
      </c>
      <c r="C22002">
        <v>188.35346397960501</v>
      </c>
      <c r="D22002">
        <v>0.10083373906800366</v>
      </c>
      <c r="E22002">
        <v>0.53277833161610033</v>
      </c>
    </row>
    <row r="22003" spans="1:5">
      <c r="A22003">
        <v>53</v>
      </c>
      <c r="B22003">
        <v>73.300000000000011</v>
      </c>
      <c r="C22003">
        <v>185.63964923759144</v>
      </c>
      <c r="D22003">
        <v>0.10161549987343277</v>
      </c>
      <c r="E22003">
        <v>0.50789854352502406</v>
      </c>
    </row>
    <row r="22004" spans="1:5">
      <c r="A22004">
        <v>54</v>
      </c>
      <c r="B22004">
        <v>73.300000000000011</v>
      </c>
      <c r="C22004">
        <v>182.79927115035005</v>
      </c>
      <c r="D22004">
        <v>0.1024464640846186</v>
      </c>
      <c r="E22004">
        <v>0.48301875543394801</v>
      </c>
    </row>
    <row r="22005" spans="1:5">
      <c r="A22005">
        <v>55</v>
      </c>
      <c r="B22005">
        <v>73.300000000000011</v>
      </c>
      <c r="C22005">
        <v>179.82981248181395</v>
      </c>
      <c r="D22005">
        <v>0.10332331982564236</v>
      </c>
      <c r="E22005">
        <v>0.45813896734287196</v>
      </c>
    </row>
    <row r="22006" spans="1:5">
      <c r="A22006">
        <v>56</v>
      </c>
      <c r="B22006">
        <v>73.300000000000011</v>
      </c>
      <c r="C22006">
        <v>176.7416401998382</v>
      </c>
      <c r="D22006">
        <v>0.10424316079609594</v>
      </c>
      <c r="E22006">
        <v>0.43325917925179569</v>
      </c>
    </row>
    <row r="22007" spans="1:5">
      <c r="A22007">
        <v>57</v>
      </c>
      <c r="B22007">
        <v>73.300000000000011</v>
      </c>
      <c r="C22007">
        <v>173.56997816235304</v>
      </c>
      <c r="D22007">
        <v>0.10520403877862265</v>
      </c>
      <c r="E22007">
        <v>0.40837939116071964</v>
      </c>
    </row>
    <row r="22008" spans="1:5">
      <c r="A22008">
        <v>58</v>
      </c>
      <c r="B22008">
        <v>73.300000000000011</v>
      </c>
      <c r="C22008">
        <v>170.35113919366549</v>
      </c>
      <c r="D22008">
        <v>0.10620410176027026</v>
      </c>
      <c r="E22008">
        <v>0.38349960306964337</v>
      </c>
    </row>
    <row r="22009" spans="1:5">
      <c r="A22009">
        <v>59</v>
      </c>
      <c r="B22009">
        <v>73.300000000000011</v>
      </c>
      <c r="C22009">
        <v>167.11206116916577</v>
      </c>
      <c r="D22009">
        <v>0.10724296768380344</v>
      </c>
      <c r="E22009">
        <v>0.35861981497856732</v>
      </c>
    </row>
    <row r="22010" spans="1:5">
      <c r="A22010">
        <v>60</v>
      </c>
      <c r="B22010">
        <v>73.300000000000011</v>
      </c>
      <c r="C22010">
        <v>163.86650830399023</v>
      </c>
      <c r="D22010">
        <v>0.10832277124876689</v>
      </c>
      <c r="E22010">
        <v>0.33374002688749127</v>
      </c>
    </row>
    <row r="22011" spans="1:5">
      <c r="A22011">
        <v>61</v>
      </c>
      <c r="B22011">
        <v>73.300000000000011</v>
      </c>
      <c r="C22011">
        <v>160.62617403317185</v>
      </c>
      <c r="D22011">
        <v>0.10944599303897568</v>
      </c>
      <c r="E22011">
        <v>0.308860238796415</v>
      </c>
    </row>
    <row r="22012" spans="1:5">
      <c r="A22012">
        <v>62</v>
      </c>
      <c r="B22012">
        <v>73.300000000000011</v>
      </c>
      <c r="C22012">
        <v>157.39553879805183</v>
      </c>
      <c r="D22012">
        <v>0.11061594959701825</v>
      </c>
      <c r="E22012">
        <v>0.28398045070533895</v>
      </c>
    </row>
    <row r="22013" spans="1:5">
      <c r="A22013">
        <v>63</v>
      </c>
      <c r="B22013">
        <v>73.300000000000011</v>
      </c>
      <c r="C22013">
        <v>154.17079335009254</v>
      </c>
      <c r="D22013">
        <v>0.11183704394060733</v>
      </c>
      <c r="E22013">
        <v>0.25910066261426268</v>
      </c>
    </row>
    <row r="22014" spans="1:5">
      <c r="A22014">
        <v>64</v>
      </c>
      <c r="B22014">
        <v>73.300000000000011</v>
      </c>
      <c r="C22014">
        <v>150.94800705422608</v>
      </c>
      <c r="D22014">
        <v>0.11311389873831346</v>
      </c>
      <c r="E22014">
        <v>0.23422087452318663</v>
      </c>
    </row>
    <row r="22015" spans="1:5">
      <c r="A22015">
        <v>65</v>
      </c>
      <c r="B22015">
        <v>73.300000000000011</v>
      </c>
      <c r="C22015">
        <v>147.72278612819272</v>
      </c>
      <c r="D22015">
        <v>0.11445030907717076</v>
      </c>
      <c r="E22015">
        <v>0.20934108643211058</v>
      </c>
    </row>
    <row r="22016" spans="1:5">
      <c r="A22016">
        <v>66</v>
      </c>
      <c r="B22016">
        <v>73.300000000000011</v>
      </c>
      <c r="C22016">
        <v>144.49037234385142</v>
      </c>
      <c r="D22016">
        <v>0.115849198303385</v>
      </c>
      <c r="E22016">
        <v>0.18446129834103431</v>
      </c>
    </row>
    <row r="22017" spans="1:5">
      <c r="A22017">
        <v>67</v>
      </c>
      <c r="B22017">
        <v>73.300000000000011</v>
      </c>
      <c r="C22017">
        <v>141.24604068537283</v>
      </c>
      <c r="D22017">
        <v>0.11731345704908047</v>
      </c>
      <c r="E22017">
        <v>0.15958151024995826</v>
      </c>
    </row>
    <row r="22018" spans="1:5">
      <c r="A22018">
        <v>68</v>
      </c>
      <c r="B22018">
        <v>73.300000000000011</v>
      </c>
      <c r="C22018">
        <v>137.9773239012415</v>
      </c>
      <c r="D22018">
        <v>0.11884396982118696</v>
      </c>
      <c r="E22018">
        <v>0.13470172215888199</v>
      </c>
    </row>
    <row r="22019" spans="1:5">
      <c r="A22019">
        <v>69</v>
      </c>
      <c r="B22019">
        <v>73.300000000000011</v>
      </c>
      <c r="C22019">
        <v>134.66679433932765</v>
      </c>
      <c r="D22019">
        <v>0.12043995264305314</v>
      </c>
      <c r="E22019">
        <v>0.10982193406780594</v>
      </c>
    </row>
    <row r="22020" spans="1:5">
      <c r="A22020">
        <v>70</v>
      </c>
      <c r="B22020">
        <v>73.300000000000011</v>
      </c>
      <c r="C22020">
        <v>131.30074551131747</v>
      </c>
      <c r="D22020">
        <v>0.12210050082560039</v>
      </c>
      <c r="E22020">
        <v>8.4942145976729888E-2</v>
      </c>
    </row>
    <row r="22021" spans="1:5">
      <c r="A22021">
        <v>71</v>
      </c>
      <c r="B22021">
        <v>73.300000000000011</v>
      </c>
      <c r="C22021">
        <v>127.88585965605384</v>
      </c>
      <c r="D22021">
        <v>0.12382436736401911</v>
      </c>
      <c r="E22021">
        <v>6.0062357885653617E-2</v>
      </c>
    </row>
    <row r="22022" spans="1:5">
      <c r="A22022">
        <v>72</v>
      </c>
      <c r="B22022">
        <v>73.300000000000011</v>
      </c>
      <c r="C22022">
        <v>124.43985495379788</v>
      </c>
      <c r="D22022">
        <v>0.12561004046598725</v>
      </c>
      <c r="E22022">
        <v>3.5182569794577567E-2</v>
      </c>
    </row>
    <row r="22023" spans="1:5">
      <c r="A22023">
        <v>73</v>
      </c>
      <c r="B22023">
        <v>73.300000000000011</v>
      </c>
      <c r="C22023">
        <v>120.98099506065599</v>
      </c>
      <c r="D22023">
        <v>0.12745598624890836</v>
      </c>
      <c r="E22023">
        <v>1.0302781703501296E-2</v>
      </c>
    </row>
    <row r="22024" spans="1:5">
      <c r="A22024">
        <v>74</v>
      </c>
      <c r="B22024">
        <v>73.300000000000011</v>
      </c>
      <c r="C22024">
        <v>117.53800647768365</v>
      </c>
      <c r="D22024">
        <v>0.12936131528114952</v>
      </c>
      <c r="E22024">
        <v>-1.4577006387574754E-2</v>
      </c>
    </row>
    <row r="22025" spans="1:5">
      <c r="A22025">
        <v>75</v>
      </c>
      <c r="B22025">
        <v>73.300000000000011</v>
      </c>
      <c r="C22025">
        <v>114.14230262282044</v>
      </c>
      <c r="D22025">
        <v>0.13132541832885125</v>
      </c>
      <c r="E22025">
        <v>-3.9456794478650803E-2</v>
      </c>
    </row>
    <row r="22026" spans="1:5">
      <c r="A22026">
        <v>76</v>
      </c>
      <c r="B22026">
        <v>73.300000000000011</v>
      </c>
      <c r="C22026">
        <v>110.82138262781105</v>
      </c>
      <c r="D22026">
        <v>0.13334770094755813</v>
      </c>
      <c r="E22026">
        <v>-6.4336582569727074E-2</v>
      </c>
    </row>
    <row r="22027" spans="1:5">
      <c r="A22027">
        <v>77</v>
      </c>
      <c r="B22027">
        <v>73.300000000000011</v>
      </c>
      <c r="C22027">
        <v>107.59627440329741</v>
      </c>
      <c r="D22027">
        <v>0.13542802721279426</v>
      </c>
      <c r="E22027">
        <v>-8.9216370660803124E-2</v>
      </c>
    </row>
    <row r="22028" spans="1:5">
      <c r="A22028">
        <v>78</v>
      </c>
      <c r="B22028">
        <v>73.300000000000011</v>
      </c>
      <c r="C22028">
        <v>104.48425816843458</v>
      </c>
      <c r="D22028">
        <v>0.13756640677772072</v>
      </c>
      <c r="E22028">
        <v>-0.11409615875187917</v>
      </c>
    </row>
    <row r="22029" spans="1:5">
      <c r="A22029">
        <v>79</v>
      </c>
      <c r="B22029">
        <v>73.300000000000011</v>
      </c>
      <c r="C22029">
        <v>101.49849652800256</v>
      </c>
      <c r="D22029">
        <v>0.13976272814766613</v>
      </c>
      <c r="E22029">
        <v>-0.13897594684295544</v>
      </c>
    </row>
    <row r="22030" spans="1:5">
      <c r="A22030">
        <v>80</v>
      </c>
      <c r="B22030">
        <v>73.300000000000011</v>
      </c>
      <c r="C22030">
        <v>98.642212344920807</v>
      </c>
      <c r="D22030">
        <v>0.14201648795961672</v>
      </c>
      <c r="E22030">
        <v>-0.16385573493403149</v>
      </c>
    </row>
    <row r="22031" spans="1:5">
      <c r="A22031">
        <v>81</v>
      </c>
      <c r="B22031">
        <v>73.300000000000011</v>
      </c>
      <c r="C22031">
        <v>95.915729703389388</v>
      </c>
      <c r="D22031">
        <v>0.14432700377135571</v>
      </c>
      <c r="E22031">
        <v>-0.18873552302510754</v>
      </c>
    </row>
    <row r="22032" spans="1:5">
      <c r="A22032">
        <v>82</v>
      </c>
      <c r="B22032">
        <v>73.300000000000011</v>
      </c>
      <c r="C22032">
        <v>93.318036435391718</v>
      </c>
      <c r="D22032">
        <v>0.14669349201177642</v>
      </c>
      <c r="E22032">
        <v>-0.21361531111618381</v>
      </c>
    </row>
    <row r="22033" spans="1:5">
      <c r="A22033">
        <v>83</v>
      </c>
      <c r="B22033">
        <v>73.300000000000011</v>
      </c>
      <c r="C22033">
        <v>90.844750964310975</v>
      </c>
      <c r="D22033">
        <v>0.14911505253383286</v>
      </c>
      <c r="E22033">
        <v>-0.23849509920726009</v>
      </c>
    </row>
    <row r="22034" spans="1:5">
      <c r="A22034">
        <v>84</v>
      </c>
      <c r="B22034">
        <v>73.300000000000011</v>
      </c>
      <c r="C22034">
        <v>88.491008450708136</v>
      </c>
      <c r="D22034">
        <v>0.15159066895587847</v>
      </c>
      <c r="E22034">
        <v>-0.26337488729833591</v>
      </c>
    </row>
    <row r="22035" spans="1:5">
      <c r="A22035">
        <v>85</v>
      </c>
      <c r="B22035">
        <v>73.300000000000011</v>
      </c>
      <c r="C22035">
        <v>86.250524895277138</v>
      </c>
      <c r="D22035">
        <v>0.15411921819846985</v>
      </c>
      <c r="E22035">
        <v>-0.28825467538941218</v>
      </c>
    </row>
    <row r="22036" spans="1:5">
      <c r="A22036">
        <v>86</v>
      </c>
      <c r="B22036">
        <v>73.300000000000011</v>
      </c>
      <c r="C22036">
        <v>84.113271969743252</v>
      </c>
      <c r="D22036">
        <v>0.15669948797731198</v>
      </c>
      <c r="E22036">
        <v>-0.31313446348048846</v>
      </c>
    </row>
    <row r="22037" spans="1:5">
      <c r="A22037">
        <v>87</v>
      </c>
      <c r="B22037">
        <v>73.300000000000011</v>
      </c>
      <c r="C22037">
        <v>82.069343816580229</v>
      </c>
      <c r="D22037">
        <v>0.15933014207120846</v>
      </c>
      <c r="E22037">
        <v>-0.33801425157156428</v>
      </c>
    </row>
    <row r="22038" spans="1:5">
      <c r="A22038">
        <v>88</v>
      </c>
      <c r="B22038">
        <v>73.300000000000011</v>
      </c>
      <c r="C22038">
        <v>80.108833482199557</v>
      </c>
      <c r="D22038">
        <v>0.16201010937424409</v>
      </c>
      <c r="E22038">
        <v>-0.36289403966264056</v>
      </c>
    </row>
    <row r="22039" spans="1:5">
      <c r="A22039">
        <v>89</v>
      </c>
      <c r="B22039">
        <v>73.300000000000011</v>
      </c>
      <c r="C22039">
        <v>78.221132546811745</v>
      </c>
      <c r="D22039">
        <v>0.16473901222102832</v>
      </c>
      <c r="E22039">
        <v>-0.38777382775371683</v>
      </c>
    </row>
    <row r="22040" spans="1:5">
      <c r="A22040">
        <v>90</v>
      </c>
      <c r="B22040">
        <v>73.300000000000011</v>
      </c>
      <c r="C22040">
        <v>76.39631518978932</v>
      </c>
      <c r="D22040">
        <v>0.1675165033430272</v>
      </c>
      <c r="E22040">
        <v>-0.4126536158447931</v>
      </c>
    </row>
    <row r="22041" spans="1:5">
      <c r="A22041">
        <v>91</v>
      </c>
      <c r="B22041">
        <v>73.300000000000011</v>
      </c>
      <c r="C22041">
        <v>74.626189308052105</v>
      </c>
      <c r="D22041">
        <v>0.17034245218572375</v>
      </c>
      <c r="E22041">
        <v>-0.43753340393586893</v>
      </c>
    </row>
    <row r="22042" spans="1:5">
      <c r="A22042">
        <v>92</v>
      </c>
      <c r="B22042">
        <v>73.300000000000011</v>
      </c>
      <c r="C22042">
        <v>72.904627543233474</v>
      </c>
      <c r="D22042">
        <v>0.17321712047679524</v>
      </c>
      <c r="E22042">
        <v>-0.4624131920269452</v>
      </c>
    </row>
    <row r="22043" spans="1:5">
      <c r="A22043">
        <v>93</v>
      </c>
      <c r="B22043">
        <v>73.300000000000011</v>
      </c>
      <c r="C22043">
        <v>71.224166159414452</v>
      </c>
      <c r="D22043">
        <v>0.17614050272892218</v>
      </c>
      <c r="E22043">
        <v>-0.48729298011802147</v>
      </c>
    </row>
    <row r="22044" spans="1:5">
      <c r="A22044">
        <v>94</v>
      </c>
      <c r="B22044">
        <v>73.300000000000011</v>
      </c>
      <c r="C22044">
        <v>69.582439634515481</v>
      </c>
      <c r="D22044">
        <v>0.17911322285116568</v>
      </c>
      <c r="E22044">
        <v>-0.5121727682090973</v>
      </c>
    </row>
    <row r="22045" spans="1:5">
      <c r="A22045">
        <v>95</v>
      </c>
      <c r="B22045">
        <v>73.300000000000011</v>
      </c>
      <c r="C22045">
        <v>67.978555124874703</v>
      </c>
      <c r="D22045">
        <v>0.18213611351787956</v>
      </c>
      <c r="E22045">
        <v>-0.53705255630017357</v>
      </c>
    </row>
    <row r="22046" spans="1:5">
      <c r="A22046">
        <v>30</v>
      </c>
      <c r="B22046">
        <v>73.400000000000006</v>
      </c>
      <c r="C22046">
        <v>231.40290725128781</v>
      </c>
      <c r="D22046">
        <v>8.8142878948022932E-2</v>
      </c>
      <c r="E22046">
        <v>1.0767767471399865</v>
      </c>
    </row>
    <row r="22047" spans="1:5">
      <c r="A22047">
        <v>31</v>
      </c>
      <c r="B22047">
        <v>73.400000000000006</v>
      </c>
      <c r="C22047">
        <v>230.51738007972673</v>
      </c>
      <c r="D22047">
        <v>8.8720350004653892E-2</v>
      </c>
      <c r="E22047">
        <v>1.0518969590489105</v>
      </c>
    </row>
    <row r="22048" spans="1:5">
      <c r="A22048">
        <v>32</v>
      </c>
      <c r="B22048">
        <v>73.400000000000006</v>
      </c>
      <c r="C22048">
        <v>229.63524162259816</v>
      </c>
      <c r="D22048">
        <v>8.9301604382470021E-2</v>
      </c>
      <c r="E22048">
        <v>1.0270171709578344</v>
      </c>
    </row>
    <row r="22049" spans="1:5">
      <c r="A22049">
        <v>33</v>
      </c>
      <c r="B22049">
        <v>73.400000000000006</v>
      </c>
      <c r="C22049">
        <v>228.75647891205028</v>
      </c>
      <c r="D22049">
        <v>8.9886666868028209E-2</v>
      </c>
      <c r="E22049">
        <v>1.0021373828667581</v>
      </c>
    </row>
    <row r="22050" spans="1:5">
      <c r="A22050">
        <v>34</v>
      </c>
      <c r="B22050">
        <v>73.400000000000006</v>
      </c>
      <c r="C22050">
        <v>227.8810790298559</v>
      </c>
      <c r="D22050">
        <v>9.0475562410275281E-2</v>
      </c>
      <c r="E22050">
        <v>0.97725759477568197</v>
      </c>
    </row>
    <row r="22051" spans="1:5">
      <c r="A22051">
        <v>35</v>
      </c>
      <c r="B22051">
        <v>73.400000000000006</v>
      </c>
      <c r="C22051">
        <v>227.00902910722246</v>
      </c>
      <c r="D22051">
        <v>9.1068316121611981E-2</v>
      </c>
      <c r="E22051">
        <v>0.95237780668460592</v>
      </c>
    </row>
    <row r="22052" spans="1:5">
      <c r="A22052">
        <v>36</v>
      </c>
      <c r="B22052">
        <v>73.400000000000006</v>
      </c>
      <c r="C22052">
        <v>226.10396695669627</v>
      </c>
      <c r="D22052">
        <v>9.1663659165749992E-2</v>
      </c>
      <c r="E22052">
        <v>0.92749801859352976</v>
      </c>
    </row>
    <row r="22053" spans="1:5">
      <c r="A22053">
        <v>37</v>
      </c>
      <c r="B22053">
        <v>73.400000000000006</v>
      </c>
      <c r="C22053">
        <v>225.00934305635337</v>
      </c>
      <c r="D22053">
        <v>9.2255969078863506E-2</v>
      </c>
      <c r="E22053">
        <v>0.9026182305024536</v>
      </c>
    </row>
    <row r="22054" spans="1:5">
      <c r="A22054">
        <v>38</v>
      </c>
      <c r="B22054">
        <v>73.400000000000006</v>
      </c>
      <c r="C22054">
        <v>223.63647501070616</v>
      </c>
      <c r="D22054">
        <v>9.2841507542108057E-2</v>
      </c>
      <c r="E22054">
        <v>0.87773844241137744</v>
      </c>
    </row>
    <row r="22055" spans="1:5">
      <c r="A22055">
        <v>39</v>
      </c>
      <c r="B22055">
        <v>73.400000000000006</v>
      </c>
      <c r="C22055">
        <v>221.95254291910467</v>
      </c>
      <c r="D22055">
        <v>9.3416483625177155E-2</v>
      </c>
      <c r="E22055">
        <v>0.85285865432030139</v>
      </c>
    </row>
    <row r="22056" spans="1:5">
      <c r="A22056">
        <v>40</v>
      </c>
      <c r="B22056">
        <v>73.400000000000006</v>
      </c>
      <c r="C22056">
        <v>219.96115274322293</v>
      </c>
      <c r="D22056">
        <v>9.3977045086532984E-2</v>
      </c>
      <c r="E22056">
        <v>0.82797886622922523</v>
      </c>
    </row>
    <row r="22057" spans="1:5">
      <c r="A22057">
        <v>41</v>
      </c>
      <c r="B22057">
        <v>73.400000000000006</v>
      </c>
      <c r="C22057">
        <v>217.67326247307508</v>
      </c>
      <c r="D22057">
        <v>9.4519889638763732E-2</v>
      </c>
      <c r="E22057">
        <v>0.80309907813814907</v>
      </c>
    </row>
    <row r="22058" spans="1:5">
      <c r="A22058">
        <v>42</v>
      </c>
      <c r="B22058">
        <v>73.400000000000006</v>
      </c>
      <c r="C22058">
        <v>215.14630261533077</v>
      </c>
      <c r="D22058">
        <v>9.5047061317345291E-2</v>
      </c>
      <c r="E22058">
        <v>0.77821929004707302</v>
      </c>
    </row>
    <row r="22059" spans="1:5">
      <c r="A22059">
        <v>43</v>
      </c>
      <c r="B22059">
        <v>73.400000000000006</v>
      </c>
      <c r="C22059">
        <v>212.45905461685311</v>
      </c>
      <c r="D22059">
        <v>9.5563418718911608E-2</v>
      </c>
      <c r="E22059">
        <v>0.75333950195599675</v>
      </c>
    </row>
    <row r="22060" spans="1:5">
      <c r="A22060">
        <v>44</v>
      </c>
      <c r="B22060">
        <v>73.400000000000006</v>
      </c>
      <c r="C22060">
        <v>209.68551508000306</v>
      </c>
      <c r="D22060">
        <v>9.607419735172551E-2</v>
      </c>
      <c r="E22060">
        <v>0.7284597138649207</v>
      </c>
    </row>
    <row r="22061" spans="1:5">
      <c r="A22061">
        <v>45</v>
      </c>
      <c r="B22061">
        <v>73.400000000000006</v>
      </c>
      <c r="C22061">
        <v>206.88439725759315</v>
      </c>
      <c r="D22061">
        <v>9.6586271163139142E-2</v>
      </c>
      <c r="E22061">
        <v>0.70357992577384443</v>
      </c>
    </row>
    <row r="22062" spans="1:5">
      <c r="A22062">
        <v>46</v>
      </c>
      <c r="B22062">
        <v>73.400000000000006</v>
      </c>
      <c r="C22062">
        <v>204.10691417825871</v>
      </c>
      <c r="D22062">
        <v>9.7107259147218947E-2</v>
      </c>
      <c r="E22062">
        <v>0.67870013768276838</v>
      </c>
    </row>
    <row r="22063" spans="1:5">
      <c r="A22063">
        <v>47</v>
      </c>
      <c r="B22063">
        <v>73.400000000000006</v>
      </c>
      <c r="C22063">
        <v>201.39448920480424</v>
      </c>
      <c r="D22063">
        <v>9.7644956661419813E-2</v>
      </c>
      <c r="E22063">
        <v>0.65382034959169233</v>
      </c>
    </row>
    <row r="22064" spans="1:5">
      <c r="A22064">
        <v>48</v>
      </c>
      <c r="B22064">
        <v>73.400000000000006</v>
      </c>
      <c r="C22064">
        <v>198.75297958755604</v>
      </c>
      <c r="D22064">
        <v>9.8207381561066245E-2</v>
      </c>
      <c r="E22064">
        <v>0.62894056150061606</v>
      </c>
    </row>
    <row r="22065" spans="1:5">
      <c r="A22065">
        <v>49</v>
      </c>
      <c r="B22065">
        <v>73.400000000000006</v>
      </c>
      <c r="C22065">
        <v>196.17811029665518</v>
      </c>
      <c r="D22065">
        <v>9.8802759071253035E-2</v>
      </c>
      <c r="E22065">
        <v>0.60406077340954001</v>
      </c>
    </row>
    <row r="22066" spans="1:5">
      <c r="A22066">
        <v>50</v>
      </c>
      <c r="B22066">
        <v>73.400000000000006</v>
      </c>
      <c r="C22066">
        <v>193.65396470898102</v>
      </c>
      <c r="D22066">
        <v>9.9438657657376181E-2</v>
      </c>
      <c r="E22066">
        <v>0.57918098531846374</v>
      </c>
    </row>
    <row r="22067" spans="1:5">
      <c r="A22067">
        <v>51</v>
      </c>
      <c r="B22067">
        <v>73.400000000000006</v>
      </c>
      <c r="C22067">
        <v>191.12336883785665</v>
      </c>
      <c r="D22067">
        <v>0.10011969999471494</v>
      </c>
      <c r="E22067">
        <v>0.55430119722738769</v>
      </c>
    </row>
    <row r="22068" spans="1:5">
      <c r="A22068">
        <v>52</v>
      </c>
      <c r="B22068">
        <v>73.400000000000006</v>
      </c>
      <c r="C22068">
        <v>188.52280748063933</v>
      </c>
      <c r="D22068">
        <v>0.10084995120228084</v>
      </c>
      <c r="E22068">
        <v>0.52942140913631164</v>
      </c>
    </row>
    <row r="22069" spans="1:5">
      <c r="A22069">
        <v>53</v>
      </c>
      <c r="B22069">
        <v>73.400000000000006</v>
      </c>
      <c r="C22069">
        <v>185.80514821498883</v>
      </c>
      <c r="D22069">
        <v>0.10163183769987674</v>
      </c>
      <c r="E22069">
        <v>0.50454162104523537</v>
      </c>
    </row>
    <row r="22070" spans="1:5">
      <c r="A22070">
        <v>54</v>
      </c>
      <c r="B22070">
        <v>73.400000000000006</v>
      </c>
      <c r="C22070">
        <v>182.96085480722374</v>
      </c>
      <c r="D22070">
        <v>0.10246293551419479</v>
      </c>
      <c r="E22070">
        <v>0.47966183295415932</v>
      </c>
    </row>
    <row r="22071" spans="1:5">
      <c r="A22071">
        <v>55</v>
      </c>
      <c r="B22071">
        <v>73.400000000000006</v>
      </c>
      <c r="C22071">
        <v>179.98741068757843</v>
      </c>
      <c r="D22071">
        <v>0.10333993223682991</v>
      </c>
      <c r="E22071">
        <v>0.45478204486308327</v>
      </c>
    </row>
    <row r="22072" spans="1:5">
      <c r="A22072">
        <v>56</v>
      </c>
      <c r="B22072">
        <v>73.400000000000006</v>
      </c>
      <c r="C22072">
        <v>176.89519476024807</v>
      </c>
      <c r="D22072">
        <v>0.10425992110009655</v>
      </c>
      <c r="E22072">
        <v>0.429902256772007</v>
      </c>
    </row>
    <row r="22073" spans="1:5">
      <c r="A22073">
        <v>57</v>
      </c>
      <c r="B22073">
        <v>73.400000000000006</v>
      </c>
      <c r="C22073">
        <v>173.71946391350744</v>
      </c>
      <c r="D22073">
        <v>0.10522095357340211</v>
      </c>
      <c r="E22073">
        <v>0.40502246868093095</v>
      </c>
    </row>
    <row r="22074" spans="1:5">
      <c r="A22074">
        <v>58</v>
      </c>
      <c r="B22074">
        <v>73.400000000000006</v>
      </c>
      <c r="C22074">
        <v>170.49656386557382</v>
      </c>
      <c r="D22074">
        <v>0.10622117734602597</v>
      </c>
      <c r="E22074">
        <v>0.38014268058985468</v>
      </c>
    </row>
    <row r="22075" spans="1:5">
      <c r="A22075">
        <v>59</v>
      </c>
      <c r="B22075">
        <v>73.400000000000006</v>
      </c>
      <c r="C22075">
        <v>167.25345635451509</v>
      </c>
      <c r="D22075">
        <v>0.10726021029930538</v>
      </c>
      <c r="E22075">
        <v>0.35526289249877863</v>
      </c>
    </row>
    <row r="22076" spans="1:5">
      <c r="A22076">
        <v>60</v>
      </c>
      <c r="B22076">
        <v>73.400000000000006</v>
      </c>
      <c r="C22076">
        <v>164.00391759619743</v>
      </c>
      <c r="D22076">
        <v>0.10834018747600385</v>
      </c>
      <c r="E22076">
        <v>0.33038310440770258</v>
      </c>
    </row>
    <row r="22077" spans="1:5">
      <c r="A22077">
        <v>61</v>
      </c>
      <c r="B22077">
        <v>73.400000000000006</v>
      </c>
      <c r="C22077">
        <v>160.75965088905056</v>
      </c>
      <c r="D22077">
        <v>0.10946358985876677</v>
      </c>
      <c r="E22077">
        <v>0.30550331631662631</v>
      </c>
    </row>
    <row r="22078" spans="1:5">
      <c r="A22078">
        <v>62</v>
      </c>
      <c r="B22078">
        <v>73.400000000000006</v>
      </c>
      <c r="C22078">
        <v>157.52514024466186</v>
      </c>
      <c r="D22078">
        <v>0.11063373452341926</v>
      </c>
      <c r="E22078">
        <v>0.28062352822555026</v>
      </c>
    </row>
    <row r="22079" spans="1:5">
      <c r="A22079">
        <v>63</v>
      </c>
      <c r="B22079">
        <v>73.400000000000006</v>
      </c>
      <c r="C22079">
        <v>154.29657308603362</v>
      </c>
      <c r="D22079">
        <v>0.11185502519559486</v>
      </c>
      <c r="E22079">
        <v>0.25574374013447398</v>
      </c>
    </row>
    <row r="22080" spans="1:5">
      <c r="A22080">
        <v>64</v>
      </c>
      <c r="B22080">
        <v>73.400000000000006</v>
      </c>
      <c r="C22080">
        <v>151.07001546680482</v>
      </c>
      <c r="D22080">
        <v>0.1131320852871007</v>
      </c>
      <c r="E22080">
        <v>0.23086395204339794</v>
      </c>
    </row>
    <row r="22081" spans="1:5">
      <c r="A22081">
        <v>65</v>
      </c>
      <c r="B22081">
        <v>73.400000000000006</v>
      </c>
      <c r="C22081">
        <v>147.84107004152696</v>
      </c>
      <c r="D22081">
        <v>0.11446871049514824</v>
      </c>
      <c r="E22081">
        <v>0.20598416395232189</v>
      </c>
    </row>
    <row r="22082" spans="1:5">
      <c r="A22082">
        <v>66</v>
      </c>
      <c r="B22082">
        <v>73.400000000000006</v>
      </c>
      <c r="C22082">
        <v>144.60497486277612</v>
      </c>
      <c r="D22082">
        <v>0.11586782463596131</v>
      </c>
      <c r="E22082">
        <v>0.18110437586124561</v>
      </c>
    </row>
    <row r="22083" spans="1:5">
      <c r="A22083">
        <v>67</v>
      </c>
      <c r="B22083">
        <v>73.400000000000006</v>
      </c>
      <c r="C22083">
        <v>141.35700136552342</v>
      </c>
      <c r="D22083">
        <v>0.11733231880642259</v>
      </c>
      <c r="E22083">
        <v>0.15622458777016957</v>
      </c>
    </row>
    <row r="22084" spans="1:5">
      <c r="A22084">
        <v>68</v>
      </c>
      <c r="B22084">
        <v>73.400000000000006</v>
      </c>
      <c r="C22084">
        <v>138.08467286843333</v>
      </c>
      <c r="D22084">
        <v>0.11886307765567353</v>
      </c>
      <c r="E22084">
        <v>0.13134479967909329</v>
      </c>
    </row>
    <row r="22085" spans="1:5">
      <c r="A22085">
        <v>69</v>
      </c>
      <c r="B22085">
        <v>73.400000000000006</v>
      </c>
      <c r="C22085">
        <v>134.77054884507288</v>
      </c>
      <c r="D22085">
        <v>0.12045931708101441</v>
      </c>
      <c r="E22085">
        <v>0.10646501158801724</v>
      </c>
    </row>
    <row r="22086" spans="1:5">
      <c r="A22086">
        <v>70</v>
      </c>
      <c r="B22086">
        <v>73.400000000000006</v>
      </c>
      <c r="C22086">
        <v>131.40091329903194</v>
      </c>
      <c r="D22086">
        <v>0.12212013224790995</v>
      </c>
      <c r="E22086">
        <v>8.1585223496941195E-2</v>
      </c>
    </row>
    <row r="22087" spans="1:5">
      <c r="A22087">
        <v>71</v>
      </c>
      <c r="B22087">
        <v>73.400000000000006</v>
      </c>
      <c r="C22087">
        <v>127.98245477588894</v>
      </c>
      <c r="D22087">
        <v>0.12384427595105602</v>
      </c>
      <c r="E22087">
        <v>5.6705435405864923E-2</v>
      </c>
    </row>
    <row r="22088" spans="1:5">
      <c r="A22088">
        <v>72</v>
      </c>
      <c r="B22088">
        <v>73.400000000000006</v>
      </c>
      <c r="C22088">
        <v>124.53290581262141</v>
      </c>
      <c r="D22088">
        <v>0.12563023615506333</v>
      </c>
      <c r="E22088">
        <v>3.1825647314788874E-2</v>
      </c>
    </row>
    <row r="22089" spans="1:5">
      <c r="A22089">
        <v>73</v>
      </c>
      <c r="B22089">
        <v>73.400000000000006</v>
      </c>
      <c r="C22089">
        <v>121.07054428962921</v>
      </c>
      <c r="D22089">
        <v>0.12747647873071649</v>
      </c>
      <c r="E22089">
        <v>6.9458592237126027E-3</v>
      </c>
    </row>
    <row r="22090" spans="1:5">
      <c r="A22090">
        <v>74</v>
      </c>
      <c r="B22090">
        <v>73.400000000000006</v>
      </c>
      <c r="C22090">
        <v>117.62411804495174</v>
      </c>
      <c r="D22090">
        <v>0.12938211410337899</v>
      </c>
      <c r="E22090">
        <v>-1.7933928867363447E-2</v>
      </c>
    </row>
    <row r="22091" spans="1:5">
      <c r="A22091">
        <v>75</v>
      </c>
      <c r="B22091">
        <v>73.400000000000006</v>
      </c>
      <c r="C22091">
        <v>114.22506291242065</v>
      </c>
      <c r="D22091">
        <v>0.13134653294123827</v>
      </c>
      <c r="E22091">
        <v>-4.2813716958439496E-2</v>
      </c>
    </row>
    <row r="22092" spans="1:5">
      <c r="A22092">
        <v>76</v>
      </c>
      <c r="B22092">
        <v>73.400000000000006</v>
      </c>
      <c r="C22092">
        <v>110.90089668061988</v>
      </c>
      <c r="D22092">
        <v>0.13336914070426353</v>
      </c>
      <c r="E22092">
        <v>-6.7693505049515768E-2</v>
      </c>
    </row>
    <row r="22093" spans="1:5">
      <c r="A22093">
        <v>77</v>
      </c>
      <c r="B22093">
        <v>73.400000000000006</v>
      </c>
      <c r="C22093">
        <v>107.67266049080051</v>
      </c>
      <c r="D22093">
        <v>0.1354498014461249</v>
      </c>
      <c r="E22093">
        <v>-9.2573293140591817E-2</v>
      </c>
    </row>
    <row r="22094" spans="1:5">
      <c r="A22094">
        <v>78</v>
      </c>
      <c r="B22094">
        <v>73.400000000000006</v>
      </c>
      <c r="C22094">
        <v>104.55764452420112</v>
      </c>
      <c r="D22094">
        <v>0.13758852482153544</v>
      </c>
      <c r="E22094">
        <v>-0.11745308123166787</v>
      </c>
    </row>
    <row r="22095" spans="1:5">
      <c r="A22095">
        <v>79</v>
      </c>
      <c r="B22095">
        <v>73.400000000000006</v>
      </c>
      <c r="C22095">
        <v>101.56901796390122</v>
      </c>
      <c r="D22095">
        <v>0.13978519931789762</v>
      </c>
      <c r="E22095">
        <v>-0.14233286932274414</v>
      </c>
    </row>
    <row r="22096" spans="1:5">
      <c r="A22096">
        <v>80</v>
      </c>
      <c r="B22096">
        <v>73.400000000000006</v>
      </c>
      <c r="C22096">
        <v>98.710003021903262</v>
      </c>
      <c r="D22096">
        <v>0.1420393214912665</v>
      </c>
      <c r="E22096">
        <v>-0.16721265741382019</v>
      </c>
    </row>
    <row r="22097" spans="1:5">
      <c r="A22097">
        <v>81</v>
      </c>
      <c r="B22097">
        <v>73.400000000000006</v>
      </c>
      <c r="C22097">
        <v>95.98092106379012</v>
      </c>
      <c r="D22097">
        <v>0.14435020878970162</v>
      </c>
      <c r="E22097">
        <v>-0.19209244550489624</v>
      </c>
    </row>
    <row r="22098" spans="1:5">
      <c r="A22098">
        <v>82</v>
      </c>
      <c r="B22098">
        <v>73.400000000000006</v>
      </c>
      <c r="C22098">
        <v>93.380756295059811</v>
      </c>
      <c r="D22098">
        <v>0.14671707751611321</v>
      </c>
      <c r="E22098">
        <v>-0.21697223359597251</v>
      </c>
    </row>
    <row r="22099" spans="1:5">
      <c r="A22099">
        <v>83</v>
      </c>
      <c r="B22099">
        <v>73.400000000000006</v>
      </c>
      <c r="C22099">
        <v>90.905121304160858</v>
      </c>
      <c r="D22099">
        <v>0.14913902737872872</v>
      </c>
      <c r="E22099">
        <v>-0.24185202168704878</v>
      </c>
    </row>
    <row r="22100" spans="1:5">
      <c r="A22100">
        <v>84</v>
      </c>
      <c r="B22100">
        <v>73.400000000000006</v>
      </c>
      <c r="C22100">
        <v>88.549145231848271</v>
      </c>
      <c r="D22100">
        <v>0.15161504183248697</v>
      </c>
      <c r="E22100">
        <v>-0.26673180977812461</v>
      </c>
    </row>
    <row r="22101" spans="1:5">
      <c r="A22101">
        <v>85</v>
      </c>
      <c r="B22101">
        <v>73.400000000000006</v>
      </c>
      <c r="C22101">
        <v>86.306537284628561</v>
      </c>
      <c r="D22101">
        <v>0.15414399761737488</v>
      </c>
      <c r="E22101">
        <v>-0.29161159786920088</v>
      </c>
    </row>
    <row r="22102" spans="1:5">
      <c r="A22102">
        <v>86</v>
      </c>
      <c r="B22102">
        <v>73.400000000000006</v>
      </c>
      <c r="C22102">
        <v>84.167260126920027</v>
      </c>
      <c r="D22102">
        <v>0.15672468225418532</v>
      </c>
      <c r="E22102">
        <v>-0.31649138596027715</v>
      </c>
    </row>
    <row r="22103" spans="1:5">
      <c r="A22103">
        <v>87</v>
      </c>
      <c r="B22103">
        <v>73.400000000000006</v>
      </c>
      <c r="C22103">
        <v>82.121399275041355</v>
      </c>
      <c r="D22103">
        <v>0.15935575930688309</v>
      </c>
      <c r="E22103">
        <v>-0.34137117405135298</v>
      </c>
    </row>
    <row r="22104" spans="1:5">
      <c r="A22104">
        <v>88</v>
      </c>
      <c r="B22104">
        <v>73.400000000000006</v>
      </c>
      <c r="C22104">
        <v>80.159039448321181</v>
      </c>
      <c r="D22104">
        <v>0.16203615749733971</v>
      </c>
      <c r="E22104">
        <v>-0.36625096214242925</v>
      </c>
    </row>
    <row r="22105" spans="1:5">
      <c r="A22105">
        <v>89</v>
      </c>
      <c r="B22105">
        <v>73.400000000000006</v>
      </c>
      <c r="C22105">
        <v>78.2695637653554</v>
      </c>
      <c r="D22105">
        <v>0.16476549909944324</v>
      </c>
      <c r="E22105">
        <v>-0.39113075023350552</v>
      </c>
    </row>
    <row r="22106" spans="1:5">
      <c r="A22106">
        <v>90</v>
      </c>
      <c r="B22106">
        <v>73.400000000000006</v>
      </c>
      <c r="C22106">
        <v>76.443038682380134</v>
      </c>
      <c r="D22106">
        <v>0.16754343678882563</v>
      </c>
      <c r="E22106">
        <v>-0.41601053832458179</v>
      </c>
    </row>
    <row r="22107" spans="1:5">
      <c r="A22107">
        <v>91</v>
      </c>
      <c r="B22107">
        <v>73.400000000000006</v>
      </c>
      <c r="C22107">
        <v>74.671265720741189</v>
      </c>
      <c r="D22107">
        <v>0.17036983998997918</v>
      </c>
      <c r="E22107">
        <v>-0.44089032641565762</v>
      </c>
    </row>
    <row r="22108" spans="1:5">
      <c r="A22108">
        <v>92</v>
      </c>
      <c r="B22108">
        <v>73.400000000000006</v>
      </c>
      <c r="C22108">
        <v>72.948112625930889</v>
      </c>
      <c r="D22108">
        <v>0.17324497047266202</v>
      </c>
      <c r="E22108">
        <v>-0.46577011450673389</v>
      </c>
    </row>
    <row r="22109" spans="1:5">
      <c r="A22109">
        <v>93</v>
      </c>
      <c r="B22109">
        <v>73.400000000000006</v>
      </c>
      <c r="C22109">
        <v>71.266110164303058</v>
      </c>
      <c r="D22109">
        <v>0.17616882274867235</v>
      </c>
      <c r="E22109">
        <v>-0.49064990259781016</v>
      </c>
    </row>
    <row r="22110" spans="1:5">
      <c r="A22110">
        <v>94</v>
      </c>
      <c r="B22110">
        <v>73.400000000000006</v>
      </c>
      <c r="C22110">
        <v>69.62289050567145</v>
      </c>
      <c r="D22110">
        <v>0.17914202082738395</v>
      </c>
      <c r="E22110">
        <v>-0.51552969068888599</v>
      </c>
    </row>
    <row r="22111" spans="1:5">
      <c r="A22111">
        <v>95</v>
      </c>
      <c r="B22111">
        <v>73.400000000000006</v>
      </c>
      <c r="C22111">
        <v>68.017559414835731</v>
      </c>
      <c r="D22111">
        <v>0.18216539751702873</v>
      </c>
      <c r="E22111">
        <v>-0.54040947877996226</v>
      </c>
    </row>
    <row r="22112" spans="1:5">
      <c r="A22112">
        <v>30</v>
      </c>
      <c r="B22112">
        <v>73.5</v>
      </c>
      <c r="C22112">
        <v>231.64871593955834</v>
      </c>
      <c r="D22112">
        <v>8.8157050504536524E-2</v>
      </c>
      <c r="E22112">
        <v>1.0734243950121649</v>
      </c>
    </row>
    <row r="22113" spans="1:5">
      <c r="A22113">
        <v>31</v>
      </c>
      <c r="B22113">
        <v>73.5</v>
      </c>
      <c r="C22113">
        <v>230.76050366389111</v>
      </c>
      <c r="D22113">
        <v>8.873461440659991E-2</v>
      </c>
      <c r="E22113">
        <v>1.0485446069210889</v>
      </c>
    </row>
    <row r="22114" spans="1:5">
      <c r="A22114">
        <v>32</v>
      </c>
      <c r="B22114">
        <v>73.5</v>
      </c>
      <c r="C22114">
        <v>229.87569706670305</v>
      </c>
      <c r="D22114">
        <v>8.9315962238128488E-2</v>
      </c>
      <c r="E22114">
        <v>1.0236648188300128</v>
      </c>
    </row>
    <row r="22115" spans="1:5">
      <c r="A22115">
        <v>33</v>
      </c>
      <c r="B22115">
        <v>73.5</v>
      </c>
      <c r="C22115">
        <v>228.99428308957778</v>
      </c>
      <c r="D22115">
        <v>8.9901118789664322E-2</v>
      </c>
      <c r="E22115">
        <v>0.99878503073893654</v>
      </c>
    </row>
    <row r="22116" spans="1:5">
      <c r="A22116">
        <v>34</v>
      </c>
      <c r="B22116">
        <v>73.5</v>
      </c>
      <c r="C22116">
        <v>228.11624872416868</v>
      </c>
      <c r="D22116">
        <v>9.0490109014165432E-2</v>
      </c>
      <c r="E22116">
        <v>0.97390524264786038</v>
      </c>
    </row>
    <row r="22117" spans="1:5">
      <c r="A22117">
        <v>35</v>
      </c>
      <c r="B22117">
        <v>73.5</v>
      </c>
      <c r="C22117">
        <v>227.24158101200734</v>
      </c>
      <c r="D22117">
        <v>9.1082958028070163E-2</v>
      </c>
      <c r="E22117">
        <v>0.94902545455678433</v>
      </c>
    </row>
    <row r="22118" spans="1:5">
      <c r="A22118">
        <v>36</v>
      </c>
      <c r="B22118">
        <v>73.5</v>
      </c>
      <c r="C22118">
        <v>226.33388071455829</v>
      </c>
      <c r="D22118">
        <v>9.1678396791087524E-2</v>
      </c>
      <c r="E22118">
        <v>0.92414566646570817</v>
      </c>
    </row>
    <row r="22119" spans="1:5">
      <c r="A22119">
        <v>37</v>
      </c>
      <c r="B22119">
        <v>73.5</v>
      </c>
      <c r="C22119">
        <v>225.23644105647986</v>
      </c>
      <c r="D22119">
        <v>9.2270801935415481E-2</v>
      </c>
      <c r="E22119">
        <v>0.89926587837463201</v>
      </c>
    </row>
    <row r="22120" spans="1:5">
      <c r="A22120">
        <v>38</v>
      </c>
      <c r="B22120">
        <v>73.5</v>
      </c>
      <c r="C22120">
        <v>223.8604951109283</v>
      </c>
      <c r="D22120">
        <v>9.2856434541165045E-2</v>
      </c>
      <c r="E22120">
        <v>0.87438609028355585</v>
      </c>
    </row>
    <row r="22121" spans="1:5">
      <c r="A22121">
        <v>39</v>
      </c>
      <c r="B22121">
        <v>73.5</v>
      </c>
      <c r="C22121">
        <v>222.17319666570441</v>
      </c>
      <c r="D22121">
        <v>9.3431503068526364E-2</v>
      </c>
      <c r="E22121">
        <v>0.8495063021924798</v>
      </c>
    </row>
    <row r="22122" spans="1:5">
      <c r="A22122">
        <v>40</v>
      </c>
      <c r="B22122">
        <v>73.5</v>
      </c>
      <c r="C22122">
        <v>220.17816230130845</v>
      </c>
      <c r="D22122">
        <v>9.3992154656600532E-2</v>
      </c>
      <c r="E22122">
        <v>0.82462651410140364</v>
      </c>
    </row>
    <row r="22123" spans="1:5">
      <c r="A22123">
        <v>41</v>
      </c>
      <c r="B22123">
        <v>73.5</v>
      </c>
      <c r="C22123">
        <v>217.88636771507043</v>
      </c>
      <c r="D22123">
        <v>9.4535086487036193E-2</v>
      </c>
      <c r="E22123">
        <v>0.79974672601032748</v>
      </c>
    </row>
    <row r="22124" spans="1:5">
      <c r="A22124">
        <v>42</v>
      </c>
      <c r="B22124">
        <v>73.5</v>
      </c>
      <c r="C22124">
        <v>215.35530593480263</v>
      </c>
      <c r="D22124">
        <v>9.5062342923947926E-2</v>
      </c>
      <c r="E22124">
        <v>0.77486693791925143</v>
      </c>
    </row>
    <row r="22125" spans="1:5">
      <c r="A22125">
        <v>43</v>
      </c>
      <c r="B22125">
        <v>73.5</v>
      </c>
      <c r="C22125">
        <v>212.66383976989437</v>
      </c>
      <c r="D22125">
        <v>9.5578783345131799E-2</v>
      </c>
      <c r="E22125">
        <v>0.74998714982817516</v>
      </c>
    </row>
    <row r="22126" spans="1:5">
      <c r="A22126">
        <v>44</v>
      </c>
      <c r="B22126">
        <v>73.5</v>
      </c>
      <c r="C22126">
        <v>209.88604022484509</v>
      </c>
      <c r="D22126">
        <v>9.6089644100612256E-2</v>
      </c>
      <c r="E22126">
        <v>0.72510736173709911</v>
      </c>
    </row>
    <row r="22127" spans="1:5">
      <c r="A22127">
        <v>45</v>
      </c>
      <c r="B22127">
        <v>73.5</v>
      </c>
      <c r="C22127">
        <v>207.08067821486625</v>
      </c>
      <c r="D22127">
        <v>9.6601800242930483E-2</v>
      </c>
      <c r="E22127">
        <v>0.70022757364602284</v>
      </c>
    </row>
    <row r="22128" spans="1:5">
      <c r="A22128">
        <v>46</v>
      </c>
      <c r="B22128">
        <v>73.5</v>
      </c>
      <c r="C22128">
        <v>204.2990155948421</v>
      </c>
      <c r="D22128">
        <v>9.7122871991129955E-2</v>
      </c>
      <c r="E22128">
        <v>0.67534778555494679</v>
      </c>
    </row>
    <row r="22129" spans="1:5">
      <c r="A22129">
        <v>47</v>
      </c>
      <c r="B22129">
        <v>73.5</v>
      </c>
      <c r="C22129">
        <v>201.58251386401005</v>
      </c>
      <c r="D22129">
        <v>9.7660655955998196E-2</v>
      </c>
      <c r="E22129">
        <v>0.65046799746387074</v>
      </c>
    </row>
    <row r="22130" spans="1:5">
      <c r="A22130">
        <v>48</v>
      </c>
      <c r="B22130">
        <v>73.5</v>
      </c>
      <c r="C22130">
        <v>198.93703421951059</v>
      </c>
      <c r="D22130">
        <v>9.8223171281965449E-2</v>
      </c>
      <c r="E22130">
        <v>0.62558820937279447</v>
      </c>
    </row>
    <row r="22131" spans="1:5">
      <c r="A22131">
        <v>49</v>
      </c>
      <c r="B22131">
        <v>73.5</v>
      </c>
      <c r="C22131">
        <v>196.35829609474206</v>
      </c>
      <c r="D22131">
        <v>9.8818644516573018E-2</v>
      </c>
      <c r="E22131">
        <v>0.60070842128171842</v>
      </c>
    </row>
    <row r="22132" spans="1:5">
      <c r="A22132">
        <v>50</v>
      </c>
      <c r="B22132">
        <v>73.5</v>
      </c>
      <c r="C22132">
        <v>193.83036685476011</v>
      </c>
      <c r="D22132">
        <v>9.9454645342070019E-2</v>
      </c>
      <c r="E22132">
        <v>0.57582863319064215</v>
      </c>
    </row>
    <row r="22133" spans="1:5">
      <c r="A22133">
        <v>51</v>
      </c>
      <c r="B22133">
        <v>73.5</v>
      </c>
      <c r="C22133">
        <v>191.29601971306366</v>
      </c>
      <c r="D22133">
        <v>0.10013579717696645</v>
      </c>
      <c r="E22133">
        <v>0.5509488450995661</v>
      </c>
    </row>
    <row r="22134" spans="1:5">
      <c r="A22134">
        <v>52</v>
      </c>
      <c r="B22134">
        <v>73.5</v>
      </c>
      <c r="C22134">
        <v>188.69168271725059</v>
      </c>
      <c r="D22134">
        <v>0.10086616579386112</v>
      </c>
      <c r="E22134">
        <v>0.52606905700849005</v>
      </c>
    </row>
    <row r="22135" spans="1:5">
      <c r="A22135">
        <v>53</v>
      </c>
      <c r="B22135">
        <v>73.5</v>
      </c>
      <c r="C22135">
        <v>185.97018316894912</v>
      </c>
      <c r="D22135">
        <v>0.10164817800267523</v>
      </c>
      <c r="E22135">
        <v>0.50118926891741378</v>
      </c>
    </row>
    <row r="22136" spans="1:5">
      <c r="A22136">
        <v>54</v>
      </c>
      <c r="B22136">
        <v>73.5</v>
      </c>
      <c r="C22136">
        <v>183.12197909392361</v>
      </c>
      <c r="D22136">
        <v>0.10247940944037594</v>
      </c>
      <c r="E22136">
        <v>0.47630948082633773</v>
      </c>
    </row>
    <row r="22137" spans="1:5">
      <c r="A22137">
        <v>55</v>
      </c>
      <c r="B22137">
        <v>73.5</v>
      </c>
      <c r="C22137">
        <v>180.14455459917301</v>
      </c>
      <c r="D22137">
        <v>0.1033565471659913</v>
      </c>
      <c r="E22137">
        <v>0.45142969273526168</v>
      </c>
    </row>
    <row r="22138" spans="1:5">
      <c r="A22138">
        <v>56</v>
      </c>
      <c r="B22138">
        <v>73.5</v>
      </c>
      <c r="C22138">
        <v>177.04830050302436</v>
      </c>
      <c r="D22138">
        <v>0.10427668394448747</v>
      </c>
      <c r="E22138">
        <v>0.42654990464418541</v>
      </c>
    </row>
    <row r="22139" spans="1:5">
      <c r="A22139">
        <v>57</v>
      </c>
      <c r="B22139">
        <v>73.5</v>
      </c>
      <c r="C22139">
        <v>173.86850663781229</v>
      </c>
      <c r="D22139">
        <v>0.10523787093198822</v>
      </c>
      <c r="E22139">
        <v>0.40167011655310936</v>
      </c>
    </row>
    <row r="22140" spans="1:5">
      <c r="A22140">
        <v>58</v>
      </c>
      <c r="B22140">
        <v>73.5</v>
      </c>
      <c r="C22140">
        <v>170.64155152468476</v>
      </c>
      <c r="D22140">
        <v>0.10623825551995977</v>
      </c>
      <c r="E22140">
        <v>0.37679032846203309</v>
      </c>
    </row>
    <row r="22141" spans="1:5">
      <c r="A22141">
        <v>59</v>
      </c>
      <c r="B22141">
        <v>73.5</v>
      </c>
      <c r="C22141">
        <v>167.39442069565916</v>
      </c>
      <c r="D22141">
        <v>0.10727745552830242</v>
      </c>
      <c r="E22141">
        <v>0.35191054037095704</v>
      </c>
    </row>
    <row r="22142" spans="1:5">
      <c r="A22142">
        <v>60</v>
      </c>
      <c r="B22142">
        <v>73.5</v>
      </c>
      <c r="C22142">
        <v>164.14090233133334</v>
      </c>
      <c r="D22142">
        <v>0.10835760634305053</v>
      </c>
      <c r="E22142">
        <v>0.32703075227988099</v>
      </c>
    </row>
    <row r="22143" spans="1:5">
      <c r="A22143">
        <v>61</v>
      </c>
      <c r="B22143">
        <v>73.5</v>
      </c>
      <c r="C22143">
        <v>160.8927095622218</v>
      </c>
      <c r="D22143">
        <v>0.10948118934574042</v>
      </c>
      <c r="E22143">
        <v>0.30215096418880472</v>
      </c>
    </row>
    <row r="22144" spans="1:5">
      <c r="A22144">
        <v>62</v>
      </c>
      <c r="B22144">
        <v>73.5</v>
      </c>
      <c r="C22144">
        <v>157.65432995712575</v>
      </c>
      <c r="D22144">
        <v>0.11065152214551445</v>
      </c>
      <c r="E22144">
        <v>0.27727117609772867</v>
      </c>
    </row>
    <row r="22145" spans="1:5">
      <c r="A22145">
        <v>63</v>
      </c>
      <c r="B22145">
        <v>73.5</v>
      </c>
      <c r="C22145">
        <v>154.42194761912586</v>
      </c>
      <c r="D22145">
        <v>0.11187300917603438</v>
      </c>
      <c r="E22145">
        <v>0.2523913880066524</v>
      </c>
    </row>
    <row r="22146" spans="1:5">
      <c r="A22146">
        <v>64</v>
      </c>
      <c r="B22146">
        <v>73.5</v>
      </c>
      <c r="C22146">
        <v>151.19162529962031</v>
      </c>
      <c r="D22146">
        <v>0.1131502745924567</v>
      </c>
      <c r="E22146">
        <v>0.22751159991557635</v>
      </c>
    </row>
    <row r="22147" spans="1:5">
      <c r="A22147">
        <v>65</v>
      </c>
      <c r="B22147">
        <v>73.5</v>
      </c>
      <c r="C22147">
        <v>147.95896210044594</v>
      </c>
      <c r="D22147">
        <v>0.11448711470226261</v>
      </c>
      <c r="E22147">
        <v>0.2026318118245003</v>
      </c>
    </row>
    <row r="22148" spans="1:5">
      <c r="A22148">
        <v>66</v>
      </c>
      <c r="B22148">
        <v>73.5</v>
      </c>
      <c r="C22148">
        <v>144.71919236655472</v>
      </c>
      <c r="D22148">
        <v>0.11588645379176531</v>
      </c>
      <c r="E22148">
        <v>0.17775202373342402</v>
      </c>
    </row>
    <row r="22149" spans="1:5">
      <c r="A22149">
        <v>67</v>
      </c>
      <c r="B22149">
        <v>73.5</v>
      </c>
      <c r="C22149">
        <v>141.46758399551308</v>
      </c>
      <c r="D22149">
        <v>0.11735118342267607</v>
      </c>
      <c r="E22149">
        <v>0.15287223564234798</v>
      </c>
    </row>
    <row r="22150" spans="1:5">
      <c r="A22150">
        <v>68</v>
      </c>
      <c r="B22150">
        <v>73.5</v>
      </c>
      <c r="C22150">
        <v>138.19165090899153</v>
      </c>
      <c r="D22150">
        <v>0.11888218838636984</v>
      </c>
      <c r="E22150">
        <v>0.1279924475512717</v>
      </c>
    </row>
    <row r="22151" spans="1:5">
      <c r="A22151">
        <v>69</v>
      </c>
      <c r="B22151">
        <v>73.5</v>
      </c>
      <c r="C22151">
        <v>134.87393975304514</v>
      </c>
      <c r="D22151">
        <v>0.12047868445407933</v>
      </c>
      <c r="E22151">
        <v>0.10311265946019565</v>
      </c>
    </row>
    <row r="22152" spans="1:5">
      <c r="A22152">
        <v>70</v>
      </c>
      <c r="B22152">
        <v>73.5</v>
      </c>
      <c r="C22152">
        <v>131.50072506065868</v>
      </c>
      <c r="D22152">
        <v>0.1221397666457904</v>
      </c>
      <c r="E22152">
        <v>7.8232871369119605E-2</v>
      </c>
    </row>
    <row r="22153" spans="1:5">
      <c r="A22153">
        <v>71</v>
      </c>
      <c r="B22153">
        <v>73.5</v>
      </c>
      <c r="C22153">
        <v>128.07870166671785</v>
      </c>
      <c r="D22153">
        <v>0.12386418755567419</v>
      </c>
      <c r="E22153">
        <v>5.3353083278043334E-2</v>
      </c>
    </row>
    <row r="22154" spans="1:5">
      <c r="A22154">
        <v>72</v>
      </c>
      <c r="B22154">
        <v>73.5</v>
      </c>
      <c r="C22154">
        <v>124.62561641697096</v>
      </c>
      <c r="D22154">
        <v>0.12565043490523733</v>
      </c>
      <c r="E22154">
        <v>2.8473295186967285E-2</v>
      </c>
    </row>
    <row r="22155" spans="1:5">
      <c r="A22155">
        <v>73</v>
      </c>
      <c r="B22155">
        <v>73.5</v>
      </c>
      <c r="C22155">
        <v>121.15976136584099</v>
      </c>
      <c r="D22155">
        <v>0.1274969743186079</v>
      </c>
      <c r="E22155">
        <v>3.5935070958910131E-3</v>
      </c>
    </row>
    <row r="22156" spans="1:5">
      <c r="A22156">
        <v>74</v>
      </c>
      <c r="B22156">
        <v>73.5</v>
      </c>
      <c r="C22156">
        <v>117.70990560840713</v>
      </c>
      <c r="D22156">
        <v>0.12940291607812435</v>
      </c>
      <c r="E22156">
        <v>-2.1286280995185036E-2</v>
      </c>
    </row>
    <row r="22157" spans="1:5">
      <c r="A22157">
        <v>75</v>
      </c>
      <c r="B22157">
        <v>73.5</v>
      </c>
      <c r="C22157">
        <v>114.30750730574336</v>
      </c>
      <c r="D22157">
        <v>0.13136765075400608</v>
      </c>
      <c r="E22157">
        <v>-4.6166069086261086E-2</v>
      </c>
    </row>
    <row r="22158" spans="1:5">
      <c r="A22158">
        <v>76</v>
      </c>
      <c r="B22158">
        <v>73.5</v>
      </c>
      <c r="C22158">
        <v>110.98010282414398</v>
      </c>
      <c r="D22158">
        <v>0.13339058371063242</v>
      </c>
      <c r="E22158">
        <v>-7.1045857177337357E-2</v>
      </c>
    </row>
    <row r="22159" spans="1:5">
      <c r="A22159">
        <v>77</v>
      </c>
      <c r="B22159">
        <v>73.5</v>
      </c>
      <c r="C22159">
        <v>107.74874647323979</v>
      </c>
      <c r="D22159">
        <v>0.13547157897981627</v>
      </c>
      <c r="E22159">
        <v>-9.5925645268413406E-2</v>
      </c>
    </row>
    <row r="22160" spans="1:5">
      <c r="A22160">
        <v>78</v>
      </c>
      <c r="B22160">
        <v>73.5</v>
      </c>
      <c r="C22160">
        <v>104.63073834377371</v>
      </c>
      <c r="D22160">
        <v>0.13761064621782287</v>
      </c>
      <c r="E22160">
        <v>-0.12080543335948946</v>
      </c>
    </row>
    <row r="22161" spans="1:5">
      <c r="A22161">
        <v>79</v>
      </c>
      <c r="B22161">
        <v>73.5</v>
      </c>
      <c r="C22161">
        <v>101.6392541554563</v>
      </c>
      <c r="D22161">
        <v>0.13980767389412585</v>
      </c>
      <c r="E22161">
        <v>-0.14568522145056573</v>
      </c>
    </row>
    <row r="22162" spans="1:5">
      <c r="A22162">
        <v>80</v>
      </c>
      <c r="B22162">
        <v>73.5</v>
      </c>
      <c r="C22162">
        <v>98.777515455271057</v>
      </c>
      <c r="D22162">
        <v>0.1420621584838368</v>
      </c>
      <c r="E22162">
        <v>-0.17056500954164178</v>
      </c>
    </row>
    <row r="22163" spans="1:5">
      <c r="A22163">
        <v>81</v>
      </c>
      <c r="B22163">
        <v>73.5</v>
      </c>
      <c r="C22163">
        <v>96.045840884243162</v>
      </c>
      <c r="D22163">
        <v>0.14437341732527506</v>
      </c>
      <c r="E22163">
        <v>-0.19544479763271783</v>
      </c>
    </row>
    <row r="22164" spans="1:5">
      <c r="A22164">
        <v>82</v>
      </c>
      <c r="B22164">
        <v>73.5</v>
      </c>
      <c r="C22164">
        <v>93.44321101931682</v>
      </c>
      <c r="D22164">
        <v>0.1467406665953484</v>
      </c>
      <c r="E22164">
        <v>-0.2203245857237941</v>
      </c>
    </row>
    <row r="22165" spans="1:5">
      <c r="A22165">
        <v>83</v>
      </c>
      <c r="B22165">
        <v>73.5</v>
      </c>
      <c r="C22165">
        <v>90.965232621674559</v>
      </c>
      <c r="D22165">
        <v>0.14916300585753611</v>
      </c>
      <c r="E22165">
        <v>-0.24520437381487037</v>
      </c>
    </row>
    <row r="22166" spans="1:5">
      <c r="A22166">
        <v>84</v>
      </c>
      <c r="B22166">
        <v>73.5</v>
      </c>
      <c r="C22166">
        <v>88.60702882157922</v>
      </c>
      <c r="D22166">
        <v>0.15163941840333742</v>
      </c>
      <c r="E22166">
        <v>-0.2700841619059462</v>
      </c>
    </row>
    <row r="22167" spans="1:5">
      <c r="A22167">
        <v>85</v>
      </c>
      <c r="B22167">
        <v>73.5</v>
      </c>
      <c r="C22167">
        <v>86.362302045016222</v>
      </c>
      <c r="D22167">
        <v>0.15416878079214216</v>
      </c>
      <c r="E22167">
        <v>-0.29496394999702247</v>
      </c>
    </row>
    <row r="22168" spans="1:5">
      <c r="A22168">
        <v>86</v>
      </c>
      <c r="B22168">
        <v>73.5</v>
      </c>
      <c r="C22168">
        <v>84.221005973874441</v>
      </c>
      <c r="D22168">
        <v>0.1567498803498017</v>
      </c>
      <c r="E22168">
        <v>-0.31984373808809874</v>
      </c>
    </row>
    <row r="22169" spans="1:5">
      <c r="A22169">
        <v>87</v>
      </c>
      <c r="B22169">
        <v>73.5</v>
      </c>
      <c r="C22169">
        <v>82.17321752320548</v>
      </c>
      <c r="D22169">
        <v>0.15938138042540945</v>
      </c>
      <c r="E22169">
        <v>-0.34472352617917457</v>
      </c>
    </row>
    <row r="22170" spans="1:5">
      <c r="A22170">
        <v>88</v>
      </c>
      <c r="B22170">
        <v>73.5</v>
      </c>
      <c r="C22170">
        <v>80.209013110592693</v>
      </c>
      <c r="D22170">
        <v>0.16206220956859746</v>
      </c>
      <c r="E22170">
        <v>-0.36960331427025084</v>
      </c>
    </row>
    <row r="22171" spans="1:5">
      <c r="A22171">
        <v>89</v>
      </c>
      <c r="B22171">
        <v>73.5</v>
      </c>
      <c r="C22171">
        <v>78.31776742083126</v>
      </c>
      <c r="D22171">
        <v>0.1647919899925232</v>
      </c>
      <c r="E22171">
        <v>-0.39448310236132711</v>
      </c>
    </row>
    <row r="22172" spans="1:5">
      <c r="A22172">
        <v>90</v>
      </c>
      <c r="B22172">
        <v>73.5</v>
      </c>
      <c r="C22172">
        <v>76.489539213293199</v>
      </c>
      <c r="D22172">
        <v>0.16757037431697616</v>
      </c>
      <c r="E22172">
        <v>-0.41936289045240338</v>
      </c>
    </row>
    <row r="22173" spans="1:5">
      <c r="A22173">
        <v>91</v>
      </c>
      <c r="B22173">
        <v>73.5</v>
      </c>
      <c r="C22173">
        <v>74.716123655359667</v>
      </c>
      <c r="D22173">
        <v>0.17039723194545464</v>
      </c>
      <c r="E22173">
        <v>-0.44424267854347921</v>
      </c>
    </row>
    <row r="22174" spans="1:5">
      <c r="A22174">
        <v>92</v>
      </c>
      <c r="B22174">
        <v>73.5</v>
      </c>
      <c r="C22174">
        <v>72.9913836122671</v>
      </c>
      <c r="D22174">
        <v>0.17327282468980407</v>
      </c>
      <c r="E22174">
        <v>-0.46912246663455548</v>
      </c>
    </row>
    <row r="22175" spans="1:5">
      <c r="A22175">
        <v>93</v>
      </c>
      <c r="B22175">
        <v>73.5</v>
      </c>
      <c r="C22175">
        <v>71.307844372719998</v>
      </c>
      <c r="D22175">
        <v>0.1761971470609402</v>
      </c>
      <c r="E22175">
        <v>-0.49400225472563175</v>
      </c>
    </row>
    <row r="22176" spans="1:5">
      <c r="A22176">
        <v>94</v>
      </c>
      <c r="B22176">
        <v>73.5</v>
      </c>
      <c r="C22176">
        <v>69.663135803737447</v>
      </c>
      <c r="D22176">
        <v>0.17917082316856464</v>
      </c>
      <c r="E22176">
        <v>-0.51888204281670758</v>
      </c>
    </row>
    <row r="22177" spans="1:5">
      <c r="A22177">
        <v>95</v>
      </c>
      <c r="B22177">
        <v>73.5</v>
      </c>
      <c r="C22177">
        <v>68.056362279639245</v>
      </c>
      <c r="D22177">
        <v>0.1821946859548077</v>
      </c>
      <c r="E22177">
        <v>-0.54376183090778385</v>
      </c>
    </row>
    <row r="22178" spans="1:5">
      <c r="A22178">
        <v>30</v>
      </c>
      <c r="B22178">
        <v>73.599999999999994</v>
      </c>
      <c r="C22178">
        <v>231.89401649958381</v>
      </c>
      <c r="D22178">
        <v>8.8171224208310459E-2</v>
      </c>
      <c r="E22178">
        <v>1.0700766008084188</v>
      </c>
    </row>
    <row r="22179" spans="1:5">
      <c r="A22179">
        <v>31</v>
      </c>
      <c r="B22179">
        <v>73.599999999999994</v>
      </c>
      <c r="C22179">
        <v>231.00311738299345</v>
      </c>
      <c r="D22179">
        <v>8.8748880969874142E-2</v>
      </c>
      <c r="E22179">
        <v>1.0451968127173428</v>
      </c>
    </row>
    <row r="22180" spans="1:5">
      <c r="A22180">
        <v>32</v>
      </c>
      <c r="B22180">
        <v>73.599999999999994</v>
      </c>
      <c r="C22180">
        <v>230.11564095599152</v>
      </c>
      <c r="D22180">
        <v>8.9330322269275203E-2</v>
      </c>
      <c r="E22180">
        <v>1.0203170246262667</v>
      </c>
    </row>
    <row r="22181" spans="1:5">
      <c r="A22181">
        <v>33</v>
      </c>
      <c r="B22181">
        <v>73.599999999999994</v>
      </c>
      <c r="C22181">
        <v>229.23157406916144</v>
      </c>
      <c r="D22181">
        <v>8.9915572901041435E-2</v>
      </c>
      <c r="E22181">
        <v>0.99543723653519045</v>
      </c>
    </row>
    <row r="22182" spans="1:5">
      <c r="A22182">
        <v>34</v>
      </c>
      <c r="B22182">
        <v>73.599999999999994</v>
      </c>
      <c r="C22182">
        <v>228.35090362360381</v>
      </c>
      <c r="D22182">
        <v>9.0504657822142745E-2</v>
      </c>
      <c r="E22182">
        <v>0.97055744844411429</v>
      </c>
    </row>
    <row r="22183" spans="1:5">
      <c r="A22183">
        <v>35</v>
      </c>
      <c r="B22183">
        <v>73.599999999999994</v>
      </c>
      <c r="C22183">
        <v>227.47361657074342</v>
      </c>
      <c r="D22183">
        <v>9.1097602153055693E-2</v>
      </c>
      <c r="E22183">
        <v>0.94567766035303824</v>
      </c>
    </row>
    <row r="22184" spans="1:5">
      <c r="A22184">
        <v>36</v>
      </c>
      <c r="B22184">
        <v>73.599999999999994</v>
      </c>
      <c r="C22184">
        <v>226.56327670377564</v>
      </c>
      <c r="D22184">
        <v>9.1693136649455664E-2</v>
      </c>
      <c r="E22184">
        <v>0.92079787226196208</v>
      </c>
    </row>
    <row r="22185" spans="1:5">
      <c r="A22185">
        <v>37</v>
      </c>
      <c r="B22185">
        <v>73.599999999999994</v>
      </c>
      <c r="C22185">
        <v>225.46302035603807</v>
      </c>
      <c r="D22185">
        <v>9.2285637039427409E-2</v>
      </c>
      <c r="E22185">
        <v>0.89591808417088592</v>
      </c>
    </row>
    <row r="22186" spans="1:5">
      <c r="A22186">
        <v>38</v>
      </c>
      <c r="B22186">
        <v>73.599999999999994</v>
      </c>
      <c r="C22186">
        <v>224.08399628342303</v>
      </c>
      <c r="D22186">
        <v>9.2871363801946327E-2</v>
      </c>
      <c r="E22186">
        <v>0.87103829607980976</v>
      </c>
    </row>
    <row r="22187" spans="1:5">
      <c r="A22187">
        <v>39</v>
      </c>
      <c r="B22187">
        <v>73.599999999999994</v>
      </c>
      <c r="C22187">
        <v>222.39333205102022</v>
      </c>
      <c r="D22187">
        <v>9.3446524787606886E-2</v>
      </c>
      <c r="E22187">
        <v>0.84615850798873371</v>
      </c>
    </row>
    <row r="22188" spans="1:5">
      <c r="A22188">
        <v>40</v>
      </c>
      <c r="B22188">
        <v>73.599999999999994</v>
      </c>
      <c r="C22188">
        <v>220.39465486314785</v>
      </c>
      <c r="D22188">
        <v>9.4007266516055371E-2</v>
      </c>
      <c r="E22188">
        <v>0.82127871989765755</v>
      </c>
    </row>
    <row r="22189" spans="1:5">
      <c r="A22189">
        <v>41</v>
      </c>
      <c r="B22189">
        <v>73.599999999999994</v>
      </c>
      <c r="C22189">
        <v>218.09895811162576</v>
      </c>
      <c r="D22189">
        <v>9.4550285637920284E-2</v>
      </c>
      <c r="E22189">
        <v>0.79639893180658139</v>
      </c>
    </row>
    <row r="22190" spans="1:5">
      <c r="A22190">
        <v>42</v>
      </c>
      <c r="B22190">
        <v>73.599999999999994</v>
      </c>
      <c r="C22190">
        <v>215.56379722112828</v>
      </c>
      <c r="D22190">
        <v>9.5077626846004626E-2</v>
      </c>
      <c r="E22190">
        <v>0.77151914371550534</v>
      </c>
    </row>
    <row r="22191" spans="1:5">
      <c r="A22191">
        <v>43</v>
      </c>
      <c r="B22191">
        <v>73.599999999999994</v>
      </c>
      <c r="C22191">
        <v>212.86811618460487</v>
      </c>
      <c r="D22191">
        <v>9.5594150299385075E-2</v>
      </c>
      <c r="E22191">
        <v>0.74663935562442907</v>
      </c>
    </row>
    <row r="22192" spans="1:5">
      <c r="A22192">
        <v>44</v>
      </c>
      <c r="B22192">
        <v>73.599999999999994</v>
      </c>
      <c r="C22192">
        <v>210.08606023652897</v>
      </c>
      <c r="D22192">
        <v>9.6105093189975316E-2</v>
      </c>
      <c r="E22192">
        <v>0.72175956753335302</v>
      </c>
    </row>
    <row r="22193" spans="1:5">
      <c r="A22193">
        <v>45</v>
      </c>
      <c r="B22193">
        <v>73.599999999999994</v>
      </c>
      <c r="C22193">
        <v>207.27645781502127</v>
      </c>
      <c r="D22193">
        <v>9.6617331675672796E-2</v>
      </c>
      <c r="E22193">
        <v>0.69687977944227675</v>
      </c>
    </row>
    <row r="22194" spans="1:5">
      <c r="A22194">
        <v>46</v>
      </c>
      <c r="B22194">
        <v>73.599999999999994</v>
      </c>
      <c r="C22194">
        <v>204.4906194766011</v>
      </c>
      <c r="D22194">
        <v>9.7138487200683785E-2</v>
      </c>
      <c r="E22194">
        <v>0.6719999913512007</v>
      </c>
    </row>
    <row r="22195" spans="1:5">
      <c r="A22195">
        <v>47</v>
      </c>
      <c r="B22195">
        <v>73.599999999999994</v>
      </c>
      <c r="C22195">
        <v>201.77004475341477</v>
      </c>
      <c r="D22195">
        <v>9.7676357629318367E-2</v>
      </c>
      <c r="E22195">
        <v>0.64712020326012465</v>
      </c>
    </row>
    <row r="22196" spans="1:5">
      <c r="A22196">
        <v>48</v>
      </c>
      <c r="B22196">
        <v>73.599999999999994</v>
      </c>
      <c r="C22196">
        <v>199.12059877128095</v>
      </c>
      <c r="D22196">
        <v>9.8238963395307716E-2</v>
      </c>
      <c r="E22196">
        <v>0.62224041516904838</v>
      </c>
    </row>
    <row r="22197" spans="1:5">
      <c r="A22197">
        <v>49</v>
      </c>
      <c r="B22197">
        <v>73.599999999999994</v>
      </c>
      <c r="C22197">
        <v>196.53799543356425</v>
      </c>
      <c r="D22197">
        <v>9.8834532368840156E-2</v>
      </c>
      <c r="E22197">
        <v>0.59736062707797233</v>
      </c>
    </row>
    <row r="22198" spans="1:5">
      <c r="A22198">
        <v>50</v>
      </c>
      <c r="B22198">
        <v>73.599999999999994</v>
      </c>
      <c r="C22198">
        <v>194.00628612951832</v>
      </c>
      <c r="D22198">
        <v>9.9470635449202149E-2</v>
      </c>
      <c r="E22198">
        <v>0.57248083898689606</v>
      </c>
    </row>
    <row r="22199" spans="1:5">
      <c r="A22199">
        <v>51</v>
      </c>
      <c r="B22199">
        <v>73.599999999999994</v>
      </c>
      <c r="C22199">
        <v>191.46819141319511</v>
      </c>
      <c r="D22199">
        <v>0.10015189679824724</v>
      </c>
      <c r="E22199">
        <v>0.54760105089582001</v>
      </c>
    </row>
    <row r="22200" spans="1:5">
      <c r="A22200">
        <v>52</v>
      </c>
      <c r="B22200">
        <v>73.599999999999994</v>
      </c>
      <c r="C22200">
        <v>188.86008274193074</v>
      </c>
      <c r="D22200">
        <v>0.10088238284226046</v>
      </c>
      <c r="E22200">
        <v>0.52272126280474396</v>
      </c>
    </row>
    <row r="22201" spans="1:5">
      <c r="A22201">
        <v>53</v>
      </c>
      <c r="B22201">
        <v>73.599999999999994</v>
      </c>
      <c r="C22201">
        <v>186.13474726271465</v>
      </c>
      <c r="D22201">
        <v>0.1016645207813404</v>
      </c>
      <c r="E22201">
        <v>0.49784147471366769</v>
      </c>
    </row>
    <row r="22202" spans="1:5">
      <c r="A22202">
        <v>54</v>
      </c>
      <c r="B22202">
        <v>73.599999999999994</v>
      </c>
      <c r="C22202">
        <v>183.28263728883991</v>
      </c>
      <c r="D22202">
        <v>0.10249588586267028</v>
      </c>
      <c r="E22202">
        <v>0.47296168662259164</v>
      </c>
    </row>
    <row r="22203" spans="1:5">
      <c r="A22203">
        <v>55</v>
      </c>
      <c r="B22203">
        <v>73.599999999999994</v>
      </c>
      <c r="C22203">
        <v>180.301237614602</v>
      </c>
      <c r="D22203">
        <v>0.10337316461263049</v>
      </c>
      <c r="E22203">
        <v>0.44808189853151559</v>
      </c>
    </row>
    <row r="22204" spans="1:5">
      <c r="A22204">
        <v>56</v>
      </c>
      <c r="B22204">
        <v>73.599999999999994</v>
      </c>
      <c r="C22204">
        <v>177.20095094984478</v>
      </c>
      <c r="D22204">
        <v>0.10429344932876812</v>
      </c>
      <c r="E22204">
        <v>0.42320211044043932</v>
      </c>
    </row>
    <row r="22205" spans="1:5">
      <c r="A22205">
        <v>57</v>
      </c>
      <c r="B22205">
        <v>73.599999999999994</v>
      </c>
      <c r="C22205">
        <v>174.01709998336642</v>
      </c>
      <c r="D22205">
        <v>0.10525479085387596</v>
      </c>
      <c r="E22205">
        <v>0.39832232234936327</v>
      </c>
    </row>
    <row r="22206" spans="1:5">
      <c r="A22206">
        <v>58</v>
      </c>
      <c r="B22206">
        <v>73.599999999999994</v>
      </c>
      <c r="C22206">
        <v>170.78609594691966</v>
      </c>
      <c r="D22206">
        <v>0.10625533628156172</v>
      </c>
      <c r="E22206">
        <v>0.373442534258287</v>
      </c>
    </row>
    <row r="22207" spans="1:5">
      <c r="A22207">
        <v>59</v>
      </c>
      <c r="B22207">
        <v>73.599999999999994</v>
      </c>
      <c r="C22207">
        <v>167.53494809674953</v>
      </c>
      <c r="D22207">
        <v>0.10729470337027963</v>
      </c>
      <c r="E22207">
        <v>0.34856274616721095</v>
      </c>
    </row>
    <row r="22208" spans="1:5">
      <c r="A22208">
        <v>60</v>
      </c>
      <c r="B22208">
        <v>73.599999999999994</v>
      </c>
      <c r="C22208">
        <v>164.27745654167995</v>
      </c>
      <c r="D22208">
        <v>0.10837502784938688</v>
      </c>
      <c r="E22208">
        <v>0.3236829580761349</v>
      </c>
    </row>
    <row r="22209" spans="1:5">
      <c r="A22209">
        <v>61</v>
      </c>
      <c r="B22209">
        <v>73.599999999999994</v>
      </c>
      <c r="C22209">
        <v>161.02534421256775</v>
      </c>
      <c r="D22209">
        <v>0.10949879149937104</v>
      </c>
      <c r="E22209">
        <v>0.29880316998505863</v>
      </c>
    </row>
    <row r="22210" spans="1:5">
      <c r="A22210">
        <v>62</v>
      </c>
      <c r="B22210">
        <v>73.599999999999994</v>
      </c>
      <c r="C22210">
        <v>157.78310222223189</v>
      </c>
      <c r="D22210">
        <v>0.11066931246277267</v>
      </c>
      <c r="E22210">
        <v>0.27392338189398258</v>
      </c>
    </row>
    <row r="22211" spans="1:5">
      <c r="A22211">
        <v>63</v>
      </c>
      <c r="B22211">
        <v>73.599999999999994</v>
      </c>
      <c r="C22211">
        <v>154.54691136250568</v>
      </c>
      <c r="D22211">
        <v>0.11189099588138902</v>
      </c>
      <c r="E22211">
        <v>0.2490435938029063</v>
      </c>
    </row>
    <row r="22212" spans="1:5">
      <c r="A22212">
        <v>64</v>
      </c>
      <c r="B22212">
        <v>73.599999999999994</v>
      </c>
      <c r="C22212">
        <v>151.31283109173839</v>
      </c>
      <c r="D22212">
        <v>0.11316846665383846</v>
      </c>
      <c r="E22212">
        <v>0.22416380571183026</v>
      </c>
    </row>
    <row r="22213" spans="1:5">
      <c r="A22213">
        <v>65</v>
      </c>
      <c r="B22213">
        <v>73.599999999999994</v>
      </c>
      <c r="C22213">
        <v>148.07645696968387</v>
      </c>
      <c r="D22213">
        <v>0.11450552169796444</v>
      </c>
      <c r="E22213">
        <v>0.19928401762075421</v>
      </c>
    </row>
    <row r="22214" spans="1:5">
      <c r="A22214">
        <v>66</v>
      </c>
      <c r="B22214">
        <v>73.599999999999994</v>
      </c>
      <c r="C22214">
        <v>144.83301964549614</v>
      </c>
      <c r="D22214">
        <v>0.11590508577024072</v>
      </c>
      <c r="E22214">
        <v>0.17440422952967793</v>
      </c>
    </row>
    <row r="22215" spans="1:5">
      <c r="A22215">
        <v>67</v>
      </c>
      <c r="B22215">
        <v>73.599999999999994</v>
      </c>
      <c r="C22215">
        <v>141.57778349129731</v>
      </c>
      <c r="D22215">
        <v>0.11737005089727776</v>
      </c>
      <c r="E22215">
        <v>0.14952444143860188</v>
      </c>
    </row>
    <row r="22216" spans="1:5">
      <c r="A22216">
        <v>68</v>
      </c>
      <c r="B22216">
        <v>73.599999999999994</v>
      </c>
      <c r="C22216">
        <v>138.29825306503207</v>
      </c>
      <c r="D22216">
        <v>0.11890130201270542</v>
      </c>
      <c r="E22216">
        <v>0.12464465334752561</v>
      </c>
    </row>
    <row r="22217" spans="1:5">
      <c r="A22217">
        <v>69</v>
      </c>
      <c r="B22217">
        <v>73.599999999999994</v>
      </c>
      <c r="C22217">
        <v>134.97696223265459</v>
      </c>
      <c r="D22217">
        <v>0.12049805476166962</v>
      </c>
      <c r="E22217">
        <v>9.9764865256449564E-2</v>
      </c>
    </row>
    <row r="22218" spans="1:5">
      <c r="A22218">
        <v>70</v>
      </c>
      <c r="B22218">
        <v>73.599999999999994</v>
      </c>
      <c r="C22218">
        <v>131.60017609451455</v>
      </c>
      <c r="D22218">
        <v>0.12215940401865562</v>
      </c>
      <c r="E22218">
        <v>7.4885077165373515E-2</v>
      </c>
    </row>
    <row r="22219" spans="1:5">
      <c r="A22219">
        <v>71</v>
      </c>
      <c r="B22219">
        <v>73.599999999999994</v>
      </c>
      <c r="C22219">
        <v>128.17459575712348</v>
      </c>
      <c r="D22219">
        <v>0.12388410217727923</v>
      </c>
      <c r="E22219">
        <v>5.0005289074297243E-2</v>
      </c>
    </row>
    <row r="22220" spans="1:5">
      <c r="A22220">
        <v>72</v>
      </c>
      <c r="B22220">
        <v>73.599999999999994</v>
      </c>
      <c r="C22220">
        <v>124.7179823264118</v>
      </c>
      <c r="D22220">
        <v>0.12567063671590614</v>
      </c>
      <c r="E22220">
        <v>2.5125500983221194E-2</v>
      </c>
    </row>
    <row r="22221" spans="1:5">
      <c r="A22221">
        <v>73</v>
      </c>
      <c r="B22221">
        <v>73.599999999999994</v>
      </c>
      <c r="C22221">
        <v>121.24864197989555</v>
      </c>
      <c r="D22221">
        <v>0.12751747301197075</v>
      </c>
      <c r="E22221">
        <v>2.4571289214492253E-4</v>
      </c>
    </row>
    <row r="22222" spans="1:5">
      <c r="A22222">
        <v>74</v>
      </c>
      <c r="B22222">
        <v>73.599999999999994</v>
      </c>
      <c r="C22222">
        <v>117.79536498872308</v>
      </c>
      <c r="D22222">
        <v>0.12942372120476464</v>
      </c>
      <c r="E22222">
        <v>-2.4634075198931127E-2</v>
      </c>
    </row>
    <row r="22223" spans="1:5">
      <c r="A22223">
        <v>75</v>
      </c>
      <c r="B22223">
        <v>73.599999999999994</v>
      </c>
      <c r="C22223">
        <v>114.38963175144553</v>
      </c>
      <c r="D22223">
        <v>0.13138877176652419</v>
      </c>
      <c r="E22223">
        <v>-4.9513863290007176E-2</v>
      </c>
    </row>
    <row r="22224" spans="1:5">
      <c r="A22224">
        <v>76</v>
      </c>
      <c r="B22224">
        <v>73.599999999999994</v>
      </c>
      <c r="C22224">
        <v>111.05899713197073</v>
      </c>
      <c r="D22224">
        <v>0.13341202996602466</v>
      </c>
      <c r="E22224">
        <v>-7.4393651381083448E-2</v>
      </c>
    </row>
    <row r="22225" spans="1:5">
      <c r="A22225">
        <v>77</v>
      </c>
      <c r="B22225">
        <v>73.599999999999994</v>
      </c>
      <c r="C22225">
        <v>107.82452854534787</v>
      </c>
      <c r="D22225">
        <v>0.13549335981321825</v>
      </c>
      <c r="E22225">
        <v>-9.9273439472159497E-2</v>
      </c>
    </row>
    <row r="22226" spans="1:5">
      <c r="A22226">
        <v>78</v>
      </c>
      <c r="B22226">
        <v>73.599999999999994</v>
      </c>
      <c r="C22226">
        <v>104.7035359386507</v>
      </c>
      <c r="D22226">
        <v>0.13763277096592266</v>
      </c>
      <c r="E22226">
        <v>-0.12415322756323555</v>
      </c>
    </row>
    <row r="22227" spans="1:5">
      <c r="A22227">
        <v>79</v>
      </c>
      <c r="B22227">
        <v>73.599999999999994</v>
      </c>
      <c r="C22227">
        <v>101.70920152610742</v>
      </c>
      <c r="D22227">
        <v>0.1398301518756799</v>
      </c>
      <c r="E22227">
        <v>-0.14903301565431182</v>
      </c>
    </row>
    <row r="22228" spans="1:5">
      <c r="A22228">
        <v>80</v>
      </c>
      <c r="B22228">
        <v>73.599999999999994</v>
      </c>
      <c r="C22228">
        <v>98.844746175489618</v>
      </c>
      <c r="D22228">
        <v>0.14208499893664589</v>
      </c>
      <c r="E22228">
        <v>-0.17391280374538787</v>
      </c>
    </row>
    <row r="22229" spans="1:5">
      <c r="A22229">
        <v>81</v>
      </c>
      <c r="B22229">
        <v>73.599999999999994</v>
      </c>
      <c r="C22229">
        <v>96.110485797335585</v>
      </c>
      <c r="D22229">
        <v>0.14439662937738307</v>
      </c>
      <c r="E22229">
        <v>-0.19879259183646392</v>
      </c>
    </row>
    <row r="22230" spans="1:5">
      <c r="A22230">
        <v>82</v>
      </c>
      <c r="B22230">
        <v>73.599999999999994</v>
      </c>
      <c r="C22230">
        <v>93.505397338026185</v>
      </c>
      <c r="D22230">
        <v>0.14676425924877784</v>
      </c>
      <c r="E22230">
        <v>-0.22367237992754019</v>
      </c>
    </row>
    <row r="22231" spans="1:5">
      <c r="A22231">
        <v>83</v>
      </c>
      <c r="B22231">
        <v>73.599999999999994</v>
      </c>
      <c r="C22231">
        <v>91.025081739322545</v>
      </c>
      <c r="D22231">
        <v>0.14918698796953911</v>
      </c>
      <c r="E22231">
        <v>-0.24855216801861646</v>
      </c>
    </row>
    <row r="22232" spans="1:5">
      <c r="A22232">
        <v>84</v>
      </c>
      <c r="B22232">
        <v>73.599999999999994</v>
      </c>
      <c r="C22232">
        <v>88.664656130502479</v>
      </c>
      <c r="D22232">
        <v>0.15166379866770197</v>
      </c>
      <c r="E22232">
        <v>-0.27343195610969229</v>
      </c>
    </row>
    <row r="22233" spans="1:5">
      <c r="A22233">
        <v>85</v>
      </c>
      <c r="B22233">
        <v>73.599999999999994</v>
      </c>
      <c r="C22233">
        <v>86.417816170935083</v>
      </c>
      <c r="D22233">
        <v>0.15419356772203188</v>
      </c>
      <c r="E22233">
        <v>-0.29831174420076856</v>
      </c>
    </row>
    <row r="22234" spans="1:5">
      <c r="A22234">
        <v>86</v>
      </c>
      <c r="B22234">
        <v>73.599999999999994</v>
      </c>
      <c r="C22234">
        <v>84.274506585129288</v>
      </c>
      <c r="D22234">
        <v>0.15677508226340889</v>
      </c>
      <c r="E22234">
        <v>-0.32319153229184483</v>
      </c>
    </row>
    <row r="22235" spans="1:5">
      <c r="A22235">
        <v>87</v>
      </c>
      <c r="B22235">
        <v>73.599999999999994</v>
      </c>
      <c r="C22235">
        <v>82.224795712119075</v>
      </c>
      <c r="D22235">
        <v>0.1594070054260226</v>
      </c>
      <c r="E22235">
        <v>-0.34807132038292066</v>
      </c>
    </row>
    <row r="22236" spans="1:5">
      <c r="A22236">
        <v>88</v>
      </c>
      <c r="B22236">
        <v>73.599999999999994</v>
      </c>
      <c r="C22236">
        <v>80.258751693440331</v>
      </c>
      <c r="D22236">
        <v>0.16208826558723952</v>
      </c>
      <c r="E22236">
        <v>-0.37295110847399693</v>
      </c>
    </row>
    <row r="22237" spans="1:5">
      <c r="A22237">
        <v>89</v>
      </c>
      <c r="B22237">
        <v>73.599999999999994</v>
      </c>
      <c r="C22237">
        <v>78.365740808283789</v>
      </c>
      <c r="D22237">
        <v>0.1648184848994774</v>
      </c>
      <c r="E22237">
        <v>-0.3978308965650732</v>
      </c>
    </row>
    <row r="22238" spans="1:5">
      <c r="A22238">
        <v>90</v>
      </c>
      <c r="B22238">
        <v>73.599999999999994</v>
      </c>
      <c r="C22238">
        <v>76.535814145784897</v>
      </c>
      <c r="D22238">
        <v>0.16759731592667459</v>
      </c>
      <c r="E22238">
        <v>-0.42271068465614947</v>
      </c>
    </row>
    <row r="22239" spans="1:5">
      <c r="A22239">
        <v>91</v>
      </c>
      <c r="B22239">
        <v>73.599999999999994</v>
      </c>
      <c r="C22239">
        <v>74.760760541263579</v>
      </c>
      <c r="D22239">
        <v>0.17042462805133246</v>
      </c>
      <c r="E22239">
        <v>-0.4475904727472253</v>
      </c>
    </row>
    <row r="22240" spans="1:5">
      <c r="A22240">
        <v>92</v>
      </c>
      <c r="B22240">
        <v>73.599999999999994</v>
      </c>
      <c r="C22240">
        <v>73.034437995805661</v>
      </c>
      <c r="D22240">
        <v>0.17330068312738989</v>
      </c>
      <c r="E22240">
        <v>-0.47247026083830157</v>
      </c>
    </row>
    <row r="22241" spans="1:5">
      <c r="A22241">
        <v>93</v>
      </c>
      <c r="B22241">
        <v>73.599999999999994</v>
      </c>
      <c r="C22241">
        <v>71.349366340808913</v>
      </c>
      <c r="D22241">
        <v>0.17622547566488014</v>
      </c>
      <c r="E22241">
        <v>-0.49735004892937784</v>
      </c>
    </row>
    <row r="22242" spans="1:5">
      <c r="A22242">
        <v>94</v>
      </c>
      <c r="B22242">
        <v>73.599999999999994</v>
      </c>
      <c r="C22242">
        <v>69.703173145897495</v>
      </c>
      <c r="D22242">
        <v>0.17919962987384791</v>
      </c>
      <c r="E22242">
        <v>-0.52222983702045367</v>
      </c>
    </row>
    <row r="22243" spans="1:5">
      <c r="A22243">
        <v>95</v>
      </c>
      <c r="B22243">
        <v>73.599999999999994</v>
      </c>
      <c r="C22243">
        <v>68.094961396007278</v>
      </c>
      <c r="D22243">
        <v>0.18222397883034214</v>
      </c>
      <c r="E22243">
        <v>-0.54710962511152994</v>
      </c>
    </row>
    <row r="22244" spans="1:5">
      <c r="A22244">
        <v>30</v>
      </c>
      <c r="B22244">
        <v>73.7</v>
      </c>
      <c r="C22244">
        <v>232.13880010679108</v>
      </c>
      <c r="D22244">
        <v>8.818540005892124E-2</v>
      </c>
      <c r="E22244">
        <v>1.0667333521514952</v>
      </c>
    </row>
    <row r="22245" spans="1:5">
      <c r="A22245">
        <v>31</v>
      </c>
      <c r="B22245">
        <v>73.7</v>
      </c>
      <c r="C22245">
        <v>231.24521245795103</v>
      </c>
      <c r="D22245">
        <v>8.8763149694050303E-2</v>
      </c>
      <c r="E22245">
        <v>1.0418535640604192</v>
      </c>
    </row>
    <row r="22246" spans="1:5">
      <c r="A22246">
        <v>32</v>
      </c>
      <c r="B22246">
        <v>73.7</v>
      </c>
      <c r="C22246">
        <v>230.35506455673521</v>
      </c>
      <c r="D22246">
        <v>8.9344684475481079E-2</v>
      </c>
      <c r="E22246">
        <v>1.0169737759693431</v>
      </c>
    </row>
    <row r="22247" spans="1:5">
      <c r="A22247">
        <v>33</v>
      </c>
      <c r="B22247">
        <v>73.7</v>
      </c>
      <c r="C22247">
        <v>229.4683431622895</v>
      </c>
      <c r="D22247">
        <v>8.9930029201727657E-2</v>
      </c>
      <c r="E22247">
        <v>0.99209398787826686</v>
      </c>
    </row>
    <row r="22248" spans="1:5">
      <c r="A22248">
        <v>34</v>
      </c>
      <c r="B22248">
        <v>73.7</v>
      </c>
      <c r="C22248">
        <v>228.58503508472867</v>
      </c>
      <c r="D22248">
        <v>9.0519208833772513E-2</v>
      </c>
      <c r="E22248">
        <v>0.9672141997871907</v>
      </c>
    </row>
    <row r="22249" spans="1:5">
      <c r="A22249">
        <v>35</v>
      </c>
      <c r="B22249">
        <v>73.7</v>
      </c>
      <c r="C22249">
        <v>227.70512718494021</v>
      </c>
      <c r="D22249">
        <v>9.1112248496131004E-2</v>
      </c>
      <c r="E22249">
        <v>0.94233441169611465</v>
      </c>
    </row>
    <row r="22250" spans="1:5">
      <c r="A22250">
        <v>36</v>
      </c>
      <c r="B22250">
        <v>73.7</v>
      </c>
      <c r="C22250">
        <v>226.79214637203626</v>
      </c>
      <c r="D22250">
        <v>9.1707878740413876E-2</v>
      </c>
      <c r="E22250">
        <v>0.91745462360503849</v>
      </c>
    </row>
    <row r="22251" spans="1:5">
      <c r="A22251">
        <v>37</v>
      </c>
      <c r="B22251">
        <v>73.7</v>
      </c>
      <c r="C22251">
        <v>225.68907245603671</v>
      </c>
      <c r="D22251">
        <v>9.2300474390455911E-2</v>
      </c>
      <c r="E22251">
        <v>0.89257483551396233</v>
      </c>
    </row>
    <row r="22252" spans="1:5">
      <c r="A22252">
        <v>38</v>
      </c>
      <c r="B22252">
        <v>73.7</v>
      </c>
      <c r="C22252">
        <v>224.30697009297666</v>
      </c>
      <c r="D22252">
        <v>9.2886295324005816E-2</v>
      </c>
      <c r="E22252">
        <v>0.86769504742288617</v>
      </c>
    </row>
    <row r="22253" spans="1:5">
      <c r="A22253">
        <v>39</v>
      </c>
      <c r="B22253">
        <v>73.7</v>
      </c>
      <c r="C22253">
        <v>222.6129407152614</v>
      </c>
      <c r="D22253">
        <v>9.3461548781969897E-2</v>
      </c>
      <c r="E22253">
        <v>0.84281525933181012</v>
      </c>
    </row>
    <row r="22254" spans="1:5">
      <c r="A22254">
        <v>40</v>
      </c>
      <c r="B22254">
        <v>73.7</v>
      </c>
      <c r="C22254">
        <v>220.61062215583038</v>
      </c>
      <c r="D22254">
        <v>9.4022380664445931E-2</v>
      </c>
      <c r="E22254">
        <v>0.81793547124073396</v>
      </c>
    </row>
    <row r="22255" spans="1:5">
      <c r="A22255">
        <v>41</v>
      </c>
      <c r="B22255">
        <v>73.7</v>
      </c>
      <c r="C22255">
        <v>218.31102548770565</v>
      </c>
      <c r="D22255">
        <v>9.4565487090961728E-2</v>
      </c>
      <c r="E22255">
        <v>0.7930556831496578</v>
      </c>
    </row>
    <row r="22256" spans="1:5">
      <c r="A22256">
        <v>42</v>
      </c>
      <c r="B22256">
        <v>73.7</v>
      </c>
      <c r="C22256">
        <v>215.77176840593449</v>
      </c>
      <c r="D22256">
        <v>9.50929130830587E-2</v>
      </c>
      <c r="E22256">
        <v>0.76817589505858175</v>
      </c>
    </row>
    <row r="22257" spans="1:5">
      <c r="A22257">
        <v>43</v>
      </c>
      <c r="B22257">
        <v>73.7</v>
      </c>
      <c r="C22257">
        <v>213.07187590507101</v>
      </c>
      <c r="D22257">
        <v>9.5609519581212291E-2</v>
      </c>
      <c r="E22257">
        <v>0.74329610696750548</v>
      </c>
    </row>
    <row r="22258" spans="1:5">
      <c r="A22258">
        <v>44</v>
      </c>
      <c r="B22258">
        <v>73.7</v>
      </c>
      <c r="C22258">
        <v>210.2855672746004</v>
      </c>
      <c r="D22258">
        <v>9.612054461935296E-2</v>
      </c>
      <c r="E22258">
        <v>0.71841631887642943</v>
      </c>
    </row>
    <row r="22259" spans="1:5">
      <c r="A22259">
        <v>45</v>
      </c>
      <c r="B22259">
        <v>73.7</v>
      </c>
      <c r="C22259">
        <v>207.47172833385383</v>
      </c>
      <c r="D22259">
        <v>9.6632865460902023E-2</v>
      </c>
      <c r="E22259">
        <v>0.69353653078535316</v>
      </c>
    </row>
    <row r="22260" spans="1:5">
      <c r="A22260">
        <v>46</v>
      </c>
      <c r="B22260">
        <v>73.7</v>
      </c>
      <c r="C22260">
        <v>204.68171821445532</v>
      </c>
      <c r="D22260">
        <v>9.7154104775413877E-2</v>
      </c>
      <c r="E22260">
        <v>0.66865674269427711</v>
      </c>
    </row>
    <row r="22261" spans="1:5">
      <c r="A22261">
        <v>47</v>
      </c>
      <c r="B22261">
        <v>73.7</v>
      </c>
      <c r="C22261">
        <v>201.95707437639206</v>
      </c>
      <c r="D22261">
        <v>9.769206168091106E-2</v>
      </c>
      <c r="E22261">
        <v>0.64377695460320106</v>
      </c>
    </row>
    <row r="22262" spans="1:5">
      <c r="A22262">
        <v>48</v>
      </c>
      <c r="B22262">
        <v>73.7</v>
      </c>
      <c r="C22262">
        <v>199.30366585581754</v>
      </c>
      <c r="D22262">
        <v>9.8254757900621131E-2</v>
      </c>
      <c r="E22262">
        <v>0.61889716651212479</v>
      </c>
    </row>
    <row r="22263" spans="1:5">
      <c r="A22263">
        <v>49</v>
      </c>
      <c r="B22263">
        <v>73.7</v>
      </c>
      <c r="C22263">
        <v>196.71720103293885</v>
      </c>
      <c r="D22263">
        <v>9.8850422627579634E-2</v>
      </c>
      <c r="E22263">
        <v>0.59401737842104874</v>
      </c>
    </row>
    <row r="22264" spans="1:5">
      <c r="A22264">
        <v>50</v>
      </c>
      <c r="B22264">
        <v>73.7</v>
      </c>
      <c r="C22264">
        <v>194.18171535782773</v>
      </c>
      <c r="D22264">
        <v>9.9486627978294814E-2</v>
      </c>
      <c r="E22264">
        <v>0.56913759032997246</v>
      </c>
    </row>
    <row r="22265" spans="1:5">
      <c r="A22265">
        <v>51</v>
      </c>
      <c r="B22265">
        <v>73.7</v>
      </c>
      <c r="C22265">
        <v>191.63987686758648</v>
      </c>
      <c r="D22265">
        <v>0.10016799885807622</v>
      </c>
      <c r="E22265">
        <v>0.54425780223889642</v>
      </c>
    </row>
    <row r="22266" spans="1:5">
      <c r="A22266">
        <v>52</v>
      </c>
      <c r="B22266">
        <v>73.7</v>
      </c>
      <c r="C22266">
        <v>189.02800059112963</v>
      </c>
      <c r="D22266">
        <v>0.10089860234699426</v>
      </c>
      <c r="E22266">
        <v>0.51937801414782037</v>
      </c>
    </row>
    <row r="22267" spans="1:5">
      <c r="A22267">
        <v>53</v>
      </c>
      <c r="B22267">
        <v>73.7</v>
      </c>
      <c r="C22267">
        <v>186.29883364392398</v>
      </c>
      <c r="D22267">
        <v>0.10168086603538395</v>
      </c>
      <c r="E22267">
        <v>0.49449822605674409</v>
      </c>
    </row>
    <row r="22268" spans="1:5">
      <c r="A22268">
        <v>54</v>
      </c>
      <c r="B22268">
        <v>73.7</v>
      </c>
      <c r="C22268">
        <v>183.44282265520289</v>
      </c>
      <c r="D22268">
        <v>0.10251236478058544</v>
      </c>
      <c r="E22268">
        <v>0.46961843796566805</v>
      </c>
    </row>
    <row r="22269" spans="1:5">
      <c r="A22269">
        <v>55</v>
      </c>
      <c r="B22269">
        <v>73.7</v>
      </c>
      <c r="C22269">
        <v>180.45745311715584</v>
      </c>
      <c r="D22269">
        <v>0.10338978457625098</v>
      </c>
      <c r="E22269">
        <v>0.444738649874592</v>
      </c>
    </row>
    <row r="22270" spans="1:5">
      <c r="A22270">
        <v>56</v>
      </c>
      <c r="B22270">
        <v>73.7</v>
      </c>
      <c r="C22270">
        <v>177.35313960812297</v>
      </c>
      <c r="D22270">
        <v>0.10431021725243757</v>
      </c>
      <c r="E22270">
        <v>0.41985886178351572</v>
      </c>
    </row>
    <row r="22271" spans="1:5">
      <c r="A22271">
        <v>57</v>
      </c>
      <c r="B22271">
        <v>73.7</v>
      </c>
      <c r="C22271">
        <v>174.16523758445226</v>
      </c>
      <c r="D22271">
        <v>0.10527171333855971</v>
      </c>
      <c r="E22271">
        <v>0.39497907369243968</v>
      </c>
    </row>
    <row r="22272" spans="1:5">
      <c r="A22272">
        <v>58</v>
      </c>
      <c r="B22272">
        <v>73.7</v>
      </c>
      <c r="C22272">
        <v>170.93019089482863</v>
      </c>
      <c r="D22272">
        <v>0.10627241963032148</v>
      </c>
      <c r="E22272">
        <v>0.3700992856013634</v>
      </c>
    </row>
    <row r="22273" spans="1:5">
      <c r="A22273">
        <v>59</v>
      </c>
      <c r="B22273">
        <v>73.7</v>
      </c>
      <c r="C22273">
        <v>167.67503244900573</v>
      </c>
      <c r="D22273">
        <v>0.10731195382472167</v>
      </c>
      <c r="E22273">
        <v>0.34521949751028735</v>
      </c>
    </row>
    <row r="22274" spans="1:5">
      <c r="A22274">
        <v>60</v>
      </c>
      <c r="B22274">
        <v>73.7</v>
      </c>
      <c r="C22274">
        <v>164.4135742470192</v>
      </c>
      <c r="D22274">
        <v>0.10839245199449238</v>
      </c>
      <c r="E22274">
        <v>0.3203397094192113</v>
      </c>
    </row>
    <row r="22275" spans="1:5">
      <c r="A22275">
        <v>61</v>
      </c>
      <c r="B22275">
        <v>73.7</v>
      </c>
      <c r="C22275">
        <v>161.15754898789544</v>
      </c>
      <c r="D22275">
        <v>0.10951639631913274</v>
      </c>
      <c r="E22275">
        <v>0.29545992132813503</v>
      </c>
    </row>
    <row r="22276" spans="1:5">
      <c r="A22276">
        <v>62</v>
      </c>
      <c r="B22276">
        <v>73.7</v>
      </c>
      <c r="C22276">
        <v>157.91145131510902</v>
      </c>
      <c r="D22276">
        <v>0.11068710547466239</v>
      </c>
      <c r="E22276">
        <v>0.27058013323705898</v>
      </c>
    </row>
    <row r="22277" spans="1:5">
      <c r="A22277">
        <v>63</v>
      </c>
      <c r="B22277">
        <v>73.7</v>
      </c>
      <c r="C22277">
        <v>154.67145871805815</v>
      </c>
      <c r="D22277">
        <v>0.11190898531112131</v>
      </c>
      <c r="E22277">
        <v>0.24570034514598271</v>
      </c>
    </row>
    <row r="22278" spans="1:5">
      <c r="A22278">
        <v>64</v>
      </c>
      <c r="B22278">
        <v>73.7</v>
      </c>
      <c r="C22278">
        <v>151.43362737137525</v>
      </c>
      <c r="D22278">
        <v>0.11318666147070235</v>
      </c>
      <c r="E22278">
        <v>0.22082055705490666</v>
      </c>
    </row>
    <row r="22279" spans="1:5">
      <c r="A22279">
        <v>65</v>
      </c>
      <c r="B22279">
        <v>73.7</v>
      </c>
      <c r="C22279">
        <v>148.19354930351852</v>
      </c>
      <c r="D22279">
        <v>0.11452393148170373</v>
      </c>
      <c r="E22279">
        <v>0.19594076896383061</v>
      </c>
    </row>
    <row r="22280" spans="1:5">
      <c r="A22280">
        <v>66</v>
      </c>
      <c r="B22280">
        <v>73.7</v>
      </c>
      <c r="C22280">
        <v>144.94645147983942</v>
      </c>
      <c r="D22280">
        <v>0.11592372057083082</v>
      </c>
      <c r="E22280">
        <v>0.17106098087275434</v>
      </c>
    </row>
    <row r="22281" spans="1:5">
      <c r="A22281">
        <v>67</v>
      </c>
      <c r="B22281">
        <v>73.7</v>
      </c>
      <c r="C22281">
        <v>141.68759475914194</v>
      </c>
      <c r="D22281">
        <v>0.11738892122966389</v>
      </c>
      <c r="E22281">
        <v>0.14618119278167829</v>
      </c>
    </row>
    <row r="22282" spans="1:5">
      <c r="A22282">
        <v>68</v>
      </c>
      <c r="B22282">
        <v>73.7</v>
      </c>
      <c r="C22282">
        <v>138.40447436935722</v>
      </c>
      <c r="D22282">
        <v>0.11892041853410901</v>
      </c>
      <c r="E22282">
        <v>0.12130140469060202</v>
      </c>
    </row>
    <row r="22283" spans="1:5">
      <c r="A22283">
        <v>69</v>
      </c>
      <c r="B22283">
        <v>73.7</v>
      </c>
      <c r="C22283">
        <v>135.07961144436661</v>
      </c>
      <c r="D22283">
        <v>0.12051742800320651</v>
      </c>
      <c r="E22283">
        <v>9.6421616599525972E-2</v>
      </c>
    </row>
    <row r="22284" spans="1:5">
      <c r="A22284">
        <v>70</v>
      </c>
      <c r="B22284">
        <v>73.7</v>
      </c>
      <c r="C22284">
        <v>131.69926169033704</v>
      </c>
      <c r="D22284">
        <v>0.12217904436591884</v>
      </c>
      <c r="E22284">
        <v>7.1541828508449923E-2</v>
      </c>
    </row>
    <row r="22285" spans="1:5">
      <c r="A22285">
        <v>71</v>
      </c>
      <c r="B22285">
        <v>73.7</v>
      </c>
      <c r="C22285">
        <v>128.27013246747168</v>
      </c>
      <c r="D22285">
        <v>0.12390401981527606</v>
      </c>
      <c r="E22285">
        <v>4.6662040417373651E-2</v>
      </c>
    </row>
    <row r="22286" spans="1:5">
      <c r="A22286">
        <v>72</v>
      </c>
      <c r="B22286">
        <v>73.7</v>
      </c>
      <c r="C22286">
        <v>124.80999909264834</v>
      </c>
      <c r="D22286">
        <v>0.12569084158646612</v>
      </c>
      <c r="E22286">
        <v>2.1782252326297602E-2</v>
      </c>
    </row>
    <row r="22287" spans="1:5">
      <c r="A22287">
        <v>73</v>
      </c>
      <c r="B22287">
        <v>73.7</v>
      </c>
      <c r="C22287">
        <v>121.3371818148854</v>
      </c>
      <c r="D22287">
        <v>0.12753797481019247</v>
      </c>
      <c r="E22287">
        <v>-3.0975357647786694E-3</v>
      </c>
    </row>
    <row r="22288" spans="1:5">
      <c r="A22288">
        <v>74</v>
      </c>
      <c r="B22288">
        <v>73.7</v>
      </c>
      <c r="C22288">
        <v>117.88049199940149</v>
      </c>
      <c r="D22288">
        <v>0.12944452948267801</v>
      </c>
      <c r="E22288">
        <v>-2.7977323855854719E-2</v>
      </c>
    </row>
    <row r="22289" spans="1:5">
      <c r="A22289">
        <v>75</v>
      </c>
      <c r="B22289">
        <v>73.7</v>
      </c>
      <c r="C22289">
        <v>114.4714321913429</v>
      </c>
      <c r="D22289">
        <v>0.1314098959781615</v>
      </c>
      <c r="E22289">
        <v>-5.2857111946930768E-2</v>
      </c>
    </row>
    <row r="22290" spans="1:5">
      <c r="A22290">
        <v>76</v>
      </c>
      <c r="B22290">
        <v>73.7</v>
      </c>
      <c r="C22290">
        <v>111.13757567116431</v>
      </c>
      <c r="D22290">
        <v>0.13343347946979939</v>
      </c>
      <c r="E22290">
        <v>-7.773690003800704E-2</v>
      </c>
    </row>
    <row r="22291" spans="1:5">
      <c r="A22291">
        <v>77</v>
      </c>
      <c r="B22291">
        <v>73.7</v>
      </c>
      <c r="C22291">
        <v>107.9000028956393</v>
      </c>
      <c r="D22291">
        <v>0.13551514394567993</v>
      </c>
      <c r="E22291">
        <v>-0.10261668812908309</v>
      </c>
    </row>
    <row r="22292" spans="1:5">
      <c r="A22292">
        <v>78</v>
      </c>
      <c r="B22292">
        <v>73.7</v>
      </c>
      <c r="C22292">
        <v>104.77603361440366</v>
      </c>
      <c r="D22292">
        <v>0.13765489906517364</v>
      </c>
      <c r="E22292">
        <v>-0.12749647622015914</v>
      </c>
    </row>
    <row r="22293" spans="1:5">
      <c r="A22293">
        <v>79</v>
      </c>
      <c r="B22293">
        <v>73.7</v>
      </c>
      <c r="C22293">
        <v>101.77885649364519</v>
      </c>
      <c r="D22293">
        <v>0.13985263326188804</v>
      </c>
      <c r="E22293">
        <v>-0.15237626431123541</v>
      </c>
    </row>
    <row r="22294" spans="1:5">
      <c r="A22294">
        <v>80</v>
      </c>
      <c r="B22294">
        <v>73.7</v>
      </c>
      <c r="C22294">
        <v>98.911691707639633</v>
      </c>
      <c r="D22294">
        <v>0.14210784284901123</v>
      </c>
      <c r="E22294">
        <v>-0.17725605240231146</v>
      </c>
    </row>
    <row r="22295" spans="1:5">
      <c r="A22295">
        <v>81</v>
      </c>
      <c r="B22295">
        <v>73.7</v>
      </c>
      <c r="C22295">
        <v>96.174852430521085</v>
      </c>
      <c r="D22295">
        <v>0.14441984494533208</v>
      </c>
      <c r="E22295">
        <v>-0.20213584049338751</v>
      </c>
    </row>
    <row r="22296" spans="1:5">
      <c r="A22296">
        <v>82</v>
      </c>
      <c r="B22296">
        <v>73.7</v>
      </c>
      <c r="C22296">
        <v>93.567311976155878</v>
      </c>
      <c r="D22296">
        <v>0.1467878554756965</v>
      </c>
      <c r="E22296">
        <v>-0.22701562858446378</v>
      </c>
    </row>
    <row r="22297" spans="1:5">
      <c r="A22297">
        <v>83</v>
      </c>
      <c r="B22297">
        <v>73.7</v>
      </c>
      <c r="C22297">
        <v>91.084665474906132</v>
      </c>
      <c r="D22297">
        <v>0.14921097371402117</v>
      </c>
      <c r="E22297">
        <v>-0.25189541667554005</v>
      </c>
    </row>
    <row r="22298" spans="1:5">
      <c r="A22298">
        <v>84</v>
      </c>
      <c r="B22298">
        <v>73.7</v>
      </c>
      <c r="C22298">
        <v>88.722024064763772</v>
      </c>
      <c r="D22298">
        <v>0.1516881826248522</v>
      </c>
      <c r="E22298">
        <v>-0.27677520476661588</v>
      </c>
    </row>
    <row r="22299" spans="1:5">
      <c r="A22299">
        <v>85</v>
      </c>
      <c r="B22299">
        <v>73.7</v>
      </c>
      <c r="C22299">
        <v>86.473076652629871</v>
      </c>
      <c r="D22299">
        <v>0.15421835840630327</v>
      </c>
      <c r="E22299">
        <v>-0.30165499285769215</v>
      </c>
    </row>
    <row r="22300" spans="1:5">
      <c r="A22300">
        <v>86</v>
      </c>
      <c r="B22300">
        <v>73.7</v>
      </c>
      <c r="C22300">
        <v>84.327759031150762</v>
      </c>
      <c r="D22300">
        <v>0.15680028799425375</v>
      </c>
      <c r="E22300">
        <v>-0.32653478094876842</v>
      </c>
    </row>
    <row r="22301" spans="1:5">
      <c r="A22301">
        <v>87</v>
      </c>
      <c r="B22301">
        <v>73.7</v>
      </c>
      <c r="C22301">
        <v>82.276130988956709</v>
      </c>
      <c r="D22301">
        <v>0.15943263430795684</v>
      </c>
      <c r="E22301">
        <v>-0.35141456903984425</v>
      </c>
    </row>
    <row r="22302" spans="1:5">
      <c r="A22302">
        <v>88</v>
      </c>
      <c r="B22302">
        <v>73.7</v>
      </c>
      <c r="C22302">
        <v>80.30825241759527</v>
      </c>
      <c r="D22302">
        <v>0.16211432555248734</v>
      </c>
      <c r="E22302">
        <v>-0.37629435713092052</v>
      </c>
    </row>
    <row r="22303" spans="1:5">
      <c r="A22303">
        <v>89</v>
      </c>
      <c r="B22303">
        <v>73.7</v>
      </c>
      <c r="C22303">
        <v>78.413481219231144</v>
      </c>
      <c r="D22303">
        <v>0.1648449838195141</v>
      </c>
      <c r="E22303">
        <v>-0.40117414522199679</v>
      </c>
    </row>
    <row r="22304" spans="1:5">
      <c r="A22304">
        <v>90</v>
      </c>
      <c r="B22304">
        <v>73.7</v>
      </c>
      <c r="C22304">
        <v>76.581860839747904</v>
      </c>
      <c r="D22304">
        <v>0.16762426161711586</v>
      </c>
      <c r="E22304">
        <v>-0.42605393331307306</v>
      </c>
    </row>
    <row r="22305" spans="1:5">
      <c r="A22305">
        <v>91</v>
      </c>
      <c r="B22305">
        <v>73.7</v>
      </c>
      <c r="C22305">
        <v>74.80517380460077</v>
      </c>
      <c r="D22305">
        <v>0.17045202830679385</v>
      </c>
      <c r="E22305">
        <v>-0.45093372140414889</v>
      </c>
    </row>
    <row r="22306" spans="1:5">
      <c r="A22306">
        <v>92</v>
      </c>
      <c r="B22306">
        <v>73.7</v>
      </c>
      <c r="C22306">
        <v>73.077273267051822</v>
      </c>
      <c r="D22306">
        <v>0.17332854578458695</v>
      </c>
      <c r="E22306">
        <v>-0.47581350949522516</v>
      </c>
    </row>
    <row r="22307" spans="1:5">
      <c r="A22307">
        <v>93</v>
      </c>
      <c r="B22307">
        <v>73.7</v>
      </c>
      <c r="C22307">
        <v>71.390673621799394</v>
      </c>
      <c r="D22307">
        <v>0.17625380855964567</v>
      </c>
      <c r="E22307">
        <v>-0.50069329758630143</v>
      </c>
    </row>
    <row r="22308" spans="1:5">
      <c r="A22308">
        <v>94</v>
      </c>
      <c r="B22308">
        <v>73.7</v>
      </c>
      <c r="C22308">
        <v>69.743000146561073</v>
      </c>
      <c r="D22308">
        <v>0.17922844094237289</v>
      </c>
      <c r="E22308">
        <v>-0.52557308567737726</v>
      </c>
    </row>
    <row r="22309" spans="1:5">
      <c r="A22309">
        <v>95</v>
      </c>
      <c r="B22309">
        <v>73.7</v>
      </c>
      <c r="C22309">
        <v>68.133354438022167</v>
      </c>
      <c r="D22309">
        <v>0.18225327614275663</v>
      </c>
      <c r="E22309">
        <v>-0.55045287376845353</v>
      </c>
    </row>
    <row r="22310" spans="1:5">
      <c r="A22310">
        <v>30</v>
      </c>
      <c r="B22310">
        <v>73.800000000000011</v>
      </c>
      <c r="C22310">
        <v>232.38305789708897</v>
      </c>
      <c r="D22310">
        <v>8.8199578055944361E-2</v>
      </c>
      <c r="E22310">
        <v>1.0633946367144813</v>
      </c>
    </row>
    <row r="22311" spans="1:5">
      <c r="A22311">
        <v>31</v>
      </c>
      <c r="B22311">
        <v>73.800000000000011</v>
      </c>
      <c r="C22311">
        <v>231.48678007058118</v>
      </c>
      <c r="D22311">
        <v>8.8777420578701097E-2</v>
      </c>
      <c r="E22311">
        <v>1.0385148486234053</v>
      </c>
    </row>
    <row r="22312" spans="1:5">
      <c r="A22312">
        <v>32</v>
      </c>
      <c r="B22312">
        <v>73.800000000000011</v>
      </c>
      <c r="C22312">
        <v>230.59395909652002</v>
      </c>
      <c r="D22312">
        <v>8.9359048856316001E-2</v>
      </c>
      <c r="E22312">
        <v>1.0136350605323292</v>
      </c>
    </row>
    <row r="22313" spans="1:5">
      <c r="A22313">
        <v>33</v>
      </c>
      <c r="B22313">
        <v>73.800000000000011</v>
      </c>
      <c r="C22313">
        <v>229.70458164217726</v>
      </c>
      <c r="D22313">
        <v>8.9944487691290098E-2</v>
      </c>
      <c r="E22313">
        <v>0.98875527244125294</v>
      </c>
    </row>
    <row r="22314" spans="1:5">
      <c r="A22314">
        <v>34</v>
      </c>
      <c r="B22314">
        <v>73.800000000000011</v>
      </c>
      <c r="C22314">
        <v>228.81863442624766</v>
      </c>
      <c r="D22314">
        <v>9.0533762048619015E-2</v>
      </c>
      <c r="E22314">
        <v>0.96387548435017678</v>
      </c>
    </row>
    <row r="22315" spans="1:5">
      <c r="A22315">
        <v>35</v>
      </c>
      <c r="B22315">
        <v>73.800000000000011</v>
      </c>
      <c r="C22315">
        <v>227.93610421865026</v>
      </c>
      <c r="D22315">
        <v>9.1126897056857448E-2</v>
      </c>
      <c r="E22315">
        <v>0.93899569625910073</v>
      </c>
    </row>
    <row r="22316" spans="1:5">
      <c r="A22316">
        <v>36</v>
      </c>
      <c r="B22316">
        <v>73.800000000000011</v>
      </c>
      <c r="C22316">
        <v>227.0204811299798</v>
      </c>
      <c r="D22316">
        <v>9.1722623063520775E-2</v>
      </c>
      <c r="E22316">
        <v>0.91411590816802457</v>
      </c>
    </row>
    <row r="22317" spans="1:5">
      <c r="A22317">
        <v>37</v>
      </c>
      <c r="B22317">
        <v>73.800000000000011</v>
      </c>
      <c r="C22317">
        <v>225.91458882087446</v>
      </c>
      <c r="D22317">
        <v>9.231531398805673E-2</v>
      </c>
      <c r="E22317">
        <v>0.88923612007694841</v>
      </c>
    </row>
    <row r="22318" spans="1:5">
      <c r="A22318">
        <v>38</v>
      </c>
      <c r="B22318">
        <v>73.800000000000011</v>
      </c>
      <c r="C22318">
        <v>224.52940806824458</v>
      </c>
      <c r="D22318">
        <v>9.2901229106896327E-2</v>
      </c>
      <c r="E22318">
        <v>0.86435633198587225</v>
      </c>
    </row>
    <row r="22319" spans="1:5">
      <c r="A22319">
        <v>39</v>
      </c>
      <c r="B22319">
        <v>73.800000000000011</v>
      </c>
      <c r="C22319">
        <v>222.83201426303191</v>
      </c>
      <c r="D22319">
        <v>9.3476575051165509E-2</v>
      </c>
      <c r="E22319">
        <v>0.8394765438947962</v>
      </c>
    </row>
    <row r="22320" spans="1:5">
      <c r="A22320">
        <v>40</v>
      </c>
      <c r="B22320">
        <v>73.800000000000011</v>
      </c>
      <c r="C22320">
        <v>220.82605587141219</v>
      </c>
      <c r="D22320">
        <v>9.4037497101319575E-2</v>
      </c>
      <c r="E22320">
        <v>0.81459675580372004</v>
      </c>
    </row>
    <row r="22321" spans="1:5">
      <c r="A22321">
        <v>41</v>
      </c>
      <c r="B22321">
        <v>73.800000000000011</v>
      </c>
      <c r="C22321">
        <v>218.52256163385275</v>
      </c>
      <c r="D22321">
        <v>9.4580690845705376E-2</v>
      </c>
      <c r="E22321">
        <v>0.78971696771264388</v>
      </c>
    </row>
    <row r="22322" spans="1:5">
      <c r="A22322">
        <v>42</v>
      </c>
      <c r="B22322">
        <v>73.800000000000011</v>
      </c>
      <c r="C22322">
        <v>215.97921138707221</v>
      </c>
      <c r="D22322">
        <v>9.5108201634652403E-2</v>
      </c>
      <c r="E22322">
        <v>0.76483717962156783</v>
      </c>
    </row>
    <row r="22323" spans="1:5">
      <c r="A22323">
        <v>43</v>
      </c>
      <c r="B22323">
        <v>73.800000000000011</v>
      </c>
      <c r="C22323">
        <v>213.27511094226682</v>
      </c>
      <c r="D22323">
        <v>9.5624891190153216E-2</v>
      </c>
      <c r="E22323">
        <v>0.73995739153049156</v>
      </c>
    </row>
    <row r="22324" spans="1:5">
      <c r="A22324">
        <v>44</v>
      </c>
      <c r="B22324">
        <v>73.800000000000011</v>
      </c>
      <c r="C22324">
        <v>210.48455346616336</v>
      </c>
      <c r="D22324">
        <v>9.6135998388282573E-2</v>
      </c>
      <c r="E22324">
        <v>0.71507760343941551</v>
      </c>
    </row>
    <row r="22325" spans="1:5">
      <c r="A22325">
        <v>45</v>
      </c>
      <c r="B22325">
        <v>73.800000000000011</v>
      </c>
      <c r="C22325">
        <v>207.66648201538547</v>
      </c>
      <c r="D22325">
        <v>9.6648401598152925E-2</v>
      </c>
      <c r="E22325">
        <v>0.69019781534833924</v>
      </c>
    </row>
    <row r="22326" spans="1:5">
      <c r="A22326">
        <v>46</v>
      </c>
      <c r="B22326">
        <v>73.800000000000011</v>
      </c>
      <c r="C22326">
        <v>204.87230416820691</v>
      </c>
      <c r="D22326">
        <v>9.7169724714852496E-2</v>
      </c>
      <c r="E22326">
        <v>0.66531802725726319</v>
      </c>
    </row>
    <row r="22327" spans="1:5">
      <c r="A22327">
        <v>47</v>
      </c>
      <c r="B22327">
        <v>73.800000000000011</v>
      </c>
      <c r="C22327">
        <v>202.1435952058406</v>
      </c>
      <c r="D22327">
        <v>9.7707768110306056E-2</v>
      </c>
      <c r="E22327">
        <v>0.64043823916618714</v>
      </c>
    </row>
    <row r="22328" spans="1:5">
      <c r="A22328">
        <v>48</v>
      </c>
      <c r="B22328">
        <v>73.800000000000011</v>
      </c>
      <c r="C22328">
        <v>199.48622805621972</v>
      </c>
      <c r="D22328">
        <v>9.8270554797432769E-2</v>
      </c>
      <c r="E22328">
        <v>0.61555845107511087</v>
      </c>
    </row>
    <row r="22329" spans="1:5">
      <c r="A22329">
        <v>49</v>
      </c>
      <c r="B22329">
        <v>73.800000000000011</v>
      </c>
      <c r="C22329">
        <v>196.89590558344</v>
      </c>
      <c r="D22329">
        <v>9.8866315292315668E-2</v>
      </c>
      <c r="E22329">
        <v>0.59067866298403482</v>
      </c>
    </row>
    <row r="22330" spans="1:5">
      <c r="A22330">
        <v>50</v>
      </c>
      <c r="B22330">
        <v>73.800000000000011</v>
      </c>
      <c r="C22330">
        <v>194.35664733561111</v>
      </c>
      <c r="D22330">
        <v>9.9502622928869106E-2</v>
      </c>
      <c r="E22330">
        <v>0.56579887489295855</v>
      </c>
    </row>
    <row r="22331" spans="1:5">
      <c r="A22331">
        <v>51</v>
      </c>
      <c r="B22331">
        <v>73.800000000000011</v>
      </c>
      <c r="C22331">
        <v>191.8110689775136</v>
      </c>
      <c r="D22331">
        <v>0.10018410335597126</v>
      </c>
      <c r="E22331">
        <v>0.5409190868018825</v>
      </c>
    </row>
    <row r="22332" spans="1:5">
      <c r="A22332">
        <v>52</v>
      </c>
      <c r="B22332">
        <v>73.800000000000011</v>
      </c>
      <c r="C22332">
        <v>189.19542927383097</v>
      </c>
      <c r="D22332">
        <v>0.10091482430757681</v>
      </c>
      <c r="E22332">
        <v>0.51603929871080645</v>
      </c>
    </row>
    <row r="22333" spans="1:5">
      <c r="A22333">
        <v>53</v>
      </c>
      <c r="B22333">
        <v>73.800000000000011</v>
      </c>
      <c r="C22333">
        <v>186.46243543335467</v>
      </c>
      <c r="D22333">
        <v>0.10169721376431637</v>
      </c>
      <c r="E22333">
        <v>0.49115951061973018</v>
      </c>
    </row>
    <row r="22334" spans="1:5">
      <c r="A22334">
        <v>54</v>
      </c>
      <c r="B22334">
        <v>73.800000000000011</v>
      </c>
      <c r="C22334">
        <v>183.6025284299968</v>
      </c>
      <c r="D22334">
        <v>0.10252884619362798</v>
      </c>
      <c r="E22334">
        <v>0.46627972252865413</v>
      </c>
    </row>
    <row r="22335" spans="1:5">
      <c r="A22335">
        <v>55</v>
      </c>
      <c r="B22335">
        <v>73.800000000000011</v>
      </c>
      <c r="C22335">
        <v>180.61319446450685</v>
      </c>
      <c r="D22335">
        <v>0.10340640705635498</v>
      </c>
      <c r="E22335">
        <v>0.44139993443757808</v>
      </c>
    </row>
    <row r="22336" spans="1:5">
      <c r="A22336">
        <v>56</v>
      </c>
      <c r="B22336">
        <v>73.800000000000011</v>
      </c>
      <c r="C22336">
        <v>177.50485996029124</v>
      </c>
      <c r="D22336">
        <v>0.10432698771499373</v>
      </c>
      <c r="E22336">
        <v>0.41652014634650181</v>
      </c>
    </row>
    <row r="22337" spans="1:5">
      <c r="A22337">
        <v>57</v>
      </c>
      <c r="B22337">
        <v>73.800000000000011</v>
      </c>
      <c r="C22337">
        <v>174.31291305101277</v>
      </c>
      <c r="D22337">
        <v>0.10528863838553275</v>
      </c>
      <c r="E22337">
        <v>0.39164035825542576</v>
      </c>
    </row>
    <row r="22338" spans="1:5">
      <c r="A22338">
        <v>58</v>
      </c>
      <c r="B22338">
        <v>73.800000000000011</v>
      </c>
      <c r="C22338">
        <v>171.0738301072634</v>
      </c>
      <c r="D22338">
        <v>0.10628950556572749</v>
      </c>
      <c r="E22338">
        <v>0.36676057016434949</v>
      </c>
    </row>
    <row r="22339" spans="1:5">
      <c r="A22339">
        <v>59</v>
      </c>
      <c r="B22339">
        <v>73.800000000000011</v>
      </c>
      <c r="C22339">
        <v>167.81466762058562</v>
      </c>
      <c r="D22339">
        <v>0.10732920689111199</v>
      </c>
      <c r="E22339">
        <v>0.34188078207327344</v>
      </c>
    </row>
    <row r="22340" spans="1:5">
      <c r="A22340">
        <v>60</v>
      </c>
      <c r="B22340">
        <v>73.800000000000011</v>
      </c>
      <c r="C22340">
        <v>164.54924944470136</v>
      </c>
      <c r="D22340">
        <v>0.10840987877784519</v>
      </c>
      <c r="E22340">
        <v>0.31700099398219739</v>
      </c>
    </row>
    <row r="22341" spans="1:5">
      <c r="A22341">
        <v>61</v>
      </c>
      <c r="B22341">
        <v>73.800000000000011</v>
      </c>
      <c r="C22341">
        <v>161.28931801420106</v>
      </c>
      <c r="D22341">
        <v>0.10953400380449833</v>
      </c>
      <c r="E22341">
        <v>0.29212120589112112</v>
      </c>
    </row>
    <row r="22342" spans="1:5">
      <c r="A22342">
        <v>62</v>
      </c>
      <c r="B22342">
        <v>73.800000000000011</v>
      </c>
      <c r="C22342">
        <v>158.03937148968831</v>
      </c>
      <c r="D22342">
        <v>0.11070490118065079</v>
      </c>
      <c r="E22342">
        <v>0.26724141780004507</v>
      </c>
    </row>
    <row r="22343" spans="1:5">
      <c r="A22343">
        <v>63</v>
      </c>
      <c r="B22343">
        <v>73.800000000000011</v>
      </c>
      <c r="C22343">
        <v>154.79558406707477</v>
      </c>
      <c r="D22343">
        <v>0.11192697746469257</v>
      </c>
      <c r="E22343">
        <v>0.2423616297089688</v>
      </c>
    </row>
    <row r="22344" spans="1:5">
      <c r="A22344">
        <v>64</v>
      </c>
      <c r="B22344">
        <v>73.800000000000011</v>
      </c>
      <c r="C22344">
        <v>151.55400864675033</v>
      </c>
      <c r="D22344">
        <v>0.11320485904250355</v>
      </c>
      <c r="E22344">
        <v>0.21748184161789275</v>
      </c>
    </row>
    <row r="22345" spans="1:5">
      <c r="A22345">
        <v>65</v>
      </c>
      <c r="B22345">
        <v>73.800000000000011</v>
      </c>
      <c r="C22345">
        <v>148.31023373682109</v>
      </c>
      <c r="D22345">
        <v>0.11454234405292912</v>
      </c>
      <c r="E22345">
        <v>0.1926020535268167</v>
      </c>
    </row>
    <row r="22346" spans="1:5">
      <c r="A22346">
        <v>66</v>
      </c>
      <c r="B22346">
        <v>73.800000000000011</v>
      </c>
      <c r="C22346">
        <v>145.05948263100046</v>
      </c>
      <c r="D22346">
        <v>0.11594235819297764</v>
      </c>
      <c r="E22346">
        <v>0.16772226543574043</v>
      </c>
    </row>
    <row r="22347" spans="1:5">
      <c r="A22347">
        <v>67</v>
      </c>
      <c r="B22347">
        <v>73.800000000000011</v>
      </c>
      <c r="C22347">
        <v>141.79701268706688</v>
      </c>
      <c r="D22347">
        <v>0.11740779441926932</v>
      </c>
      <c r="E22347">
        <v>0.14284247734466438</v>
      </c>
    </row>
    <row r="22348" spans="1:5">
      <c r="A22348">
        <v>68</v>
      </c>
      <c r="B22348">
        <v>73.800000000000011</v>
      </c>
      <c r="C22348">
        <v>138.51030983709566</v>
      </c>
      <c r="D22348">
        <v>0.11893953795000822</v>
      </c>
      <c r="E22348">
        <v>0.1179626892535881</v>
      </c>
    </row>
    <row r="22349" spans="1:5">
      <c r="A22349">
        <v>69</v>
      </c>
      <c r="B22349">
        <v>73.800000000000011</v>
      </c>
      <c r="C22349">
        <v>135.18188253154486</v>
      </c>
      <c r="D22349">
        <v>0.12053680417810987</v>
      </c>
      <c r="E22349">
        <v>9.3082901162512055E-2</v>
      </c>
    </row>
    <row r="22350" spans="1:5">
      <c r="A22350">
        <v>70</v>
      </c>
      <c r="B22350">
        <v>73.800000000000011</v>
      </c>
      <c r="C22350">
        <v>131.79797712133251</v>
      </c>
      <c r="D22350">
        <v>0.12219868768699184</v>
      </c>
      <c r="E22350">
        <v>6.8203113071436006E-2</v>
      </c>
    </row>
    <row r="22351" spans="1:5">
      <c r="A22351">
        <v>71</v>
      </c>
      <c r="B22351">
        <v>73.800000000000011</v>
      </c>
      <c r="C22351">
        <v>128.36530720216666</v>
      </c>
      <c r="D22351">
        <v>0.1239239404690682</v>
      </c>
      <c r="E22351">
        <v>4.3323324980359734E-2</v>
      </c>
    </row>
    <row r="22352" spans="1:5">
      <c r="A22352">
        <v>72</v>
      </c>
      <c r="B22352">
        <v>73.800000000000011</v>
      </c>
      <c r="C22352">
        <v>124.9016622519885</v>
      </c>
      <c r="D22352">
        <v>0.12571104951631232</v>
      </c>
      <c r="E22352">
        <v>1.8443536889283685E-2</v>
      </c>
    </row>
    <row r="22353" spans="1:5">
      <c r="A22353">
        <v>73</v>
      </c>
      <c r="B22353">
        <v>73.800000000000011</v>
      </c>
      <c r="C22353">
        <v>121.42537653906601</v>
      </c>
      <c r="D22353">
        <v>0.12755847971265916</v>
      </c>
      <c r="E22353">
        <v>-6.4362512017925866E-3</v>
      </c>
    </row>
    <row r="22354" spans="1:5">
      <c r="A22354">
        <v>74</v>
      </c>
      <c r="B22354">
        <v>73.800000000000011</v>
      </c>
      <c r="C22354">
        <v>117.96528243965643</v>
      </c>
      <c r="D22354">
        <v>0.12946534091124146</v>
      </c>
      <c r="E22354">
        <v>-3.1316039292868636E-2</v>
      </c>
    </row>
    <row r="22355" spans="1:5">
      <c r="A22355">
        <v>75</v>
      </c>
      <c r="B22355">
        <v>73.800000000000011</v>
      </c>
      <c r="C22355">
        <v>114.55290455349918</v>
      </c>
      <c r="D22355">
        <v>0.13143102338828541</v>
      </c>
      <c r="E22355">
        <v>-5.6195827383944685E-2</v>
      </c>
    </row>
    <row r="22356" spans="1:5">
      <c r="A22356">
        <v>76</v>
      </c>
      <c r="B22356">
        <v>73.800000000000011</v>
      </c>
      <c r="C22356">
        <v>111.21583449555678</v>
      </c>
      <c r="D22356">
        <v>0.13345493222131433</v>
      </c>
      <c r="E22356">
        <v>-8.1075615475020957E-2</v>
      </c>
    </row>
    <row r="22357" spans="1:5">
      <c r="A22357">
        <v>77</v>
      </c>
      <c r="B22357">
        <v>73.800000000000011</v>
      </c>
      <c r="C22357">
        <v>107.97516569989746</v>
      </c>
      <c r="D22357">
        <v>0.13553693137654907</v>
      </c>
      <c r="E22357">
        <v>-0.10595540356609701</v>
      </c>
    </row>
    <row r="22358" spans="1:5">
      <c r="A22358">
        <v>78</v>
      </c>
      <c r="B22358">
        <v>73.800000000000011</v>
      </c>
      <c r="C22358">
        <v>104.84822766435384</v>
      </c>
      <c r="D22358">
        <v>0.13767703051491317</v>
      </c>
      <c r="E22358">
        <v>-0.13083519165717306</v>
      </c>
    </row>
    <row r="22359" spans="1:5">
      <c r="A22359">
        <v>79</v>
      </c>
      <c r="B22359">
        <v>73.800000000000011</v>
      </c>
      <c r="C22359">
        <v>101.84821546406882</v>
      </c>
      <c r="D22359">
        <v>0.13987511805207711</v>
      </c>
      <c r="E22359">
        <v>-0.15571497974824933</v>
      </c>
    </row>
    <row r="22360" spans="1:5">
      <c r="A22360">
        <v>80</v>
      </c>
      <c r="B22360">
        <v>73.800000000000011</v>
      </c>
      <c r="C22360">
        <v>98.97834856544776</v>
      </c>
      <c r="D22360">
        <v>0.14213069022024877</v>
      </c>
      <c r="E22360">
        <v>-0.18059476783932538</v>
      </c>
    </row>
    <row r="22361" spans="1:5">
      <c r="A22361">
        <v>81</v>
      </c>
      <c r="B22361">
        <v>73.800000000000011</v>
      </c>
      <c r="C22361">
        <v>96.238937400315052</v>
      </c>
      <c r="D22361">
        <v>0.14444306402842688</v>
      </c>
      <c r="E22361">
        <v>-0.20547455593040143</v>
      </c>
    </row>
    <row r="22362" spans="1:5">
      <c r="A22362">
        <v>82</v>
      </c>
      <c r="B22362">
        <v>73.800000000000011</v>
      </c>
      <c r="C22362">
        <v>93.628951648131618</v>
      </c>
      <c r="D22362">
        <v>0.14681145527539771</v>
      </c>
      <c r="E22362">
        <v>-0.2303543440214777</v>
      </c>
    </row>
    <row r="22363" spans="1:5">
      <c r="A22363">
        <v>83</v>
      </c>
      <c r="B22363">
        <v>73.800000000000011</v>
      </c>
      <c r="C22363">
        <v>91.143980636060562</v>
      </c>
      <c r="D22363">
        <v>0.14923496309026396</v>
      </c>
      <c r="E22363">
        <v>-0.25523413211255397</v>
      </c>
    </row>
    <row r="22364" spans="1:5">
      <c r="A22364">
        <v>84</v>
      </c>
      <c r="B22364">
        <v>73.800000000000011</v>
      </c>
      <c r="C22364">
        <v>88.779129520700863</v>
      </c>
      <c r="D22364">
        <v>0.15171257027405788</v>
      </c>
      <c r="E22364">
        <v>-0.2801139202036298</v>
      </c>
    </row>
    <row r="22365" spans="1:5">
      <c r="A22365">
        <v>85</v>
      </c>
      <c r="B22365">
        <v>73.800000000000011</v>
      </c>
      <c r="C22365">
        <v>86.528080470876205</v>
      </c>
      <c r="D22365">
        <v>0.15424315284421403</v>
      </c>
      <c r="E22365">
        <v>-0.30499370829470607</v>
      </c>
    </row>
    <row r="22366" spans="1:5">
      <c r="A22366">
        <v>86</v>
      </c>
      <c r="B22366">
        <v>73.800000000000011</v>
      </c>
      <c r="C22366">
        <v>84.380760373259562</v>
      </c>
      <c r="D22366">
        <v>0.15682549754158159</v>
      </c>
      <c r="E22366">
        <v>-0.32987349638578234</v>
      </c>
    </row>
    <row r="22367" spans="1:5">
      <c r="A22367">
        <v>87</v>
      </c>
      <c r="B22367">
        <v>73.800000000000011</v>
      </c>
      <c r="C22367">
        <v>82.327220492056682</v>
      </c>
      <c r="D22367">
        <v>0.15945826707044469</v>
      </c>
      <c r="E22367">
        <v>-0.35475328447685817</v>
      </c>
    </row>
    <row r="22368" spans="1:5">
      <c r="A22368">
        <v>88</v>
      </c>
      <c r="B22368">
        <v>73.800000000000011</v>
      </c>
      <c r="C22368">
        <v>80.357512495247661</v>
      </c>
      <c r="D22368">
        <v>0.16214038946356055</v>
      </c>
      <c r="E22368">
        <v>-0.37963307256793444</v>
      </c>
    </row>
    <row r="22369" spans="1:5">
      <c r="A22369">
        <v>89</v>
      </c>
      <c r="B22369">
        <v>73.800000000000011</v>
      </c>
      <c r="C22369">
        <v>78.460985936934463</v>
      </c>
      <c r="D22369">
        <v>0.16487148675183969</v>
      </c>
      <c r="E22369">
        <v>-0.40451286065901071</v>
      </c>
    </row>
    <row r="22370" spans="1:5">
      <c r="A22370">
        <v>90</v>
      </c>
      <c r="B22370">
        <v>73.800000000000011</v>
      </c>
      <c r="C22370">
        <v>76.62767664709034</v>
      </c>
      <c r="D22370">
        <v>0.16765121138749309</v>
      </c>
      <c r="E22370">
        <v>-0.42939264875008698</v>
      </c>
    </row>
    <row r="22371" spans="1:5">
      <c r="A22371">
        <v>91</v>
      </c>
      <c r="B22371">
        <v>73.800000000000011</v>
      </c>
      <c r="C22371">
        <v>74.849360863798111</v>
      </c>
      <c r="D22371">
        <v>0.17047943271101842</v>
      </c>
      <c r="E22371">
        <v>-0.45427243684116281</v>
      </c>
    </row>
    <row r="22372" spans="1:5">
      <c r="A22372">
        <v>92</v>
      </c>
      <c r="B22372">
        <v>73.800000000000011</v>
      </c>
      <c r="C22372">
        <v>73.119886909044027</v>
      </c>
      <c r="D22372">
        <v>0.17335641266056093</v>
      </c>
      <c r="E22372">
        <v>-0.47915222493223908</v>
      </c>
    </row>
    <row r="22373" spans="1:5">
      <c r="A22373">
        <v>93</v>
      </c>
      <c r="B22373">
        <v>73.800000000000011</v>
      </c>
      <c r="C22373">
        <v>71.431763761700608</v>
      </c>
      <c r="D22373">
        <v>0.17628214574438833</v>
      </c>
      <c r="E22373">
        <v>-0.50403201302331535</v>
      </c>
    </row>
    <row r="22374" spans="1:5">
      <c r="A22374">
        <v>94</v>
      </c>
      <c r="B22374">
        <v>73.800000000000011</v>
      </c>
      <c r="C22374">
        <v>69.78261441315621</v>
      </c>
      <c r="D22374">
        <v>0.17925725637327691</v>
      </c>
      <c r="E22374">
        <v>-0.52891180111439118</v>
      </c>
    </row>
    <row r="22375" spans="1:5">
      <c r="A22375">
        <v>95</v>
      </c>
      <c r="B22375">
        <v>73.800000000000011</v>
      </c>
      <c r="C22375">
        <v>68.171539073016291</v>
      </c>
      <c r="D22375">
        <v>0.18228257789117394</v>
      </c>
      <c r="E22375">
        <v>-0.55379158920546745</v>
      </c>
    </row>
    <row r="22376" spans="1:5">
      <c r="A22376">
        <v>30</v>
      </c>
      <c r="B22376">
        <v>73.900000000000006</v>
      </c>
      <c r="C22376">
        <v>232.62678101454833</v>
      </c>
      <c r="D22376">
        <v>8.8213758198956244E-2</v>
      </c>
      <c r="E22376">
        <v>1.0600604422205344</v>
      </c>
    </row>
    <row r="22377" spans="1:5">
      <c r="A22377">
        <v>31</v>
      </c>
      <c r="B22377">
        <v>73.900000000000006</v>
      </c>
      <c r="C22377">
        <v>231.72781141109772</v>
      </c>
      <c r="D22377">
        <v>8.879169362340017E-2</v>
      </c>
      <c r="E22377">
        <v>1.0351806541294584</v>
      </c>
    </row>
    <row r="22378" spans="1:5">
      <c r="A22378">
        <v>32</v>
      </c>
      <c r="B22378">
        <v>73.900000000000006</v>
      </c>
      <c r="C22378">
        <v>230.8323158115621</v>
      </c>
      <c r="D22378">
        <v>8.9373415411350771E-2</v>
      </c>
      <c r="E22378">
        <v>1.0103008660383823</v>
      </c>
    </row>
    <row r="22379" spans="1:5">
      <c r="A22379">
        <v>33</v>
      </c>
      <c r="B22379">
        <v>73.900000000000006</v>
      </c>
      <c r="C22379">
        <v>229.94028079090069</v>
      </c>
      <c r="D22379">
        <v>8.9958948369296785E-2</v>
      </c>
      <c r="E22379">
        <v>0.98542107794730605</v>
      </c>
    </row>
    <row r="22380" spans="1:5">
      <c r="A22380">
        <v>34</v>
      </c>
      <c r="B22380">
        <v>73.900000000000006</v>
      </c>
      <c r="C22380">
        <v>229.05169297595367</v>
      </c>
      <c r="D22380">
        <v>9.0548317466247405E-2</v>
      </c>
      <c r="E22380">
        <v>0.96054128985622989</v>
      </c>
    </row>
    <row r="22381" spans="1:5">
      <c r="A22381">
        <v>35</v>
      </c>
      <c r="B22381">
        <v>73.900000000000006</v>
      </c>
      <c r="C22381">
        <v>228.16653904524046</v>
      </c>
      <c r="D22381">
        <v>9.114154783479736E-2</v>
      </c>
      <c r="E22381">
        <v>0.93566150176515384</v>
      </c>
    </row>
    <row r="22382" spans="1:5">
      <c r="A22382">
        <v>36</v>
      </c>
      <c r="B22382">
        <v>73.900000000000006</v>
      </c>
      <c r="C22382">
        <v>227.24827239778327</v>
      </c>
      <c r="D22382">
        <v>9.1737369618335771E-2</v>
      </c>
      <c r="E22382">
        <v>0.91078171367407768</v>
      </c>
    </row>
    <row r="22383" spans="1:5">
      <c r="A22383">
        <v>37</v>
      </c>
      <c r="B22383">
        <v>73.900000000000006</v>
      </c>
      <c r="C22383">
        <v>226.139560924699</v>
      </c>
      <c r="D22383">
        <v>9.2330155831786442E-2</v>
      </c>
      <c r="E22383">
        <v>0.88590192558300151</v>
      </c>
    </row>
    <row r="22384" spans="1:5">
      <c r="A22384">
        <v>38</v>
      </c>
      <c r="B22384">
        <v>73.900000000000006</v>
      </c>
      <c r="C22384">
        <v>224.75130174782743</v>
      </c>
      <c r="D22384">
        <v>9.291616515017169E-2</v>
      </c>
      <c r="E22384">
        <v>0.86102213749192535</v>
      </c>
    </row>
    <row r="22385" spans="1:5">
      <c r="A22385">
        <v>39</v>
      </c>
      <c r="B22385">
        <v>73.900000000000006</v>
      </c>
      <c r="C22385">
        <v>223.05054430906054</v>
      </c>
      <c r="D22385">
        <v>9.349160359474476E-2</v>
      </c>
      <c r="E22385">
        <v>0.83614234940084931</v>
      </c>
    </row>
    <row r="22386" spans="1:5">
      <c r="A22386">
        <v>40</v>
      </c>
      <c r="B22386">
        <v>73.900000000000006</v>
      </c>
      <c r="C22386">
        <v>221.04094771223328</v>
      </c>
      <c r="D22386">
        <v>9.4052615826224664E-2</v>
      </c>
      <c r="E22386">
        <v>0.81126256130977314</v>
      </c>
    </row>
    <row r="22387" spans="1:5">
      <c r="A22387">
        <v>41</v>
      </c>
      <c r="B22387">
        <v>73.900000000000006</v>
      </c>
      <c r="C22387">
        <v>218.73355835103527</v>
      </c>
      <c r="D22387">
        <v>9.4595896901696938E-2</v>
      </c>
      <c r="E22387">
        <v>0.78638277321869698</v>
      </c>
    </row>
    <row r="22388" spans="1:5">
      <c r="A22388">
        <v>42</v>
      </c>
      <c r="B22388">
        <v>73.900000000000006</v>
      </c>
      <c r="C22388">
        <v>216.18611807294164</v>
      </c>
      <c r="D22388">
        <v>9.5123492500328949E-2</v>
      </c>
      <c r="E22388">
        <v>0.76150298512762093</v>
      </c>
    </row>
    <row r="22389" spans="1:5">
      <c r="A22389">
        <v>43</v>
      </c>
      <c r="B22389">
        <v>73.900000000000006</v>
      </c>
      <c r="C22389">
        <v>213.47781331782505</v>
      </c>
      <c r="D22389">
        <v>9.5640265125748553E-2</v>
      </c>
      <c r="E22389">
        <v>0.73662319703654466</v>
      </c>
    </row>
    <row r="22390" spans="1:5">
      <c r="A22390">
        <v>44</v>
      </c>
      <c r="B22390">
        <v>73.900000000000006</v>
      </c>
      <c r="C22390">
        <v>210.68301094907972</v>
      </c>
      <c r="D22390">
        <v>9.6151454496302344E-2</v>
      </c>
      <c r="E22390">
        <v>0.71174340894546861</v>
      </c>
    </row>
    <row r="22391" spans="1:5">
      <c r="A22391">
        <v>45</v>
      </c>
      <c r="B22391">
        <v>73.900000000000006</v>
      </c>
      <c r="C22391">
        <v>207.86071111448649</v>
      </c>
      <c r="D22391">
        <v>9.6663940086961317E-2</v>
      </c>
      <c r="E22391">
        <v>0.68686362085439234</v>
      </c>
    </row>
    <row r="22392" spans="1:5">
      <c r="A22392">
        <v>46</v>
      </c>
      <c r="B22392">
        <v>73.900000000000006</v>
      </c>
      <c r="C22392">
        <v>205.06236970859098</v>
      </c>
      <c r="D22392">
        <v>9.7185347018532944E-2</v>
      </c>
      <c r="E22392">
        <v>0.66198383276331629</v>
      </c>
    </row>
    <row r="22393" spans="1:5">
      <c r="A22393">
        <v>47</v>
      </c>
      <c r="B22393">
        <v>73.900000000000006</v>
      </c>
      <c r="C22393">
        <v>202.3295997256738</v>
      </c>
      <c r="D22393">
        <v>9.7723476917034049E-2</v>
      </c>
      <c r="E22393">
        <v>0.63710404467224024</v>
      </c>
    </row>
    <row r="22394" spans="1:5">
      <c r="A22394">
        <v>48</v>
      </c>
      <c r="B22394">
        <v>73.900000000000006</v>
      </c>
      <c r="C22394">
        <v>199.66827796668221</v>
      </c>
      <c r="D22394">
        <v>9.828635408527063E-2</v>
      </c>
      <c r="E22394">
        <v>0.61222425658116397</v>
      </c>
    </row>
    <row r="22395" spans="1:5">
      <c r="A22395">
        <v>49</v>
      </c>
      <c r="B22395">
        <v>73.900000000000006</v>
      </c>
      <c r="C22395">
        <v>197.0741017868138</v>
      </c>
      <c r="D22395">
        <v>9.8882210362573358E-2</v>
      </c>
      <c r="E22395">
        <v>0.58734446849008792</v>
      </c>
    </row>
    <row r="22396" spans="1:5">
      <c r="A22396">
        <v>50</v>
      </c>
      <c r="B22396">
        <v>73.900000000000006</v>
      </c>
      <c r="C22396">
        <v>194.53107487003766</v>
      </c>
      <c r="D22396">
        <v>9.9518620300447155E-2</v>
      </c>
      <c r="E22396">
        <v>0.56246468039901165</v>
      </c>
    </row>
    <row r="22397" spans="1:5">
      <c r="A22397">
        <v>51</v>
      </c>
      <c r="B22397">
        <v>73.900000000000006</v>
      </c>
      <c r="C22397">
        <v>191.98176065556552</v>
      </c>
      <c r="D22397">
        <v>0.10020021029145119</v>
      </c>
      <c r="E22397">
        <v>0.5375848923079356</v>
      </c>
    </row>
    <row r="22398" spans="1:5">
      <c r="A22398">
        <v>52</v>
      </c>
      <c r="B22398">
        <v>73.900000000000006</v>
      </c>
      <c r="C22398">
        <v>189.3623618103899</v>
      </c>
      <c r="D22398">
        <v>0.10093104872352349</v>
      </c>
      <c r="E22398">
        <v>0.51270510421685955</v>
      </c>
    </row>
    <row r="22399" spans="1:5">
      <c r="A22399">
        <v>53</v>
      </c>
      <c r="B22399">
        <v>73.900000000000006</v>
      </c>
      <c r="C22399">
        <v>186.62554576319846</v>
      </c>
      <c r="D22399">
        <v>0.10171356396764919</v>
      </c>
      <c r="E22399">
        <v>0.48782531612578328</v>
      </c>
    </row>
    <row r="22400" spans="1:5">
      <c r="A22400">
        <v>54</v>
      </c>
      <c r="B22400">
        <v>73.900000000000006</v>
      </c>
      <c r="C22400">
        <v>183.76174786164961</v>
      </c>
      <c r="D22400">
        <v>0.10254533010130548</v>
      </c>
      <c r="E22400">
        <v>0.46294552803470723</v>
      </c>
    </row>
    <row r="22401" spans="1:5">
      <c r="A22401">
        <v>55</v>
      </c>
      <c r="B22401">
        <v>73.900000000000006</v>
      </c>
      <c r="C22401">
        <v>180.76845502578573</v>
      </c>
      <c r="D22401">
        <v>0.10342303205244589</v>
      </c>
      <c r="E22401">
        <v>0.43806573994363118</v>
      </c>
    </row>
    <row r="22402" spans="1:5">
      <c r="A22402">
        <v>56</v>
      </c>
      <c r="B22402">
        <v>73.900000000000006</v>
      </c>
      <c r="C22402">
        <v>177.65610550024033</v>
      </c>
      <c r="D22402">
        <v>0.1043437607159355</v>
      </c>
      <c r="E22402">
        <v>0.41318595185255491</v>
      </c>
    </row>
    <row r="22403" spans="1:5">
      <c r="A22403">
        <v>57</v>
      </c>
      <c r="B22403">
        <v>73.900000000000006</v>
      </c>
      <c r="C22403">
        <v>174.46012000443753</v>
      </c>
      <c r="D22403">
        <v>0.1053055659942894</v>
      </c>
      <c r="E22403">
        <v>0.38830616376147886</v>
      </c>
    </row>
    <row r="22404" spans="1:5">
      <c r="A22404">
        <v>58</v>
      </c>
      <c r="B22404">
        <v>73.900000000000006</v>
      </c>
      <c r="C22404">
        <v>171.21700733449856</v>
      </c>
      <c r="D22404">
        <v>0.10630659408726925</v>
      </c>
      <c r="E22404">
        <v>0.36342637567040259</v>
      </c>
    </row>
    <row r="22405" spans="1:5">
      <c r="A22405">
        <v>59</v>
      </c>
      <c r="B22405">
        <v>73.900000000000006</v>
      </c>
      <c r="C22405">
        <v>167.95384749103758</v>
      </c>
      <c r="D22405">
        <v>0.1073464625689351</v>
      </c>
      <c r="E22405">
        <v>0.33854658757932654</v>
      </c>
    </row>
    <row r="22406" spans="1:5">
      <c r="A22406">
        <v>60</v>
      </c>
      <c r="B22406">
        <v>73.900000000000006</v>
      </c>
      <c r="C22406">
        <v>164.68447614342628</v>
      </c>
      <c r="D22406">
        <v>0.10842730819892463</v>
      </c>
      <c r="E22406">
        <v>0.31366679948825049</v>
      </c>
    </row>
    <row r="22407" spans="1:5">
      <c r="A22407">
        <v>61</v>
      </c>
      <c r="B22407">
        <v>73.900000000000006</v>
      </c>
      <c r="C22407">
        <v>161.42064542878413</v>
      </c>
      <c r="D22407">
        <v>0.10955161395494176</v>
      </c>
      <c r="E22407">
        <v>0.28878701139717422</v>
      </c>
    </row>
    <row r="22408" spans="1:5">
      <c r="A22408">
        <v>62</v>
      </c>
      <c r="B22408">
        <v>73.900000000000006</v>
      </c>
      <c r="C22408">
        <v>158.16685701114986</v>
      </c>
      <c r="D22408">
        <v>0.1107226995802062</v>
      </c>
      <c r="E22408">
        <v>0.26390722330609817</v>
      </c>
    </row>
    <row r="22409" spans="1:5">
      <c r="A22409">
        <v>63</v>
      </c>
      <c r="B22409">
        <v>73.900000000000006</v>
      </c>
      <c r="C22409">
        <v>154.91928180203593</v>
      </c>
      <c r="D22409">
        <v>0.11194497234156522</v>
      </c>
      <c r="E22409">
        <v>0.2390274352150219</v>
      </c>
    </row>
    <row r="22410" spans="1:5">
      <c r="A22410">
        <v>64</v>
      </c>
      <c r="B22410">
        <v>73.900000000000006</v>
      </c>
      <c r="C22410">
        <v>151.67396943720306</v>
      </c>
      <c r="D22410">
        <v>0.11322305936869835</v>
      </c>
      <c r="E22410">
        <v>0.21414764712394585</v>
      </c>
    </row>
    <row r="22411" spans="1:5">
      <c r="A22411">
        <v>65</v>
      </c>
      <c r="B22411">
        <v>73.900000000000006</v>
      </c>
      <c r="C22411">
        <v>148.42650491550688</v>
      </c>
      <c r="D22411">
        <v>0.11456075941109049</v>
      </c>
      <c r="E22411">
        <v>0.1892678590328698</v>
      </c>
    </row>
    <row r="22412" spans="1:5">
      <c r="A22412">
        <v>66</v>
      </c>
      <c r="B22412">
        <v>73.900000000000006</v>
      </c>
      <c r="C22412">
        <v>145.17210787135539</v>
      </c>
      <c r="D22412">
        <v>0.11596099863612429</v>
      </c>
      <c r="E22412">
        <v>0.16438807094179353</v>
      </c>
    </row>
    <row r="22413" spans="1:5">
      <c r="A22413">
        <v>67</v>
      </c>
      <c r="B22413">
        <v>73.900000000000006</v>
      </c>
      <c r="C22413">
        <v>141.90603217396071</v>
      </c>
      <c r="D22413">
        <v>0.11742667046553015</v>
      </c>
      <c r="E22413">
        <v>0.13950828285071748</v>
      </c>
    </row>
    <row r="22414" spans="1:5">
      <c r="A22414">
        <v>68</v>
      </c>
      <c r="B22414">
        <v>73.900000000000006</v>
      </c>
      <c r="C22414">
        <v>138.61575449414374</v>
      </c>
      <c r="D22414">
        <v>0.11895866025983179</v>
      </c>
      <c r="E22414">
        <v>0.11462849475964121</v>
      </c>
    </row>
    <row r="22415" spans="1:5">
      <c r="A22415">
        <v>69</v>
      </c>
      <c r="B22415">
        <v>73.900000000000006</v>
      </c>
      <c r="C22415">
        <v>135.28377064820876</v>
      </c>
      <c r="D22415">
        <v>0.1205561832858008</v>
      </c>
      <c r="E22415">
        <v>8.9748706668565159E-2</v>
      </c>
    </row>
    <row r="22416" spans="1:5">
      <c r="A22416">
        <v>70</v>
      </c>
      <c r="B22416">
        <v>73.900000000000006</v>
      </c>
      <c r="C22416">
        <v>131.89631767123998</v>
      </c>
      <c r="D22416">
        <v>0.12221833398128773</v>
      </c>
      <c r="E22416">
        <v>6.486891857748911E-2</v>
      </c>
    </row>
    <row r="22417" spans="1:5">
      <c r="A22417">
        <v>71</v>
      </c>
      <c r="B22417">
        <v>73.900000000000006</v>
      </c>
      <c r="C22417">
        <v>128.46011537600907</v>
      </c>
      <c r="D22417">
        <v>0.12394386413806044</v>
      </c>
      <c r="E22417">
        <v>3.9989130486412838E-2</v>
      </c>
    </row>
    <row r="22418" spans="1:5">
      <c r="A22418">
        <v>72</v>
      </c>
      <c r="B22418">
        <v>73.900000000000006</v>
      </c>
      <c r="C22418">
        <v>124.99296735099131</v>
      </c>
      <c r="D22418">
        <v>0.12573126050484082</v>
      </c>
      <c r="E22418">
        <v>1.5109342395336789E-2</v>
      </c>
    </row>
    <row r="22419" spans="1:5">
      <c r="A22419">
        <v>73</v>
      </c>
      <c r="B22419">
        <v>73.900000000000006</v>
      </c>
      <c r="C22419">
        <v>121.51322183078931</v>
      </c>
      <c r="D22419">
        <v>0.1275789877187582</v>
      </c>
      <c r="E22419">
        <v>-9.7704456957394825E-3</v>
      </c>
    </row>
    <row r="22420" spans="1:5">
      <c r="A22420">
        <v>74</v>
      </c>
      <c r="B22420">
        <v>73.900000000000006</v>
      </c>
      <c r="C22420">
        <v>118.04973211863818</v>
      </c>
      <c r="D22420">
        <v>0.12948615548983314</v>
      </c>
      <c r="E22420">
        <v>-3.4650233786815532E-2</v>
      </c>
    </row>
    <row r="22421" spans="1:5">
      <c r="A22421">
        <v>75</v>
      </c>
      <c r="B22421">
        <v>73.900000000000006</v>
      </c>
      <c r="C22421">
        <v>114.63404477575031</v>
      </c>
      <c r="D22421">
        <v>0.13145215399626475</v>
      </c>
      <c r="E22421">
        <v>-5.9530021877891581E-2</v>
      </c>
    </row>
    <row r="22422" spans="1:5">
      <c r="A22422">
        <v>76</v>
      </c>
      <c r="B22422">
        <v>73.900000000000006</v>
      </c>
      <c r="C22422">
        <v>111.29376966858703</v>
      </c>
      <c r="D22422">
        <v>0.13347638821992849</v>
      </c>
      <c r="E22422">
        <v>-8.4409809968967853E-2</v>
      </c>
    </row>
    <row r="22423" spans="1:5">
      <c r="A22423">
        <v>77</v>
      </c>
      <c r="B22423">
        <v>73.900000000000006</v>
      </c>
      <c r="C22423">
        <v>108.05001314334824</v>
      </c>
      <c r="D22423">
        <v>0.13555872210517467</v>
      </c>
      <c r="E22423">
        <v>-0.1092895980600439</v>
      </c>
    </row>
    <row r="22424" spans="1:5">
      <c r="A22424">
        <v>78</v>
      </c>
      <c r="B22424">
        <v>73.900000000000006</v>
      </c>
      <c r="C22424">
        <v>104.92011439110324</v>
      </c>
      <c r="D22424">
        <v>0.13769916531448004</v>
      </c>
      <c r="E22424">
        <v>-0.13416938615111995</v>
      </c>
    </row>
    <row r="22425" spans="1:5">
      <c r="A22425">
        <v>79</v>
      </c>
      <c r="B22425">
        <v>73.900000000000006</v>
      </c>
      <c r="C22425">
        <v>101.9172748525019</v>
      </c>
      <c r="D22425">
        <v>0.13989760624557529</v>
      </c>
      <c r="E22425">
        <v>-0.15904917424219622</v>
      </c>
    </row>
    <row r="22426" spans="1:5">
      <c r="A22426">
        <v>80</v>
      </c>
      <c r="B22426">
        <v>73.900000000000006</v>
      </c>
      <c r="C22426">
        <v>99.044713271613148</v>
      </c>
      <c r="D22426">
        <v>0.14215354104967584</v>
      </c>
      <c r="E22426">
        <v>-0.18392896233327227</v>
      </c>
    </row>
    <row r="22427" spans="1:5">
      <c r="A22427">
        <v>81</v>
      </c>
      <c r="B22427">
        <v>73.900000000000006</v>
      </c>
      <c r="C22427">
        <v>96.30273733205982</v>
      </c>
      <c r="D22427">
        <v>0.14446628662597372</v>
      </c>
      <c r="E22427">
        <v>-0.20880875042434832</v>
      </c>
    </row>
    <row r="22428" spans="1:5">
      <c r="A22428">
        <v>82</v>
      </c>
      <c r="B22428">
        <v>73.900000000000006</v>
      </c>
      <c r="C22428">
        <v>93.69031307706598</v>
      </c>
      <c r="D22428">
        <v>0.14683505864717647</v>
      </c>
      <c r="E22428">
        <v>-0.23368853851542459</v>
      </c>
    </row>
    <row r="22429" spans="1:5">
      <c r="A22429">
        <v>83</v>
      </c>
      <c r="B22429">
        <v>73.900000000000006</v>
      </c>
      <c r="C22429">
        <v>91.203024038973425</v>
      </c>
      <c r="D22429">
        <v>0.14925895609755077</v>
      </c>
      <c r="E22429">
        <v>-0.25856832660650086</v>
      </c>
    </row>
    <row r="22430" spans="1:5">
      <c r="A22430">
        <v>84</v>
      </c>
      <c r="B22430">
        <v>73.900000000000006</v>
      </c>
      <c r="C22430">
        <v>88.83596940307622</v>
      </c>
      <c r="D22430">
        <v>0.15173696161459035</v>
      </c>
      <c r="E22430">
        <v>-0.28344811469757669</v>
      </c>
    </row>
    <row r="22431" spans="1:5">
      <c r="A22431">
        <v>85</v>
      </c>
      <c r="B22431">
        <v>73.900000000000006</v>
      </c>
      <c r="C22431">
        <v>86.582824614751658</v>
      </c>
      <c r="D22431">
        <v>0.15426795103502333</v>
      </c>
      <c r="E22431">
        <v>-0.30832790278865296</v>
      </c>
    </row>
    <row r="22432" spans="1:5">
      <c r="A22432">
        <v>86</v>
      </c>
      <c r="B22432">
        <v>73.900000000000006</v>
      </c>
      <c r="C22432">
        <v>84.433507680961696</v>
      </c>
      <c r="D22432">
        <v>0.15685071090463912</v>
      </c>
      <c r="E22432">
        <v>-0.33320769087972923</v>
      </c>
    </row>
    <row r="22433" spans="1:5">
      <c r="A22433">
        <v>87</v>
      </c>
      <c r="B22433">
        <v>73.900000000000006</v>
      </c>
      <c r="C22433">
        <v>82.378061367829702</v>
      </c>
      <c r="D22433">
        <v>0.15948390371272034</v>
      </c>
      <c r="E22433">
        <v>-0.35808747897080506</v>
      </c>
    </row>
    <row r="22434" spans="1:5">
      <c r="A22434">
        <v>88</v>
      </c>
      <c r="B22434">
        <v>73.900000000000006</v>
      </c>
      <c r="C22434">
        <v>80.406529146551478</v>
      </c>
      <c r="D22434">
        <v>0.16216645731968038</v>
      </c>
      <c r="E22434">
        <v>-0.38296726706188133</v>
      </c>
    </row>
    <row r="22435" spans="1:5">
      <c r="A22435">
        <v>89</v>
      </c>
      <c r="B22435">
        <v>73.900000000000006</v>
      </c>
      <c r="C22435">
        <v>78.508252252512492</v>
      </c>
      <c r="D22435">
        <v>0.16489799369566244</v>
      </c>
      <c r="E22435">
        <v>-0.4078470551529576</v>
      </c>
    </row>
    <row r="22436" spans="1:5">
      <c r="A22436">
        <v>90</v>
      </c>
      <c r="B22436">
        <v>73.900000000000006</v>
      </c>
      <c r="C22436">
        <v>76.673258927474521</v>
      </c>
      <c r="D22436">
        <v>0.16767816523700105</v>
      </c>
      <c r="E22436">
        <v>-0.43272684324403388</v>
      </c>
    </row>
    <row r="22437" spans="1:5">
      <c r="A22437">
        <v>91</v>
      </c>
      <c r="B22437">
        <v>73.900000000000006</v>
      </c>
      <c r="C22437">
        <v>74.893319144934637</v>
      </c>
      <c r="D22437">
        <v>0.17050684126318735</v>
      </c>
      <c r="E22437">
        <v>-0.4576066313351097</v>
      </c>
    </row>
    <row r="22438" spans="1:5">
      <c r="A22438">
        <v>92</v>
      </c>
      <c r="B22438">
        <v>73.900000000000006</v>
      </c>
      <c r="C22438">
        <v>73.162276412372478</v>
      </c>
      <c r="D22438">
        <v>0.17338428375447917</v>
      </c>
      <c r="E22438">
        <v>-0.48248641942618598</v>
      </c>
    </row>
    <row r="22439" spans="1:5">
      <c r="A22439">
        <v>93</v>
      </c>
      <c r="B22439">
        <v>73.900000000000006</v>
      </c>
      <c r="C22439">
        <v>71.472634313973714</v>
      </c>
      <c r="D22439">
        <v>0.1763104872182614</v>
      </c>
      <c r="E22439">
        <v>-0.50736620751726225</v>
      </c>
    </row>
    <row r="22440" spans="1:5">
      <c r="A22440">
        <v>94</v>
      </c>
      <c r="B22440">
        <v>73.900000000000006</v>
      </c>
      <c r="C22440">
        <v>69.82201356046312</v>
      </c>
      <c r="D22440">
        <v>0.179286076165699</v>
      </c>
      <c r="E22440">
        <v>-0.53224599560833807</v>
      </c>
    </row>
    <row r="22441" spans="1:5">
      <c r="A22441">
        <v>95</v>
      </c>
      <c r="B22441">
        <v>73.900000000000006</v>
      </c>
      <c r="C22441">
        <v>68.20951297557464</v>
      </c>
      <c r="D22441">
        <v>0.18231188407471857</v>
      </c>
      <c r="E22441">
        <v>-0.55712578369941435</v>
      </c>
    </row>
    <row r="22442" spans="1:5">
      <c r="A22442">
        <v>30</v>
      </c>
      <c r="B22442">
        <v>74</v>
      </c>
      <c r="C22442">
        <v>232.86996058840185</v>
      </c>
      <c r="D22442">
        <v>8.8227940487533144E-2</v>
      </c>
      <c r="E22442">
        <v>1.056730756442628</v>
      </c>
    </row>
    <row r="22443" spans="1:5">
      <c r="A22443">
        <v>31</v>
      </c>
      <c r="B22443">
        <v>74</v>
      </c>
      <c r="C22443">
        <v>231.9682976552017</v>
      </c>
      <c r="D22443">
        <v>8.8805968827721044E-2</v>
      </c>
      <c r="E22443">
        <v>1.031850968351552</v>
      </c>
    </row>
    <row r="22444" spans="1:5">
      <c r="A22444">
        <v>32</v>
      </c>
      <c r="B22444">
        <v>74</v>
      </c>
      <c r="C22444">
        <v>231.07012592388546</v>
      </c>
      <c r="D22444">
        <v>8.9387784140156218E-2</v>
      </c>
      <c r="E22444">
        <v>1.0069711802604759</v>
      </c>
    </row>
    <row r="22445" spans="1:5">
      <c r="A22445">
        <v>33</v>
      </c>
      <c r="B22445">
        <v>74</v>
      </c>
      <c r="C22445">
        <v>230.17543187666263</v>
      </c>
      <c r="D22445">
        <v>8.9973411235315603E-2</v>
      </c>
      <c r="E22445">
        <v>0.98209139216939967</v>
      </c>
    </row>
    <row r="22446" spans="1:5">
      <c r="A22446">
        <v>34</v>
      </c>
      <c r="B22446">
        <v>74</v>
      </c>
      <c r="C22446">
        <v>229.2842020480833</v>
      </c>
      <c r="D22446">
        <v>9.0562875086222808E-2</v>
      </c>
      <c r="E22446">
        <v>0.95721160407832351</v>
      </c>
    </row>
    <row r="22447" spans="1:5">
      <c r="A22447">
        <v>35</v>
      </c>
      <c r="B22447">
        <v>74</v>
      </c>
      <c r="C22447">
        <v>228.3964230248346</v>
      </c>
      <c r="D22447">
        <v>9.1156200829513062E-2</v>
      </c>
      <c r="E22447">
        <v>0.93233181598724746</v>
      </c>
    </row>
    <row r="22448" spans="1:5">
      <c r="A22448">
        <v>36</v>
      </c>
      <c r="B22448">
        <v>74</v>
      </c>
      <c r="C22448">
        <v>227.47551158269368</v>
      </c>
      <c r="D22448">
        <v>9.175211840441834E-2</v>
      </c>
      <c r="E22448">
        <v>0.9074520278961713</v>
      </c>
    </row>
    <row r="22449" spans="1:5">
      <c r="A22449">
        <v>37</v>
      </c>
      <c r="B22449">
        <v>74</v>
      </c>
      <c r="C22449">
        <v>226.36398022904868</v>
      </c>
      <c r="D22449">
        <v>9.2344999921201681E-2</v>
      </c>
      <c r="E22449">
        <v>0.88257223980509514</v>
      </c>
    </row>
    <row r="22450" spans="1:5">
      <c r="A22450">
        <v>38</v>
      </c>
      <c r="B22450">
        <v>74</v>
      </c>
      <c r="C22450">
        <v>224.97264265805131</v>
      </c>
      <c r="D22450">
        <v>9.2931103453385677E-2</v>
      </c>
      <c r="E22450">
        <v>0.85769245171401898</v>
      </c>
    </row>
    <row r="22451" spans="1:5">
      <c r="A22451">
        <v>39</v>
      </c>
      <c r="B22451">
        <v>74</v>
      </c>
      <c r="C22451">
        <v>223.26852245614745</v>
      </c>
      <c r="D22451">
        <v>9.3506634412258594E-2</v>
      </c>
      <c r="E22451">
        <v>0.83281266362294293</v>
      </c>
    </row>
    <row r="22452" spans="1:5">
      <c r="A22452">
        <v>40</v>
      </c>
      <c r="B22452">
        <v>74</v>
      </c>
      <c r="C22452">
        <v>221.25528936906377</v>
      </c>
      <c r="D22452">
        <v>9.4067736838709518E-2</v>
      </c>
      <c r="E22452">
        <v>0.80793287553186677</v>
      </c>
    </row>
    <row r="22453" spans="1:5">
      <c r="A22453">
        <v>41</v>
      </c>
      <c r="B22453">
        <v>74</v>
      </c>
      <c r="C22453">
        <v>218.94400742902127</v>
      </c>
      <c r="D22453">
        <v>9.4611105258482139E-2</v>
      </c>
      <c r="E22453">
        <v>0.78305308744079061</v>
      </c>
    </row>
    <row r="22454" spans="1:5">
      <c r="A22454">
        <v>42</v>
      </c>
      <c r="B22454">
        <v>74</v>
      </c>
      <c r="C22454">
        <v>216.39248036111692</v>
      </c>
      <c r="D22454">
        <v>9.5138785679631466E-2</v>
      </c>
      <c r="E22454">
        <v>0.75817329934971456</v>
      </c>
    </row>
    <row r="22455" spans="1:5">
      <c r="A22455">
        <v>43</v>
      </c>
      <c r="B22455">
        <v>74</v>
      </c>
      <c r="C22455">
        <v>213.67997504293001</v>
      </c>
      <c r="D22455">
        <v>9.5655641387539014E-2</v>
      </c>
      <c r="E22455">
        <v>0.73329351125863829</v>
      </c>
    </row>
    <row r="22456" spans="1:5">
      <c r="A22456">
        <v>44</v>
      </c>
      <c r="B22456">
        <v>74</v>
      </c>
      <c r="C22456">
        <v>210.8809318511374</v>
      </c>
      <c r="D22456">
        <v>9.6166912942950572E-2</v>
      </c>
      <c r="E22456">
        <v>0.70841372316756224</v>
      </c>
    </row>
    <row r="22457" spans="1:5">
      <c r="A22457">
        <v>45</v>
      </c>
      <c r="B22457">
        <v>74</v>
      </c>
      <c r="C22457">
        <v>208.05440787632216</v>
      </c>
      <c r="D22457">
        <v>9.6679480926863015E-2</v>
      </c>
      <c r="E22457">
        <v>0.68353393507648597</v>
      </c>
    </row>
    <row r="22458" spans="1:5">
      <c r="A22458">
        <v>46</v>
      </c>
      <c r="B22458">
        <v>74</v>
      </c>
      <c r="C22458">
        <v>205.25190719700112</v>
      </c>
      <c r="D22458">
        <v>9.7200971685988527E-2</v>
      </c>
      <c r="E22458">
        <v>0.65865414698540992</v>
      </c>
    </row>
    <row r="22459" spans="1:5">
      <c r="A22459">
        <v>47</v>
      </c>
      <c r="B22459">
        <v>74</v>
      </c>
      <c r="C22459">
        <v>202.51508041081507</v>
      </c>
      <c r="D22459">
        <v>9.7739188100625762E-2</v>
      </c>
      <c r="E22459">
        <v>0.63377435889433387</v>
      </c>
    </row>
    <row r="22460" spans="1:5">
      <c r="A22460">
        <v>48</v>
      </c>
      <c r="B22460">
        <v>74</v>
      </c>
      <c r="C22460">
        <v>199.84980817275104</v>
      </c>
      <c r="D22460">
        <v>9.8302155763662663E-2</v>
      </c>
      <c r="E22460">
        <v>0.6088945708032576</v>
      </c>
    </row>
    <row r="22461" spans="1:5">
      <c r="A22461">
        <v>49</v>
      </c>
      <c r="B22461">
        <v>74</v>
      </c>
      <c r="C22461">
        <v>197.25178233649149</v>
      </c>
      <c r="D22461">
        <v>9.8898107837877891E-2</v>
      </c>
      <c r="E22461">
        <v>0.58401478271218155</v>
      </c>
    </row>
    <row r="22462" spans="1:5">
      <c r="A22462">
        <v>50</v>
      </c>
      <c r="B22462">
        <v>74</v>
      </c>
      <c r="C22462">
        <v>194.70499076028605</v>
      </c>
      <c r="D22462">
        <v>9.9534620092550929E-2</v>
      </c>
      <c r="E22462">
        <v>0.55913499462110527</v>
      </c>
    </row>
    <row r="22463" spans="1:5">
      <c r="A22463">
        <v>51</v>
      </c>
      <c r="B22463">
        <v>74</v>
      </c>
      <c r="C22463">
        <v>192.15194480666113</v>
      </c>
      <c r="D22463">
        <v>0.10021631966403476</v>
      </c>
      <c r="E22463">
        <v>0.53425520653002923</v>
      </c>
    </row>
    <row r="22464" spans="1:5">
      <c r="A22464">
        <v>52</v>
      </c>
      <c r="B22464">
        <v>74</v>
      </c>
      <c r="C22464">
        <v>189.52879121380579</v>
      </c>
      <c r="D22464">
        <v>0.10094727559434948</v>
      </c>
      <c r="E22464">
        <v>0.50937541843895318</v>
      </c>
    </row>
    <row r="22465" spans="1:5">
      <c r="A22465">
        <v>53</v>
      </c>
      <c r="B22465">
        <v>74</v>
      </c>
      <c r="C22465">
        <v>186.78815775860613</v>
      </c>
      <c r="D22465">
        <v>0.10172991664489398</v>
      </c>
      <c r="E22465">
        <v>0.4844956303478769</v>
      </c>
    </row>
    <row r="22466" spans="1:5">
      <c r="A22466">
        <v>54</v>
      </c>
      <c r="B22466">
        <v>74</v>
      </c>
      <c r="C22466">
        <v>183.92047419186125</v>
      </c>
      <c r="D22466">
        <v>0.1025618165031254</v>
      </c>
      <c r="E22466">
        <v>0.45961584225680086</v>
      </c>
    </row>
    <row r="22467" spans="1:5">
      <c r="A22467">
        <v>55</v>
      </c>
      <c r="B22467">
        <v>74</v>
      </c>
      <c r="C22467">
        <v>180.92322816370492</v>
      </c>
      <c r="D22467">
        <v>0.10343965956402704</v>
      </c>
      <c r="E22467">
        <v>0.43473605416572481</v>
      </c>
    </row>
    <row r="22468" spans="1:5">
      <c r="A22468">
        <v>56</v>
      </c>
      <c r="B22468">
        <v>74</v>
      </c>
      <c r="C22468">
        <v>177.80686971575045</v>
      </c>
      <c r="D22468">
        <v>0.1043605362547617</v>
      </c>
      <c r="E22468">
        <v>0.40985626607464853</v>
      </c>
    </row>
    <row r="22469" spans="1:5">
      <c r="A22469">
        <v>57</v>
      </c>
      <c r="B22469">
        <v>74</v>
      </c>
      <c r="C22469">
        <v>174.60685206030783</v>
      </c>
      <c r="D22469">
        <v>0.10532249616432388</v>
      </c>
      <c r="E22469">
        <v>0.38497647798357248</v>
      </c>
    </row>
    <row r="22470" spans="1:5">
      <c r="A22470">
        <v>58</v>
      </c>
      <c r="B22470">
        <v>74</v>
      </c>
      <c r="C22470">
        <v>171.35971632129801</v>
      </c>
      <c r="D22470">
        <v>0.10632368519443613</v>
      </c>
      <c r="E22470">
        <v>0.36009668989249621</v>
      </c>
    </row>
    <row r="22471" spans="1:5">
      <c r="A22471">
        <v>59</v>
      </c>
      <c r="B22471">
        <v>74</v>
      </c>
      <c r="C22471">
        <v>168.09256593468987</v>
      </c>
      <c r="D22471">
        <v>0.10736372085767536</v>
      </c>
      <c r="E22471">
        <v>0.33521690180142016</v>
      </c>
    </row>
    <row r="22472" spans="1:5">
      <c r="A22472">
        <v>60</v>
      </c>
      <c r="B22472">
        <v>74</v>
      </c>
      <c r="C22472">
        <v>164.81924834695744</v>
      </c>
      <c r="D22472">
        <v>0.10844474025721001</v>
      </c>
      <c r="E22472">
        <v>0.31033711371034411</v>
      </c>
    </row>
    <row r="22473" spans="1:5">
      <c r="A22473">
        <v>61</v>
      </c>
      <c r="B22473">
        <v>74</v>
      </c>
      <c r="C22473">
        <v>161.5515253642823</v>
      </c>
      <c r="D22473">
        <v>0.10956922676993677</v>
      </c>
      <c r="E22473">
        <v>0.28545732561926784</v>
      </c>
    </row>
    <row r="22474" spans="1:5">
      <c r="A22474">
        <v>62</v>
      </c>
      <c r="B22474">
        <v>74</v>
      </c>
      <c r="C22474">
        <v>158.29390214027978</v>
      </c>
      <c r="D22474">
        <v>0.11074050067279674</v>
      </c>
      <c r="E22474">
        <v>0.26057753752819179</v>
      </c>
    </row>
    <row r="22475" spans="1:5">
      <c r="A22475">
        <v>63</v>
      </c>
      <c r="B22475">
        <v>74</v>
      </c>
      <c r="C22475">
        <v>155.04254631128703</v>
      </c>
      <c r="D22475">
        <v>0.1119629699412016</v>
      </c>
      <c r="E22475">
        <v>0.23569774943711552</v>
      </c>
    </row>
    <row r="22476" spans="1:5">
      <c r="A22476">
        <v>64</v>
      </c>
      <c r="B22476">
        <v>74</v>
      </c>
      <c r="C22476">
        <v>151.79350425819101</v>
      </c>
      <c r="D22476">
        <v>0.11324126244874294</v>
      </c>
      <c r="E22476">
        <v>0.21081796134603947</v>
      </c>
    </row>
    <row r="22477" spans="1:5">
      <c r="A22477">
        <v>65</v>
      </c>
      <c r="B22477">
        <v>74</v>
      </c>
      <c r="C22477">
        <v>148.54235748185482</v>
      </c>
      <c r="D22477">
        <v>0.11457917755563769</v>
      </c>
      <c r="E22477">
        <v>0.18593817325496342</v>
      </c>
    </row>
    <row r="22478" spans="1:5">
      <c r="A22478">
        <v>66</v>
      </c>
      <c r="B22478">
        <v>74</v>
      </c>
      <c r="C22478">
        <v>145.28432196988197</v>
      </c>
      <c r="D22478">
        <v>0.11597964189971378</v>
      </c>
      <c r="E22478">
        <v>0.16105838516388715</v>
      </c>
    </row>
    <row r="22479" spans="1:5">
      <c r="A22479">
        <v>67</v>
      </c>
      <c r="B22479">
        <v>74</v>
      </c>
      <c r="C22479">
        <v>142.01464811554447</v>
      </c>
      <c r="D22479">
        <v>0.11744554936788248</v>
      </c>
      <c r="E22479">
        <v>0.1361785970728111</v>
      </c>
    </row>
    <row r="22480" spans="1:5">
      <c r="A22480">
        <v>68</v>
      </c>
      <c r="B22480">
        <v>74</v>
      </c>
      <c r="C22480">
        <v>138.72080336345456</v>
      </c>
      <c r="D22480">
        <v>0.11897778546300844</v>
      </c>
      <c r="E22480">
        <v>0.11129880898173483</v>
      </c>
    </row>
    <row r="22481" spans="1:5">
      <c r="A22481">
        <v>69</v>
      </c>
      <c r="B22481">
        <v>74</v>
      </c>
      <c r="C22481">
        <v>135.38527094565154</v>
      </c>
      <c r="D22481">
        <v>0.1205755653257002</v>
      </c>
      <c r="E22481">
        <v>8.6419020890658782E-2</v>
      </c>
    </row>
    <row r="22482" spans="1:5">
      <c r="A22482">
        <v>70</v>
      </c>
      <c r="B22482">
        <v>74</v>
      </c>
      <c r="C22482">
        <v>131.99427862128303</v>
      </c>
      <c r="D22482">
        <v>0.12223798324821961</v>
      </c>
      <c r="E22482">
        <v>6.1539232799582733E-2</v>
      </c>
    </row>
    <row r="22483" spans="1:5">
      <c r="A22483">
        <v>71</v>
      </c>
      <c r="B22483">
        <v>74</v>
      </c>
      <c r="C22483">
        <v>128.55455240148879</v>
      </c>
      <c r="D22483">
        <v>0.12396379082165759</v>
      </c>
      <c r="E22483">
        <v>3.6659444708506461E-2</v>
      </c>
    </row>
    <row r="22484" spans="1:5">
      <c r="A22484">
        <v>72</v>
      </c>
      <c r="B22484">
        <v>74</v>
      </c>
      <c r="C22484">
        <v>125.08390993410224</v>
      </c>
      <c r="D22484">
        <v>0.12575147455144794</v>
      </c>
      <c r="E22484">
        <v>1.1779656617430412E-2</v>
      </c>
    </row>
    <row r="22485" spans="1:5">
      <c r="A22485">
        <v>73</v>
      </c>
      <c r="B22485">
        <v>74</v>
      </c>
      <c r="C22485">
        <v>121.60071336648359</v>
      </c>
      <c r="D22485">
        <v>0.1275994988278768</v>
      </c>
      <c r="E22485">
        <v>-1.310013147364586E-2</v>
      </c>
    </row>
    <row r="22486" spans="1:5">
      <c r="A22486">
        <v>74</v>
      </c>
      <c r="B22486">
        <v>74</v>
      </c>
      <c r="C22486">
        <v>118.13383684375465</v>
      </c>
      <c r="D22486">
        <v>0.12950697321783122</v>
      </c>
      <c r="E22486">
        <v>-3.7979919564721909E-2</v>
      </c>
    </row>
    <row r="22487" spans="1:5">
      <c r="A22487">
        <v>75</v>
      </c>
      <c r="B22487">
        <v>74</v>
      </c>
      <c r="C22487">
        <v>114.71484879436331</v>
      </c>
      <c r="D22487">
        <v>0.13147328780146808</v>
      </c>
      <c r="E22487">
        <v>-6.2859707655797958E-2</v>
      </c>
    </row>
    <row r="22488" spans="1:5">
      <c r="A22488">
        <v>76</v>
      </c>
      <c r="B22488">
        <v>74</v>
      </c>
      <c r="C22488">
        <v>111.37137725228969</v>
      </c>
      <c r="D22488">
        <v>0.13349784746500082</v>
      </c>
      <c r="E22488">
        <v>-8.773949574687423E-2</v>
      </c>
    </row>
    <row r="22489" spans="1:5">
      <c r="A22489">
        <v>77</v>
      </c>
      <c r="B22489">
        <v>74</v>
      </c>
      <c r="C22489">
        <v>108.12454140996951</v>
      </c>
      <c r="D22489">
        <v>0.13558051613090566</v>
      </c>
      <c r="E22489">
        <v>-0.11261928383795028</v>
      </c>
    </row>
    <row r="22490" spans="1:5">
      <c r="A22490">
        <v>78</v>
      </c>
      <c r="B22490">
        <v>74</v>
      </c>
      <c r="C22490">
        <v>104.99169009615453</v>
      </c>
      <c r="D22490">
        <v>0.1377213034632129</v>
      </c>
      <c r="E22490">
        <v>-0.13749907192902633</v>
      </c>
    </row>
    <row r="22491" spans="1:5">
      <c r="A22491">
        <v>79</v>
      </c>
      <c r="B22491">
        <v>74</v>
      </c>
      <c r="C22491">
        <v>101.98603107310794</v>
      </c>
      <c r="D22491">
        <v>0.13992009784171069</v>
      </c>
      <c r="E22491">
        <v>-0.1623788600201026</v>
      </c>
    </row>
    <row r="22492" spans="1:5">
      <c r="A22492">
        <v>80</v>
      </c>
      <c r="B22492">
        <v>74</v>
      </c>
      <c r="C22492">
        <v>99.110782348007632</v>
      </c>
      <c r="D22492">
        <v>0.14217639533660978</v>
      </c>
      <c r="E22492">
        <v>-0.18725864811117865</v>
      </c>
    </row>
    <row r="22493" spans="1:5">
      <c r="A22493">
        <v>81</v>
      </c>
      <c r="B22493">
        <v>74</v>
      </c>
      <c r="C22493">
        <v>96.366248850395124</v>
      </c>
      <c r="D22493">
        <v>0.14448951273727875</v>
      </c>
      <c r="E22493">
        <v>-0.2121384362022547</v>
      </c>
    </row>
    <row r="22494" spans="1:5">
      <c r="A22494">
        <v>82</v>
      </c>
      <c r="B22494">
        <v>74</v>
      </c>
      <c r="C22494">
        <v>93.75139298548703</v>
      </c>
      <c r="D22494">
        <v>0.14685866559032756</v>
      </c>
      <c r="E22494">
        <v>-0.23701822429333097</v>
      </c>
    </row>
    <row r="22495" spans="1:5">
      <c r="A22495">
        <v>83</v>
      </c>
      <c r="B22495">
        <v>74</v>
      </c>
      <c r="C22495">
        <v>91.261792499360411</v>
      </c>
      <c r="D22495">
        <v>0.14928295273516473</v>
      </c>
      <c r="E22495">
        <v>-0.26189801238440724</v>
      </c>
    </row>
    <row r="22496" spans="1:5">
      <c r="A22496">
        <v>84</v>
      </c>
      <c r="B22496">
        <v>74</v>
      </c>
      <c r="C22496">
        <v>88.892540616285473</v>
      </c>
      <c r="D22496">
        <v>0.15176135664572085</v>
      </c>
      <c r="E22496">
        <v>-0.28677780047548307</v>
      </c>
    </row>
    <row r="22497" spans="1:5">
      <c r="A22497">
        <v>85</v>
      </c>
      <c r="B22497">
        <v>74</v>
      </c>
      <c r="C22497">
        <v>86.637306073068572</v>
      </c>
      <c r="D22497">
        <v>0.15429275297799028</v>
      </c>
      <c r="E22497">
        <v>-0.31165758856655934</v>
      </c>
    </row>
    <row r="22498" spans="1:5">
      <c r="A22498">
        <v>86</v>
      </c>
      <c r="B22498">
        <v>74</v>
      </c>
      <c r="C22498">
        <v>84.485998023592728</v>
      </c>
      <c r="D22498">
        <v>0.15687592808267306</v>
      </c>
      <c r="E22498">
        <v>-0.33653737665763561</v>
      </c>
    </row>
    <row r="22499" spans="1:5">
      <c r="A22499">
        <v>87</v>
      </c>
      <c r="B22499">
        <v>74</v>
      </c>
      <c r="C22499">
        <v>82.428650762606509</v>
      </c>
      <c r="D22499">
        <v>0.15950954423401778</v>
      </c>
      <c r="E22499">
        <v>-0.36141716474871144</v>
      </c>
    </row>
    <row r="22500" spans="1:5">
      <c r="A22500">
        <v>88</v>
      </c>
      <c r="B22500">
        <v>74</v>
      </c>
      <c r="C22500">
        <v>80.455299591666758</v>
      </c>
      <c r="D22500">
        <v>0.16219252912006799</v>
      </c>
      <c r="E22500">
        <v>-0.38629695283978771</v>
      </c>
    </row>
    <row r="22501" spans="1:5">
      <c r="A22501">
        <v>89</v>
      </c>
      <c r="B22501">
        <v>74</v>
      </c>
      <c r="C22501">
        <v>78.555277457171997</v>
      </c>
      <c r="D22501">
        <v>0.16492450465019035</v>
      </c>
      <c r="E22501">
        <v>-0.41117674093086398</v>
      </c>
    </row>
    <row r="22502" spans="1:5">
      <c r="A22502">
        <v>90</v>
      </c>
      <c r="B22502">
        <v>74</v>
      </c>
      <c r="C22502">
        <v>76.718605040728733</v>
      </c>
      <c r="D22502">
        <v>0.16770512316483444</v>
      </c>
      <c r="E22502">
        <v>-0.43605652902194025</v>
      </c>
    </row>
    <row r="22503" spans="1:5">
      <c r="A22503">
        <v>91</v>
      </c>
      <c r="B22503">
        <v>74</v>
      </c>
      <c r="C22503">
        <v>74.937046074329487</v>
      </c>
      <c r="D22503">
        <v>0.17053425396248173</v>
      </c>
      <c r="E22503">
        <v>-0.46093631711301608</v>
      </c>
    </row>
    <row r="22504" spans="1:5">
      <c r="A22504">
        <v>92</v>
      </c>
      <c r="B22504">
        <v>74</v>
      </c>
      <c r="C22504">
        <v>73.204439267937659</v>
      </c>
      <c r="D22504">
        <v>0.17341215906550905</v>
      </c>
      <c r="E22504">
        <v>-0.48581610520409235</v>
      </c>
    </row>
    <row r="22505" spans="1:5">
      <c r="A22505">
        <v>93</v>
      </c>
      <c r="B22505">
        <v>74</v>
      </c>
      <c r="C22505">
        <v>71.513282832456895</v>
      </c>
      <c r="D22505">
        <v>0.1763388329804183</v>
      </c>
      <c r="E22505">
        <v>-0.51069589329516862</v>
      </c>
    </row>
    <row r="22506" spans="1:5">
      <c r="A22506">
        <v>94</v>
      </c>
      <c r="B22506">
        <v>74</v>
      </c>
      <c r="C22506">
        <v>69.861195203702394</v>
      </c>
      <c r="D22506">
        <v>0.17931490031877809</v>
      </c>
      <c r="E22506">
        <v>-0.53557568138624445</v>
      </c>
    </row>
    <row r="22507" spans="1:5">
      <c r="A22507">
        <v>95</v>
      </c>
      <c r="B22507">
        <v>74</v>
      </c>
      <c r="C22507">
        <v>68.247273820783334</v>
      </c>
      <c r="D22507">
        <v>0.18234119469251497</v>
      </c>
      <c r="E22507">
        <v>-0.56045546947732072</v>
      </c>
    </row>
    <row r="22508" spans="1:5">
      <c r="A22508">
        <v>30</v>
      </c>
      <c r="B22508">
        <v>74.099999999999994</v>
      </c>
      <c r="C22508">
        <v>233.11258763671302</v>
      </c>
      <c r="D22508">
        <v>8.8242124921247653E-2</v>
      </c>
      <c r="E22508">
        <v>1.0534055672032658</v>
      </c>
    </row>
    <row r="22509" spans="1:5">
      <c r="A22509">
        <v>31</v>
      </c>
      <c r="B22509">
        <v>74.099999999999994</v>
      </c>
      <c r="C22509">
        <v>232.20822986812215</v>
      </c>
      <c r="D22509">
        <v>8.8820246191233382E-2</v>
      </c>
      <c r="E22509">
        <v>1.0285257791121898</v>
      </c>
    </row>
    <row r="22510" spans="1:5">
      <c r="A22510">
        <v>32</v>
      </c>
      <c r="B22510">
        <v>74.099999999999994</v>
      </c>
      <c r="C22510">
        <v>231.30738054573703</v>
      </c>
      <c r="D22510">
        <v>8.9402155042299161E-2</v>
      </c>
      <c r="E22510">
        <v>1.0036459910211137</v>
      </c>
    </row>
    <row r="22511" spans="1:5">
      <c r="A22511">
        <v>33</v>
      </c>
      <c r="B22511">
        <v>74.099999999999994</v>
      </c>
      <c r="C22511">
        <v>230.41002605857827</v>
      </c>
      <c r="D22511">
        <v>8.998787628891064E-2</v>
      </c>
      <c r="E22511">
        <v>0.97876620293003747</v>
      </c>
    </row>
    <row r="22512" spans="1:5">
      <c r="A22512">
        <v>34</v>
      </c>
      <c r="B22512">
        <v>74.099999999999994</v>
      </c>
      <c r="C22512">
        <v>229.51615284847074</v>
      </c>
      <c r="D22512">
        <v>9.0577434908106366E-2</v>
      </c>
      <c r="E22512">
        <v>0.95388641483896131</v>
      </c>
    </row>
    <row r="22513" spans="1:5">
      <c r="A22513">
        <v>35</v>
      </c>
      <c r="B22513">
        <v>74.099999999999994</v>
      </c>
      <c r="C22513">
        <v>228.62574740983746</v>
      </c>
      <c r="D22513">
        <v>9.1170856040562798E-2</v>
      </c>
      <c r="E22513">
        <v>0.92900662674788526</v>
      </c>
    </row>
    <row r="22514" spans="1:5">
      <c r="A22514">
        <v>36</v>
      </c>
      <c r="B22514">
        <v>74.099999999999994</v>
      </c>
      <c r="C22514">
        <v>227.70218998493337</v>
      </c>
      <c r="D22514">
        <v>9.1766869421323838E-2</v>
      </c>
      <c r="E22514">
        <v>0.9041268386568091</v>
      </c>
    </row>
    <row r="22515" spans="1:5">
      <c r="A22515">
        <v>37</v>
      </c>
      <c r="B22515">
        <v>74.099999999999994</v>
      </c>
      <c r="C22515">
        <v>226.58783808922016</v>
      </c>
      <c r="D22515">
        <v>9.235984625585493E-2</v>
      </c>
      <c r="E22515">
        <v>0.87924705056573293</v>
      </c>
    </row>
    <row r="22516" spans="1:5">
      <c r="A22516">
        <v>38</v>
      </c>
      <c r="B22516">
        <v>74.099999999999994</v>
      </c>
      <c r="C22516">
        <v>225.19342221990939</v>
      </c>
      <c r="D22516">
        <v>9.2946044016087956E-2</v>
      </c>
      <c r="E22516">
        <v>0.85436726247465677</v>
      </c>
    </row>
    <row r="22517" spans="1:5">
      <c r="A22517">
        <v>39</v>
      </c>
      <c r="B22517">
        <v>74.099999999999994</v>
      </c>
      <c r="C22517">
        <v>223.4859402028134</v>
      </c>
      <c r="D22517">
        <v>9.3521667503254011E-2</v>
      </c>
      <c r="E22517">
        <v>0.82948747438358073</v>
      </c>
    </row>
    <row r="22518" spans="1:5">
      <c r="A22518">
        <v>40</v>
      </c>
      <c r="B22518">
        <v>74.099999999999994</v>
      </c>
      <c r="C22518">
        <v>221.46907242958741</v>
      </c>
      <c r="D22518">
        <v>9.4082860138318306E-2</v>
      </c>
      <c r="E22518">
        <v>0.80460768629250456</v>
      </c>
    </row>
    <row r="22519" spans="1:5">
      <c r="A22519">
        <v>41</v>
      </c>
      <c r="B22519">
        <v>74.099999999999994</v>
      </c>
      <c r="C22519">
        <v>219.15390055581679</v>
      </c>
      <c r="D22519">
        <v>9.4626315915602499E-2</v>
      </c>
      <c r="E22519">
        <v>0.7797278982014284</v>
      </c>
    </row>
    <row r="22520" spans="1:5">
      <c r="A22520">
        <v>42</v>
      </c>
      <c r="B22520">
        <v>74.099999999999994</v>
      </c>
      <c r="C22520">
        <v>216.59829004884398</v>
      </c>
      <c r="D22520">
        <v>9.5154081172098934E-2</v>
      </c>
      <c r="E22520">
        <v>0.75484811011035235</v>
      </c>
    </row>
    <row r="22521" spans="1:5">
      <c r="A22521">
        <v>43</v>
      </c>
      <c r="B22521">
        <v>74.099999999999994</v>
      </c>
      <c r="C22521">
        <v>213.88158802993755</v>
      </c>
      <c r="D22521">
        <v>9.5671019975061056E-2</v>
      </c>
      <c r="E22521">
        <v>0.72996832201927608</v>
      </c>
    </row>
    <row r="22522" spans="1:5">
      <c r="A22522">
        <v>44</v>
      </c>
      <c r="B22522">
        <v>74.099999999999994</v>
      </c>
      <c r="C22522">
        <v>211.07830820282851</v>
      </c>
      <c r="D22522">
        <v>9.6182373727761228E-2</v>
      </c>
      <c r="E22522">
        <v>0.70508853392820003</v>
      </c>
    </row>
    <row r="22523" spans="1:5">
      <c r="A22523">
        <v>45</v>
      </c>
      <c r="B22523">
        <v>74.099999999999994</v>
      </c>
      <c r="C22523">
        <v>208.24756445030266</v>
      </c>
      <c r="D22523">
        <v>9.6695024117389491E-2</v>
      </c>
      <c r="E22523">
        <v>0.68020874583712376</v>
      </c>
    </row>
    <row r="22524" spans="1:5">
      <c r="A22524">
        <v>46</v>
      </c>
      <c r="B22524">
        <v>74.099999999999994</v>
      </c>
      <c r="C22524">
        <v>205.44090890059616</v>
      </c>
      <c r="D22524">
        <v>9.7216598716748218E-2</v>
      </c>
      <c r="E22524">
        <v>0.65532895774604771</v>
      </c>
    </row>
    <row r="22525" spans="1:5">
      <c r="A22525">
        <v>47</v>
      </c>
      <c r="B22525">
        <v>74.099999999999994</v>
      </c>
      <c r="C22525">
        <v>202.70002964343854</v>
      </c>
      <c r="D22525">
        <v>9.7754901660607546E-2</v>
      </c>
      <c r="E22525">
        <v>0.63044916965497166</v>
      </c>
    </row>
    <row r="22526" spans="1:5">
      <c r="A22526">
        <v>48</v>
      </c>
      <c r="B22526">
        <v>74.099999999999994</v>
      </c>
      <c r="C22526">
        <v>200.03081116866923</v>
      </c>
      <c r="D22526">
        <v>9.8317959832132512E-2</v>
      </c>
      <c r="E22526">
        <v>0.60556938156389539</v>
      </c>
    </row>
    <row r="22527" spans="1:5">
      <c r="A22527">
        <v>49</v>
      </c>
      <c r="B22527">
        <v>74.099999999999994</v>
      </c>
      <c r="C22527">
        <v>197.42893983600962</v>
      </c>
      <c r="D22527">
        <v>9.8914007717749969E-2</v>
      </c>
      <c r="E22527">
        <v>0.58068959347281934</v>
      </c>
    </row>
    <row r="22528" spans="1:5">
      <c r="A22528">
        <v>50</v>
      </c>
      <c r="B22528">
        <v>74.099999999999994</v>
      </c>
      <c r="C22528">
        <v>194.8783877170201</v>
      </c>
      <c r="D22528">
        <v>9.9550622304698244E-2</v>
      </c>
      <c r="E22528">
        <v>0.55580980538174307</v>
      </c>
    </row>
    <row r="22529" spans="1:5">
      <c r="A22529">
        <v>51</v>
      </c>
      <c r="B22529">
        <v>74.099999999999994</v>
      </c>
      <c r="C22529">
        <v>192.32161424857924</v>
      </c>
      <c r="D22529">
        <v>0.10023243147323632</v>
      </c>
      <c r="E22529">
        <v>0.53093001729066702</v>
      </c>
    </row>
    <row r="22530" spans="1:5">
      <c r="A22530">
        <v>52</v>
      </c>
      <c r="B22530">
        <v>74.099999999999994</v>
      </c>
      <c r="C22530">
        <v>189.69471041134071</v>
      </c>
      <c r="D22530">
        <v>0.10096350491956563</v>
      </c>
      <c r="E22530">
        <v>0.50605022919959097</v>
      </c>
    </row>
    <row r="22531" spans="1:5">
      <c r="A22531">
        <v>53</v>
      </c>
      <c r="B22531">
        <v>74.099999999999994</v>
      </c>
      <c r="C22531">
        <v>186.9502644604392</v>
      </c>
      <c r="D22531">
        <v>0.10174627179555774</v>
      </c>
      <c r="E22531">
        <v>0.4811704411085147</v>
      </c>
    </row>
    <row r="22532" spans="1:5">
      <c r="A22532">
        <v>54</v>
      </c>
      <c r="B22532">
        <v>74.099999999999994</v>
      </c>
      <c r="C22532">
        <v>184.07870057954159</v>
      </c>
      <c r="D22532">
        <v>0.10257830539859078</v>
      </c>
      <c r="E22532">
        <v>0.45629065301743865</v>
      </c>
    </row>
    <row r="22533" spans="1:5">
      <c r="A22533">
        <v>55</v>
      </c>
      <c r="B22533">
        <v>74.099999999999994</v>
      </c>
      <c r="C22533">
        <v>181.07750715973802</v>
      </c>
      <c r="D22533">
        <v>0.10345628959059713</v>
      </c>
      <c r="E22533">
        <v>0.4314108649263626</v>
      </c>
    </row>
    <row r="22534" spans="1:5">
      <c r="A22534">
        <v>56</v>
      </c>
      <c r="B22534">
        <v>74.099999999999994</v>
      </c>
      <c r="C22534">
        <v>177.95714601495982</v>
      </c>
      <c r="D22534">
        <v>0.10437731433096678</v>
      </c>
      <c r="E22534">
        <v>0.40653107683528633</v>
      </c>
    </row>
    <row r="22535" spans="1:5">
      <c r="A22535">
        <v>57</v>
      </c>
      <c r="B22535">
        <v>74.099999999999994</v>
      </c>
      <c r="C22535">
        <v>174.75310275618958</v>
      </c>
      <c r="D22535">
        <v>0.10533942889512582</v>
      </c>
      <c r="E22535">
        <v>0.38165128874421028</v>
      </c>
    </row>
    <row r="22536" spans="1:5">
      <c r="A22536">
        <v>58</v>
      </c>
      <c r="B22536">
        <v>74.099999999999994</v>
      </c>
      <c r="C22536">
        <v>171.50195073605101</v>
      </c>
      <c r="D22536">
        <v>0.10634077888671309</v>
      </c>
      <c r="E22536">
        <v>0.35677150065313401</v>
      </c>
    </row>
    <row r="22537" spans="1:5">
      <c r="A22537">
        <v>59</v>
      </c>
      <c r="B22537">
        <v>74.099999999999994</v>
      </c>
      <c r="C22537">
        <v>168.23081675113744</v>
      </c>
      <c r="D22537">
        <v>0.10738098175681268</v>
      </c>
      <c r="E22537">
        <v>0.33189171256205796</v>
      </c>
    </row>
    <row r="22538" spans="1:5">
      <c r="A22538">
        <v>60</v>
      </c>
      <c r="B22538">
        <v>74.099999999999994</v>
      </c>
      <c r="C22538">
        <v>164.95355998596253</v>
      </c>
      <c r="D22538">
        <v>0.10846217495217582</v>
      </c>
      <c r="E22538">
        <v>0.30701192447098191</v>
      </c>
    </row>
    <row r="22539" spans="1:5">
      <c r="A22539">
        <v>61</v>
      </c>
      <c r="B22539">
        <v>74.099999999999994</v>
      </c>
      <c r="C22539">
        <v>161.68195188186482</v>
      </c>
      <c r="D22539">
        <v>0.10958684224895261</v>
      </c>
      <c r="E22539">
        <v>0.28213213637990564</v>
      </c>
    </row>
    <row r="22540" spans="1:5">
      <c r="A22540">
        <v>62</v>
      </c>
      <c r="B22540">
        <v>74.099999999999994</v>
      </c>
      <c r="C22540">
        <v>158.42050106801119</v>
      </c>
      <c r="D22540">
        <v>0.11075830445788597</v>
      </c>
      <c r="E22540">
        <v>0.25725234828882959</v>
      </c>
    </row>
    <row r="22541" spans="1:5">
      <c r="A22541">
        <v>63</v>
      </c>
      <c r="B22541">
        <v>74.099999999999994</v>
      </c>
      <c r="C22541">
        <v>155.16537191492623</v>
      </c>
      <c r="D22541">
        <v>0.11198097026305917</v>
      </c>
      <c r="E22541">
        <v>0.23237256019775332</v>
      </c>
    </row>
    <row r="22542" spans="1:5">
      <c r="A22542">
        <v>64</v>
      </c>
      <c r="B22542">
        <v>74.099999999999994</v>
      </c>
      <c r="C22542">
        <v>151.91260755852156</v>
      </c>
      <c r="D22542">
        <v>0.1132594682820886</v>
      </c>
      <c r="E22542">
        <v>0.20749277210667727</v>
      </c>
    </row>
    <row r="22543" spans="1:5">
      <c r="A22543">
        <v>65</v>
      </c>
      <c r="B22543">
        <v>74.099999999999994</v>
      </c>
      <c r="C22543">
        <v>148.6577860130829</v>
      </c>
      <c r="D22543">
        <v>0.11459759848601549</v>
      </c>
      <c r="E22543">
        <v>0.18261298401560122</v>
      </c>
    </row>
    <row r="22544" spans="1:5">
      <c r="A22544">
        <v>66</v>
      </c>
      <c r="B22544">
        <v>74.099999999999994</v>
      </c>
      <c r="C22544">
        <v>145.39611963208299</v>
      </c>
      <c r="D22544">
        <v>0.11599828798318426</v>
      </c>
      <c r="E22544">
        <v>0.15773319592452495</v>
      </c>
    </row>
    <row r="22545" spans="1:5">
      <c r="A22545">
        <v>67</v>
      </c>
      <c r="B22545">
        <v>74.099999999999994</v>
      </c>
      <c r="C22545">
        <v>142.12285534564757</v>
      </c>
      <c r="D22545">
        <v>0.11746443112575718</v>
      </c>
      <c r="E22545">
        <v>0.1328534078334489</v>
      </c>
    </row>
    <row r="22546" spans="1:5">
      <c r="A22546">
        <v>68</v>
      </c>
      <c r="B22546">
        <v>74.099999999999994</v>
      </c>
      <c r="C22546">
        <v>138.82545140767613</v>
      </c>
      <c r="D22546">
        <v>0.11899691355896158</v>
      </c>
      <c r="E22546">
        <v>0.10797361974237263</v>
      </c>
    </row>
    <row r="22547" spans="1:5">
      <c r="A22547">
        <v>69</v>
      </c>
      <c r="B22547">
        <v>74.099999999999994</v>
      </c>
      <c r="C22547">
        <v>135.48637851645896</v>
      </c>
      <c r="D22547">
        <v>0.12059495029722392</v>
      </c>
      <c r="E22547">
        <v>8.3093831651296579E-2</v>
      </c>
    </row>
    <row r="22548" spans="1:5">
      <c r="A22548">
        <v>70</v>
      </c>
      <c r="B22548">
        <v>74.099999999999994</v>
      </c>
      <c r="C22548">
        <v>132.09185519559074</v>
      </c>
      <c r="D22548">
        <v>0.12225763548719508</v>
      </c>
      <c r="E22548">
        <v>5.821404356022053E-2</v>
      </c>
    </row>
    <row r="22549" spans="1:5">
      <c r="A22549">
        <v>71</v>
      </c>
      <c r="B22549">
        <v>74.099999999999994</v>
      </c>
      <c r="C22549">
        <v>128.64861363562886</v>
      </c>
      <c r="D22549">
        <v>0.12398372051925892</v>
      </c>
      <c r="E22549">
        <v>3.3334255469144258E-2</v>
      </c>
    </row>
    <row r="22550" spans="1:5">
      <c r="A22550">
        <v>72</v>
      </c>
      <c r="B22550">
        <v>74.099999999999994</v>
      </c>
      <c r="C22550">
        <v>125.17448549193246</v>
      </c>
      <c r="D22550">
        <v>0.12577169165552421</v>
      </c>
      <c r="E22550">
        <v>8.4544673780682089E-3</v>
      </c>
    </row>
    <row r="22551" spans="1:5">
      <c r="A22551">
        <v>73</v>
      </c>
      <c r="B22551">
        <v>74.099999999999994</v>
      </c>
      <c r="C22551">
        <v>121.68784677037311</v>
      </c>
      <c r="D22551">
        <v>0.12762001303939666</v>
      </c>
      <c r="E22551">
        <v>-1.6425320713008063E-2</v>
      </c>
    </row>
    <row r="22552" spans="1:5">
      <c r="A22552">
        <v>74</v>
      </c>
      <c r="B22552">
        <v>74.099999999999994</v>
      </c>
      <c r="C22552">
        <v>118.21759237182579</v>
      </c>
      <c r="D22552">
        <v>0.1295277940946081</v>
      </c>
      <c r="E22552">
        <v>-4.1305108804084112E-2</v>
      </c>
    </row>
    <row r="22553" spans="1:5">
      <c r="A22553">
        <v>75</v>
      </c>
      <c r="B22553">
        <v>74.099999999999994</v>
      </c>
      <c r="C22553">
        <v>114.7953124966043</v>
      </c>
      <c r="D22553">
        <v>0.13149442480325851</v>
      </c>
      <c r="E22553">
        <v>-6.6184896895160161E-2</v>
      </c>
    </row>
    <row r="22554" spans="1:5">
      <c r="A22554">
        <v>76</v>
      </c>
      <c r="B22554">
        <v>74.099999999999994</v>
      </c>
      <c r="C22554">
        <v>111.44865326124645</v>
      </c>
      <c r="D22554">
        <v>0.1335193099558844</v>
      </c>
      <c r="E22554">
        <v>-9.1064684986236433E-2</v>
      </c>
    </row>
    <row r="22555" spans="1:5">
      <c r="A22555">
        <v>77</v>
      </c>
      <c r="B22555">
        <v>74.099999999999994</v>
      </c>
      <c r="C22555">
        <v>108.19874663778587</v>
      </c>
      <c r="D22555">
        <v>0.13560231345308507</v>
      </c>
      <c r="E22555">
        <v>-0.11594447307731248</v>
      </c>
    </row>
    <row r="22556" spans="1:5">
      <c r="A22556">
        <v>78</v>
      </c>
      <c r="B22556">
        <v>74.099999999999994</v>
      </c>
      <c r="C22556">
        <v>105.06295103650021</v>
      </c>
      <c r="D22556">
        <v>0.13774344496044438</v>
      </c>
      <c r="E22556">
        <v>-0.14082426116838853</v>
      </c>
    </row>
    <row r="22557" spans="1:5">
      <c r="A22557">
        <v>79</v>
      </c>
      <c r="B22557">
        <v>74.099999999999994</v>
      </c>
      <c r="C22557">
        <v>102.05448049692384</v>
      </c>
      <c r="D22557">
        <v>0.13994259283980529</v>
      </c>
      <c r="E22557">
        <v>-0.1657040492594648</v>
      </c>
    </row>
    <row r="22558" spans="1:5">
      <c r="A22558">
        <v>80</v>
      </c>
      <c r="B22558">
        <v>74.099999999999994</v>
      </c>
      <c r="C22558">
        <v>99.176552274697514</v>
      </c>
      <c r="D22558">
        <v>0.14219925308036158</v>
      </c>
      <c r="E22558">
        <v>-0.19058383735054085</v>
      </c>
    </row>
    <row r="22559" spans="1:5">
      <c r="A22559">
        <v>81</v>
      </c>
      <c r="B22559">
        <v>74.099999999999994</v>
      </c>
      <c r="C22559">
        <v>96.42946853941551</v>
      </c>
      <c r="D22559">
        <v>0.14451274236164194</v>
      </c>
      <c r="E22559">
        <v>-0.2154636254416169</v>
      </c>
    </row>
    <row r="22560" spans="1:5">
      <c r="A22560">
        <v>82</v>
      </c>
      <c r="B22560">
        <v>74.099999999999994</v>
      </c>
      <c r="C22560">
        <v>93.812188056577583</v>
      </c>
      <c r="D22560">
        <v>0.14688227610413931</v>
      </c>
      <c r="E22560">
        <v>-0.24034341353269317</v>
      </c>
    </row>
    <row r="22561" spans="1:5">
      <c r="A22561">
        <v>83</v>
      </c>
      <c r="B22561">
        <v>74.099999999999994</v>
      </c>
      <c r="C22561">
        <v>91.320282794732876</v>
      </c>
      <c r="D22561">
        <v>0.14930695300238253</v>
      </c>
      <c r="E22561">
        <v>-0.26522320162376944</v>
      </c>
    </row>
    <row r="22562" spans="1:5">
      <c r="A22562">
        <v>84</v>
      </c>
      <c r="B22562">
        <v>74.099999999999994</v>
      </c>
      <c r="C22562">
        <v>88.948840027606082</v>
      </c>
      <c r="D22562">
        <v>0.15178575536671407</v>
      </c>
      <c r="E22562">
        <v>-0.29010298971484527</v>
      </c>
    </row>
    <row r="22563" spans="1:5">
      <c r="A22563">
        <v>85</v>
      </c>
      <c r="B22563">
        <v>74.099999999999994</v>
      </c>
      <c r="C22563">
        <v>86.69152179855368</v>
      </c>
      <c r="D22563">
        <v>0.15431755867236724</v>
      </c>
      <c r="E22563">
        <v>-0.31498277780592154</v>
      </c>
    </row>
    <row r="22564" spans="1:5">
      <c r="A22564">
        <v>86</v>
      </c>
      <c r="B22564">
        <v>74.099999999999994</v>
      </c>
      <c r="C22564">
        <v>84.53822843538768</v>
      </c>
      <c r="D22564">
        <v>0.15690114907492328</v>
      </c>
      <c r="E22564">
        <v>-0.33986256589699781</v>
      </c>
    </row>
    <row r="22565" spans="1:5">
      <c r="A22565">
        <v>87</v>
      </c>
      <c r="B22565">
        <v>74.099999999999994</v>
      </c>
      <c r="C22565">
        <v>82.478985788559086</v>
      </c>
      <c r="D22565">
        <v>0.15953518863356417</v>
      </c>
      <c r="E22565">
        <v>-0.36474235398807364</v>
      </c>
    </row>
    <row r="22566" spans="1:5">
      <c r="A22566">
        <v>88</v>
      </c>
      <c r="B22566">
        <v>74.099999999999994</v>
      </c>
      <c r="C22566">
        <v>80.503821017496733</v>
      </c>
      <c r="D22566">
        <v>0.16221860486393755</v>
      </c>
      <c r="E22566">
        <v>-0.38962214207914991</v>
      </c>
    </row>
    <row r="22567" spans="1:5">
      <c r="A22567">
        <v>89</v>
      </c>
      <c r="B22567">
        <v>74.099999999999994</v>
      </c>
      <c r="C22567">
        <v>78.60205880973075</v>
      </c>
      <c r="D22567">
        <v>0.16495101961462427</v>
      </c>
      <c r="E22567">
        <v>-0.41450193017022618</v>
      </c>
    </row>
    <row r="22568" spans="1:5">
      <c r="A22568">
        <v>90</v>
      </c>
      <c r="B22568">
        <v>74.099999999999994</v>
      </c>
      <c r="C22568">
        <v>76.763712315129723</v>
      </c>
      <c r="D22568">
        <v>0.16773208517018071</v>
      </c>
      <c r="E22568">
        <v>-0.43938171826130246</v>
      </c>
    </row>
    <row r="22569" spans="1:5">
      <c r="A22569">
        <v>91</v>
      </c>
      <c r="B22569">
        <v>74.099999999999994</v>
      </c>
      <c r="C22569">
        <v>74.980539047560839</v>
      </c>
      <c r="D22569">
        <v>0.17056167080807524</v>
      </c>
      <c r="E22569">
        <v>-0.46426150635237828</v>
      </c>
    </row>
    <row r="22570" spans="1:5">
      <c r="A22570">
        <v>92</v>
      </c>
      <c r="B22570">
        <v>74.099999999999994</v>
      </c>
      <c r="C22570">
        <v>73.2463729366862</v>
      </c>
      <c r="D22570">
        <v>0.17344003859281026</v>
      </c>
      <c r="E22570">
        <v>-0.48914129444345456</v>
      </c>
    </row>
    <row r="22571" spans="1:5">
      <c r="A22571">
        <v>93</v>
      </c>
      <c r="B22571">
        <v>74.099999999999994</v>
      </c>
      <c r="C22571">
        <v>71.553706841800349</v>
      </c>
      <c r="D22571">
        <v>0.17636718303000434</v>
      </c>
      <c r="E22571">
        <v>-0.51402108253453083</v>
      </c>
    </row>
    <row r="22572" spans="1:5">
      <c r="A22572">
        <v>94</v>
      </c>
      <c r="B22572">
        <v>74.099999999999994</v>
      </c>
      <c r="C22572">
        <v>69.900156929653846</v>
      </c>
      <c r="D22572">
        <v>0.17934372883164529</v>
      </c>
      <c r="E22572">
        <v>-0.53890087062560665</v>
      </c>
    </row>
    <row r="22573" spans="1:5">
      <c r="A22573">
        <v>95</v>
      </c>
      <c r="B22573">
        <v>74.099999999999994</v>
      </c>
      <c r="C22573">
        <v>68.284819256015126</v>
      </c>
      <c r="D22573">
        <v>0.18237050974367955</v>
      </c>
      <c r="E22573">
        <v>-0.56378065871668293</v>
      </c>
    </row>
    <row r="22574" spans="1:5">
      <c r="A22574">
        <v>30</v>
      </c>
      <c r="B22574">
        <v>74.2</v>
      </c>
      <c r="C22574">
        <v>233.35465329104846</v>
      </c>
      <c r="D22574">
        <v>8.8256311499677179E-2</v>
      </c>
      <c r="E22574">
        <v>1.0500848623742187</v>
      </c>
    </row>
    <row r="22575" spans="1:5">
      <c r="A22575">
        <v>31</v>
      </c>
      <c r="B22575">
        <v>74.2</v>
      </c>
      <c r="C22575">
        <v>232.44759922842047</v>
      </c>
      <c r="D22575">
        <v>8.8834525713511969E-2</v>
      </c>
      <c r="E22575">
        <v>1.0252050742831427</v>
      </c>
    </row>
    <row r="22576" spans="1:5">
      <c r="A22576">
        <v>32</v>
      </c>
      <c r="B22576">
        <v>74.2</v>
      </c>
      <c r="C22576">
        <v>231.5440709025238</v>
      </c>
      <c r="D22576">
        <v>8.9416528117351596E-2</v>
      </c>
      <c r="E22576">
        <v>1.0003252861920666</v>
      </c>
    </row>
    <row r="22577" spans="1:5">
      <c r="A22577">
        <v>33</v>
      </c>
      <c r="B22577">
        <v>74.2</v>
      </c>
      <c r="C22577">
        <v>230.64405460875142</v>
      </c>
      <c r="D22577">
        <v>9.0002343529651072E-2</v>
      </c>
      <c r="E22577">
        <v>0.97544549810099035</v>
      </c>
    </row>
    <row r="22578" spans="1:5">
      <c r="A22578">
        <v>34</v>
      </c>
      <c r="B22578">
        <v>74.2</v>
      </c>
      <c r="C22578">
        <v>229.74753669576629</v>
      </c>
      <c r="D22578">
        <v>9.0591996931464455E-2</v>
      </c>
      <c r="E22578">
        <v>0.95056571000991419</v>
      </c>
    </row>
    <row r="22579" spans="1:5">
      <c r="A22579">
        <v>35</v>
      </c>
      <c r="B22579">
        <v>74.2</v>
      </c>
      <c r="C22579">
        <v>228.85450356529469</v>
      </c>
      <c r="D22579">
        <v>9.1185513467510096E-2</v>
      </c>
      <c r="E22579">
        <v>0.92568592191883814</v>
      </c>
    </row>
    <row r="22580" spans="1:5">
      <c r="A22580">
        <v>36</v>
      </c>
      <c r="B22580">
        <v>74.2</v>
      </c>
      <c r="C22580">
        <v>227.92829901717377</v>
      </c>
      <c r="D22580">
        <v>9.1781622668612978E-2</v>
      </c>
      <c r="E22580">
        <v>0.90080613382776198</v>
      </c>
    </row>
    <row r="22581" spans="1:5">
      <c r="A22581">
        <v>37</v>
      </c>
      <c r="B22581">
        <v>74.2</v>
      </c>
      <c r="C22581">
        <v>226.81112597266869</v>
      </c>
      <c r="D22581">
        <v>9.2374694835304041E-2</v>
      </c>
      <c r="E22581">
        <v>0.87592634573668582</v>
      </c>
    </row>
    <row r="22582" spans="1:5">
      <c r="A22582">
        <v>38</v>
      </c>
      <c r="B22582">
        <v>74.2</v>
      </c>
      <c r="C22582">
        <v>225.41363196612303</v>
      </c>
      <c r="D22582">
        <v>9.2960986837833534E-2</v>
      </c>
      <c r="E22582">
        <v>0.85104655764560966</v>
      </c>
    </row>
    <row r="22583" spans="1:5">
      <c r="A22583">
        <v>39</v>
      </c>
      <c r="B22583">
        <v>74.2</v>
      </c>
      <c r="C22583">
        <v>223.70278915871583</v>
      </c>
      <c r="D22583">
        <v>9.3536702867283147E-2</v>
      </c>
      <c r="E22583">
        <v>0.82616676955453361</v>
      </c>
    </row>
    <row r="22584" spans="1:5">
      <c r="A22584">
        <v>40</v>
      </c>
      <c r="B22584">
        <v>74.2</v>
      </c>
      <c r="C22584">
        <v>221.68228859187536</v>
      </c>
      <c r="D22584">
        <v>9.4097985724600569E-2</v>
      </c>
      <c r="E22584">
        <v>0.80128698146345745</v>
      </c>
    </row>
    <row r="22585" spans="1:5">
      <c r="A22585">
        <v>41</v>
      </c>
      <c r="B22585">
        <v>74.2</v>
      </c>
      <c r="C22585">
        <v>219.36322952891348</v>
      </c>
      <c r="D22585">
        <v>9.4641528872605032E-2</v>
      </c>
      <c r="E22585">
        <v>0.77640719337238129</v>
      </c>
    </row>
    <row r="22586" spans="1:5">
      <c r="A22586">
        <v>42</v>
      </c>
      <c r="B22586">
        <v>74.2</v>
      </c>
      <c r="C22586">
        <v>216.80353904182323</v>
      </c>
      <c r="D22586">
        <v>9.5169378977275801E-2</v>
      </c>
      <c r="E22586">
        <v>0.75152740528130524</v>
      </c>
    </row>
    <row r="22587" spans="1:5">
      <c r="A22587">
        <v>43</v>
      </c>
      <c r="B22587">
        <v>74.2</v>
      </c>
      <c r="C22587">
        <v>214.08264429854202</v>
      </c>
      <c r="D22587">
        <v>9.5686400887856668E-2</v>
      </c>
      <c r="E22587">
        <v>0.72664761719022897</v>
      </c>
    </row>
    <row r="22588" spans="1:5">
      <c r="A22588">
        <v>44</v>
      </c>
      <c r="B22588">
        <v>74.2</v>
      </c>
      <c r="C22588">
        <v>211.2751321408185</v>
      </c>
      <c r="D22588">
        <v>9.6197836850273846E-2</v>
      </c>
      <c r="E22588">
        <v>0.70176782909915292</v>
      </c>
    </row>
    <row r="22589" spans="1:5">
      <c r="A22589">
        <v>45</v>
      </c>
      <c r="B22589">
        <v>74.2</v>
      </c>
      <c r="C22589">
        <v>208.44017309082284</v>
      </c>
      <c r="D22589">
        <v>9.6710569658077811E-2</v>
      </c>
      <c r="E22589">
        <v>0.67688804100807665</v>
      </c>
    </row>
    <row r="22590" spans="1:5">
      <c r="A22590">
        <v>46</v>
      </c>
      <c r="B22590">
        <v>74.2</v>
      </c>
      <c r="C22590">
        <v>205.62936719033831</v>
      </c>
      <c r="D22590">
        <v>9.7232228110346541E-2</v>
      </c>
      <c r="E22590">
        <v>0.6520082529170006</v>
      </c>
    </row>
    <row r="22591" spans="1:5">
      <c r="A22591">
        <v>47</v>
      </c>
      <c r="B22591">
        <v>74.2</v>
      </c>
      <c r="C22591">
        <v>202.88443990836643</v>
      </c>
      <c r="D22591">
        <v>9.7770617596511414E-2</v>
      </c>
      <c r="E22591">
        <v>0.62712846482592455</v>
      </c>
    </row>
    <row r="22592" spans="1:5">
      <c r="A22592">
        <v>48</v>
      </c>
      <c r="B22592">
        <v>74.2</v>
      </c>
      <c r="C22592">
        <v>200.21127955020268</v>
      </c>
      <c r="D22592">
        <v>9.8333766290209471E-2</v>
      </c>
      <c r="E22592">
        <v>0.60224867673484828</v>
      </c>
    </row>
    <row r="22593" spans="1:5">
      <c r="A22593">
        <v>49</v>
      </c>
      <c r="B22593">
        <v>74.2</v>
      </c>
      <c r="C22593">
        <v>197.60556698933004</v>
      </c>
      <c r="D22593">
        <v>9.8929910001716082E-2</v>
      </c>
      <c r="E22593">
        <v>0.57736888864377223</v>
      </c>
    </row>
    <row r="22594" spans="1:5">
      <c r="A22594">
        <v>50</v>
      </c>
      <c r="B22594">
        <v>74.2</v>
      </c>
      <c r="C22594">
        <v>195.05125855025136</v>
      </c>
      <c r="D22594">
        <v>9.9566626936412342E-2</v>
      </c>
      <c r="E22594">
        <v>0.55248910055269596</v>
      </c>
    </row>
    <row r="22595" spans="1:5">
      <c r="A22595">
        <v>51</v>
      </c>
      <c r="B22595">
        <v>74.2</v>
      </c>
      <c r="C22595">
        <v>192.49076189736033</v>
      </c>
      <c r="D22595">
        <v>0.10024854571857603</v>
      </c>
      <c r="E22595">
        <v>0.52760931246161991</v>
      </c>
    </row>
    <row r="22596" spans="1:5">
      <c r="A22596">
        <v>52</v>
      </c>
      <c r="B22596">
        <v>74.2</v>
      </c>
      <c r="C22596">
        <v>189.8601124273892</v>
      </c>
      <c r="D22596">
        <v>0.10097973669868859</v>
      </c>
      <c r="E22596">
        <v>0.50272952437054386</v>
      </c>
    </row>
    <row r="22597" spans="1:5">
      <c r="A22597">
        <v>53</v>
      </c>
      <c r="B22597">
        <v>74.2</v>
      </c>
      <c r="C22597">
        <v>187.111859005497</v>
      </c>
      <c r="D22597">
        <v>0.10176262941915337</v>
      </c>
      <c r="E22597">
        <v>0.47784973627946759</v>
      </c>
    </row>
    <row r="22598" spans="1:5">
      <c r="A22598">
        <v>54</v>
      </c>
      <c r="B22598">
        <v>74.2</v>
      </c>
      <c r="C22598">
        <v>184.23642027826995</v>
      </c>
      <c r="D22598">
        <v>0.10259479678721049</v>
      </c>
      <c r="E22598">
        <v>0.45296994818839154</v>
      </c>
    </row>
    <row r="22599" spans="1:5">
      <c r="A22599">
        <v>55</v>
      </c>
      <c r="B22599">
        <v>74.2</v>
      </c>
      <c r="C22599">
        <v>181.23128538868698</v>
      </c>
      <c r="D22599">
        <v>0.10347292213166089</v>
      </c>
      <c r="E22599">
        <v>0.42809016009731549</v>
      </c>
    </row>
    <row r="22600" spans="1:5">
      <c r="A22600">
        <v>56</v>
      </c>
      <c r="B22600">
        <v>74.2</v>
      </c>
      <c r="C22600">
        <v>178.10692789792571</v>
      </c>
      <c r="D22600">
        <v>0.10439409494405086</v>
      </c>
      <c r="E22600">
        <v>0.40321037200623921</v>
      </c>
    </row>
    <row r="22601" spans="1:5">
      <c r="A22601">
        <v>57</v>
      </c>
      <c r="B22601">
        <v>74.2</v>
      </c>
      <c r="C22601">
        <v>174.89886572010897</v>
      </c>
      <c r="D22601">
        <v>0.1053563641861909</v>
      </c>
      <c r="E22601">
        <v>0.37833058391516317</v>
      </c>
    </row>
    <row r="22602" spans="1:5">
      <c r="A22602">
        <v>58</v>
      </c>
      <c r="B22602">
        <v>74.2</v>
      </c>
      <c r="C22602">
        <v>171.64370433611475</v>
      </c>
      <c r="D22602">
        <v>0.10635787516359083</v>
      </c>
      <c r="E22602">
        <v>0.35345079582408689</v>
      </c>
    </row>
    <row r="22603" spans="1:5">
      <c r="A22603">
        <v>59</v>
      </c>
      <c r="B22603">
        <v>74.2</v>
      </c>
      <c r="C22603">
        <v>168.36859382743398</v>
      </c>
      <c r="D22603">
        <v>0.1073982452658328</v>
      </c>
      <c r="E22603">
        <v>0.32857100773301084</v>
      </c>
    </row>
    <row r="22604" spans="1:5">
      <c r="A22604">
        <v>60</v>
      </c>
      <c r="B22604">
        <v>74.2</v>
      </c>
      <c r="C22604">
        <v>165.0874050770465</v>
      </c>
      <c r="D22604">
        <v>0.10847961228330276</v>
      </c>
      <c r="E22604">
        <v>0.3036912196419348</v>
      </c>
    </row>
    <row r="22605" spans="1:5">
      <c r="A22605">
        <v>61</v>
      </c>
      <c r="B22605">
        <v>74.2</v>
      </c>
      <c r="C22605">
        <v>161.81191912711336</v>
      </c>
      <c r="D22605">
        <v>0.10960446039146444</v>
      </c>
      <c r="E22605">
        <v>0.27881143155085852</v>
      </c>
    </row>
    <row r="22606" spans="1:5">
      <c r="A22606">
        <v>62</v>
      </c>
      <c r="B22606">
        <v>74.2</v>
      </c>
      <c r="C22606">
        <v>158.5466480681616</v>
      </c>
      <c r="D22606">
        <v>0.11077611093494345</v>
      </c>
      <c r="E22606">
        <v>0.25393164345978247</v>
      </c>
    </row>
    <row r="22607" spans="1:5">
      <c r="A22607">
        <v>63</v>
      </c>
      <c r="B22607">
        <v>74.2</v>
      </c>
      <c r="C22607">
        <v>155.28775301440439</v>
      </c>
      <c r="D22607">
        <v>0.1119989733066018</v>
      </c>
      <c r="E22607">
        <v>0.2290518553687062</v>
      </c>
    </row>
    <row r="22608" spans="1:5">
      <c r="A22608">
        <v>64</v>
      </c>
      <c r="B22608">
        <v>74.2</v>
      </c>
      <c r="C22608">
        <v>152.03127386681544</v>
      </c>
      <c r="D22608">
        <v>0.11327767686819309</v>
      </c>
      <c r="E22608">
        <v>0.20417206727763015</v>
      </c>
    </row>
    <row r="22609" spans="1:5">
      <c r="A22609">
        <v>65</v>
      </c>
      <c r="B22609">
        <v>74.2</v>
      </c>
      <c r="C22609">
        <v>148.77278516467706</v>
      </c>
      <c r="D22609">
        <v>0.11461602220167519</v>
      </c>
      <c r="E22609">
        <v>0.1792922791865541</v>
      </c>
    </row>
    <row r="22610" spans="1:5">
      <c r="A22610">
        <v>66</v>
      </c>
      <c r="B22610">
        <v>74.2</v>
      </c>
      <c r="C22610">
        <v>145.50749564017173</v>
      </c>
      <c r="D22610">
        <v>0.11601693688598021</v>
      </c>
      <c r="E22610">
        <v>0.15441249109547783</v>
      </c>
    </row>
    <row r="22611" spans="1:5">
      <c r="A22611">
        <v>67</v>
      </c>
      <c r="B22611">
        <v>74.2</v>
      </c>
      <c r="C22611">
        <v>142.23064877323861</v>
      </c>
      <c r="D22611">
        <v>0.11748331573859185</v>
      </c>
      <c r="E22611">
        <v>0.12953270300440178</v>
      </c>
    </row>
    <row r="22612" spans="1:5">
      <c r="A22612">
        <v>68</v>
      </c>
      <c r="B22612">
        <v>74.2</v>
      </c>
      <c r="C22612">
        <v>138.929693663004</v>
      </c>
      <c r="D22612">
        <v>0.11901604454712157</v>
      </c>
      <c r="E22612">
        <v>0.10465291491332551</v>
      </c>
    </row>
    <row r="22613" spans="1:5">
      <c r="A22613">
        <v>69</v>
      </c>
      <c r="B22613">
        <v>74.2</v>
      </c>
      <c r="C22613">
        <v>135.58708852514297</v>
      </c>
      <c r="D22613">
        <v>0.12061433819979459</v>
      </c>
      <c r="E22613">
        <v>7.9773126822249463E-2</v>
      </c>
    </row>
    <row r="22614" spans="1:5">
      <c r="A22614">
        <v>70</v>
      </c>
      <c r="B22614">
        <v>74.2</v>
      </c>
      <c r="C22614">
        <v>132.1890426885617</v>
      </c>
      <c r="D22614">
        <v>0.12227729069762883</v>
      </c>
      <c r="E22614">
        <v>5.4893338731173413E-2</v>
      </c>
    </row>
    <row r="22615" spans="1:5">
      <c r="A22615">
        <v>71</v>
      </c>
      <c r="B22615">
        <v>74.2</v>
      </c>
      <c r="C22615">
        <v>128.74229450402936</v>
      </c>
      <c r="D22615">
        <v>0.12400365323027082</v>
      </c>
      <c r="E22615">
        <v>3.0013550640097142E-2</v>
      </c>
    </row>
    <row r="22616" spans="1:5">
      <c r="A22616">
        <v>72</v>
      </c>
      <c r="B22616">
        <v>74.2</v>
      </c>
      <c r="C22616">
        <v>125.26468958195422</v>
      </c>
      <c r="D22616">
        <v>0.12579191181646757</v>
      </c>
      <c r="E22616">
        <v>5.1337625490210925E-3</v>
      </c>
    </row>
    <row r="22617" spans="1:5">
      <c r="A22617">
        <v>73</v>
      </c>
      <c r="B22617">
        <v>74.2</v>
      </c>
      <c r="C22617">
        <v>121.77461773181294</v>
      </c>
      <c r="D22617">
        <v>0.12764053035270681</v>
      </c>
      <c r="E22617">
        <v>-1.9746025542055179E-2</v>
      </c>
    </row>
    <row r="22618" spans="1:5">
      <c r="A22618">
        <v>74</v>
      </c>
      <c r="B22618">
        <v>74.2</v>
      </c>
      <c r="C22618">
        <v>118.30099452307238</v>
      </c>
      <c r="D22618">
        <v>0.12954861811954374</v>
      </c>
      <c r="E22618">
        <v>-4.4625813633131228E-2</v>
      </c>
    </row>
    <row r="22619" spans="1:5">
      <c r="A22619">
        <v>75</v>
      </c>
      <c r="B22619">
        <v>74.2</v>
      </c>
      <c r="C22619">
        <v>114.8754318314293</v>
      </c>
      <c r="D22619">
        <v>0.13151556500100625</v>
      </c>
      <c r="E22619">
        <v>-6.9505601724207278E-2</v>
      </c>
    </row>
    <row r="22620" spans="1:5">
      <c r="A22620">
        <v>76</v>
      </c>
      <c r="B22620">
        <v>74.2</v>
      </c>
      <c r="C22620">
        <v>111.52559377005065</v>
      </c>
      <c r="D22620">
        <v>0.13354077569194003</v>
      </c>
      <c r="E22620">
        <v>-9.4385389815283549E-2</v>
      </c>
    </row>
    <row r="22621" spans="1:5">
      <c r="A22621">
        <v>77</v>
      </c>
      <c r="B22621">
        <v>74.2</v>
      </c>
      <c r="C22621">
        <v>108.27262502319957</v>
      </c>
      <c r="D22621">
        <v>0.1356241140710637</v>
      </c>
      <c r="E22621">
        <v>-0.1192651779063596</v>
      </c>
    </row>
    <row r="22622" spans="1:5">
      <c r="A22622">
        <v>78</v>
      </c>
      <c r="B22622">
        <v>74.2</v>
      </c>
      <c r="C22622">
        <v>105.13389352593188</v>
      </c>
      <c r="D22622">
        <v>0.13776558980551504</v>
      </c>
      <c r="E22622">
        <v>-0.14414496599743565</v>
      </c>
    </row>
    <row r="22623" spans="1:5">
      <c r="A22623">
        <v>79</v>
      </c>
      <c r="B22623">
        <v>74.2</v>
      </c>
      <c r="C22623">
        <v>102.12261955026842</v>
      </c>
      <c r="D22623">
        <v>0.13996509123918913</v>
      </c>
      <c r="E22623">
        <v>-0.16902475408851192</v>
      </c>
    </row>
    <row r="22624" spans="1:5">
      <c r="A22624">
        <v>80</v>
      </c>
      <c r="B22624">
        <v>74.2</v>
      </c>
      <c r="C22624">
        <v>99.242019585578234</v>
      </c>
      <c r="D22624">
        <v>0.14222211428025053</v>
      </c>
      <c r="E22624">
        <v>-0.19390454217958797</v>
      </c>
    </row>
    <row r="22625" spans="1:5">
      <c r="A22625">
        <v>81</v>
      </c>
      <c r="B22625">
        <v>74.2</v>
      </c>
      <c r="C22625">
        <v>96.49239303565669</v>
      </c>
      <c r="D22625">
        <v>0.14453597549837124</v>
      </c>
      <c r="E22625">
        <v>-0.21878433027066402</v>
      </c>
    </row>
    <row r="22626" spans="1:5">
      <c r="A22626">
        <v>82</v>
      </c>
      <c r="B22626">
        <v>74.2</v>
      </c>
      <c r="C22626">
        <v>93.872695024637991</v>
      </c>
      <c r="D22626">
        <v>0.14690589018790851</v>
      </c>
      <c r="E22626">
        <v>-0.24366411836174029</v>
      </c>
    </row>
    <row r="22627" spans="1:5">
      <c r="A22627">
        <v>83</v>
      </c>
      <c r="B22627">
        <v>74.2</v>
      </c>
      <c r="C22627">
        <v>91.378491752459396</v>
      </c>
      <c r="D22627">
        <v>0.14933095689848921</v>
      </c>
      <c r="E22627">
        <v>-0.26854390645281656</v>
      </c>
    </row>
    <row r="22628" spans="1:5">
      <c r="A22628">
        <v>84</v>
      </c>
      <c r="B22628">
        <v>74.2</v>
      </c>
      <c r="C22628">
        <v>89.004864552972762</v>
      </c>
      <c r="D22628">
        <v>0.15181015777684326</v>
      </c>
      <c r="E22628">
        <v>-0.29342369454389239</v>
      </c>
    </row>
    <row r="22629" spans="1:5">
      <c r="A22629">
        <v>85</v>
      </c>
      <c r="B22629">
        <v>74.2</v>
      </c>
      <c r="C22629">
        <v>86.745468791447522</v>
      </c>
      <c r="D22629">
        <v>0.15434236811741536</v>
      </c>
      <c r="E22629">
        <v>-0.31830348263496866</v>
      </c>
    </row>
    <row r="22630" spans="1:5">
      <c r="A22630">
        <v>86</v>
      </c>
      <c r="B22630">
        <v>74.2</v>
      </c>
      <c r="C22630">
        <v>84.590195997005054</v>
      </c>
      <c r="D22630">
        <v>0.15692637388063851</v>
      </c>
      <c r="E22630">
        <v>-0.34318327072604493</v>
      </c>
    </row>
    <row r="22631" spans="1:5">
      <c r="A22631">
        <v>87</v>
      </c>
      <c r="B22631">
        <v>74.2</v>
      </c>
      <c r="C22631">
        <v>82.529063603238711</v>
      </c>
      <c r="D22631">
        <v>0.15956083691059558</v>
      </c>
      <c r="E22631">
        <v>-0.36806305881712076</v>
      </c>
    </row>
    <row r="22632" spans="1:5">
      <c r="A22632">
        <v>88</v>
      </c>
      <c r="B22632">
        <v>74.2</v>
      </c>
      <c r="C22632">
        <v>80.552090655322218</v>
      </c>
      <c r="D22632">
        <v>0.16224468455051225</v>
      </c>
      <c r="E22632">
        <v>-0.39294284690819703</v>
      </c>
    </row>
    <row r="22633" spans="1:5">
      <c r="A22633">
        <v>89</v>
      </c>
      <c r="B22633">
        <v>74.2</v>
      </c>
      <c r="C22633">
        <v>78.648593612418111</v>
      </c>
      <c r="D22633">
        <v>0.16497753858817446</v>
      </c>
      <c r="E22633">
        <v>-0.4178226349992733</v>
      </c>
    </row>
    <row r="22634" spans="1:5">
      <c r="A22634">
        <v>90</v>
      </c>
      <c r="B22634">
        <v>74.2</v>
      </c>
      <c r="C22634">
        <v>76.808578121430912</v>
      </c>
      <c r="D22634">
        <v>0.16775905125223664</v>
      </c>
      <c r="E22634">
        <v>-0.44270242309034957</v>
      </c>
    </row>
    <row r="22635" spans="1:5">
      <c r="A22635">
        <v>91</v>
      </c>
      <c r="B22635">
        <v>74.2</v>
      </c>
      <c r="C22635">
        <v>75.023795501775822</v>
      </c>
      <c r="D22635">
        <v>0.17058909179915127</v>
      </c>
      <c r="E22635">
        <v>-0.4675822111814254</v>
      </c>
    </row>
    <row r="22636" spans="1:5">
      <c r="A22636">
        <v>92</v>
      </c>
      <c r="B22636">
        <v>74.2</v>
      </c>
      <c r="C22636">
        <v>73.288074920248619</v>
      </c>
      <c r="D22636">
        <v>0.17346792233555236</v>
      </c>
      <c r="E22636">
        <v>-0.49246199927250167</v>
      </c>
    </row>
    <row r="22637" spans="1:5">
      <c r="A22637">
        <v>93</v>
      </c>
      <c r="B22637">
        <v>74.2</v>
      </c>
      <c r="C22637">
        <v>71.593903906473201</v>
      </c>
      <c r="D22637">
        <v>0.17639553736617528</v>
      </c>
      <c r="E22637">
        <v>-0.51734178736357794</v>
      </c>
    </row>
    <row r="22638" spans="1:5">
      <c r="A22638">
        <v>94</v>
      </c>
      <c r="B22638">
        <v>74.2</v>
      </c>
      <c r="C22638">
        <v>69.9388963640681</v>
      </c>
      <c r="D22638">
        <v>0.17937256170344193</v>
      </c>
      <c r="E22638">
        <v>-0.54222157545465377</v>
      </c>
    </row>
    <row r="22639" spans="1:5">
      <c r="A22639">
        <v>95</v>
      </c>
      <c r="B22639">
        <v>74.2</v>
      </c>
      <c r="C22639">
        <v>68.322146966783805</v>
      </c>
      <c r="D22639">
        <v>0.18239982922733913</v>
      </c>
      <c r="E22639">
        <v>-0.56710136354573004</v>
      </c>
    </row>
    <row r="22640" spans="1:5">
      <c r="A22640">
        <v>30</v>
      </c>
      <c r="B22640">
        <v>74.300000000000011</v>
      </c>
      <c r="C22640">
        <v>233.59615142177663</v>
      </c>
      <c r="D22640">
        <v>8.8270500222508125E-2</v>
      </c>
      <c r="E22640">
        <v>1.0467686298762584</v>
      </c>
    </row>
    <row r="22641" spans="1:5">
      <c r="A22641">
        <v>31</v>
      </c>
      <c r="B22641">
        <v>74.300000000000011</v>
      </c>
      <c r="C22641">
        <v>232.68639964306121</v>
      </c>
      <c r="D22641">
        <v>8.8848807394241086E-2</v>
      </c>
      <c r="E22641">
        <v>1.0218888417851824</v>
      </c>
    </row>
    <row r="22642" spans="1:5">
      <c r="A22642">
        <v>32</v>
      </c>
      <c r="B22642">
        <v>74.300000000000011</v>
      </c>
      <c r="C22642">
        <v>231.78019093769606</v>
      </c>
      <c r="D22642">
        <v>8.9430903364995748E-2</v>
      </c>
      <c r="E22642">
        <v>0.9970090536941062</v>
      </c>
    </row>
    <row r="22643" spans="1:5">
      <c r="A22643">
        <v>33</v>
      </c>
      <c r="B22643">
        <v>74.300000000000011</v>
      </c>
      <c r="C22643">
        <v>230.87751150700697</v>
      </c>
      <c r="D22643">
        <v>9.0016812957216974E-2</v>
      </c>
      <c r="E22643">
        <v>0.97212926560303003</v>
      </c>
    </row>
    <row r="22644" spans="1:5">
      <c r="A22644">
        <v>34</v>
      </c>
      <c r="B22644">
        <v>74.300000000000011</v>
      </c>
      <c r="C22644">
        <v>229.97834760605855</v>
      </c>
      <c r="D22644">
        <v>9.0606561155975096E-2</v>
      </c>
      <c r="E22644">
        <v>0.94724947751195387</v>
      </c>
    </row>
    <row r="22645" spans="1:5">
      <c r="A22645">
        <v>35</v>
      </c>
      <c r="B22645">
        <v>74.300000000000011</v>
      </c>
      <c r="C22645">
        <v>229.08268554344639</v>
      </c>
      <c r="D22645">
        <v>9.1200173110030924E-2</v>
      </c>
      <c r="E22645">
        <v>0.92236968942087783</v>
      </c>
    </row>
    <row r="22646" spans="1:5">
      <c r="A22646">
        <v>36</v>
      </c>
      <c r="B22646">
        <v>74.300000000000011</v>
      </c>
      <c r="C22646">
        <v>228.15383276864478</v>
      </c>
      <c r="D22646">
        <v>9.1796378145959492E-2</v>
      </c>
      <c r="E22646">
        <v>0.89748990132980166</v>
      </c>
    </row>
    <row r="22647" spans="1:5">
      <c r="A22647">
        <v>37</v>
      </c>
      <c r="B22647">
        <v>74.300000000000011</v>
      </c>
      <c r="C22647">
        <v>227.03383801052803</v>
      </c>
      <c r="D22647">
        <v>9.2389545659220668E-2</v>
      </c>
      <c r="E22647">
        <v>0.8726101132387255</v>
      </c>
    </row>
    <row r="22648" spans="1:5">
      <c r="A22648">
        <v>38</v>
      </c>
      <c r="B22648">
        <v>74.300000000000011</v>
      </c>
      <c r="C22648">
        <v>225.63326607691519</v>
      </c>
      <c r="D22648">
        <v>9.2975931918292079E-2</v>
      </c>
      <c r="E22648">
        <v>0.84773032514764934</v>
      </c>
    </row>
    <row r="22649" spans="1:5">
      <c r="A22649">
        <v>39</v>
      </c>
      <c r="B22649">
        <v>74.300000000000011</v>
      </c>
      <c r="C22649">
        <v>223.91906356115447</v>
      </c>
      <c r="D22649">
        <v>9.3551740504013631E-2</v>
      </c>
      <c r="E22649">
        <v>0.82285053705657329</v>
      </c>
    </row>
    <row r="22650" spans="1:5">
      <c r="A22650">
        <v>40</v>
      </c>
      <c r="B22650">
        <v>74.300000000000011</v>
      </c>
      <c r="C22650">
        <v>221.89493215813894</v>
      </c>
      <c r="D22650">
        <v>9.4113113597221965E-2</v>
      </c>
      <c r="E22650">
        <v>0.79797074896549713</v>
      </c>
    </row>
    <row r="22651" spans="1:5">
      <c r="A22651">
        <v>41</v>
      </c>
      <c r="B22651">
        <v>74.300000000000011</v>
      </c>
      <c r="C22651">
        <v>219.57198872292867</v>
      </c>
      <c r="D22651">
        <v>9.4656744129153328E-2</v>
      </c>
      <c r="E22651">
        <v>0.77309096087442097</v>
      </c>
    </row>
    <row r="22652" spans="1:5">
      <c r="A22652">
        <v>42</v>
      </c>
      <c r="B22652">
        <v>74.300000000000011</v>
      </c>
      <c r="C22652">
        <v>217.0082217930364</v>
      </c>
      <c r="D22652">
        <v>9.5184679094823851E-2</v>
      </c>
      <c r="E22652">
        <v>0.74821117278334492</v>
      </c>
    </row>
    <row r="22653" spans="1:5">
      <c r="A22653">
        <v>43</v>
      </c>
      <c r="B22653">
        <v>74.300000000000011</v>
      </c>
      <c r="C22653">
        <v>214.28313838397258</v>
      </c>
      <c r="D22653">
        <v>9.5701784125585762E-2</v>
      </c>
      <c r="E22653">
        <v>0.72333138469226865</v>
      </c>
    </row>
    <row r="22654" spans="1:5">
      <c r="A22654">
        <v>44</v>
      </c>
      <c r="B22654">
        <v>74.300000000000011</v>
      </c>
      <c r="C22654">
        <v>211.47139828453652</v>
      </c>
      <c r="D22654">
        <v>9.6213302310146492E-2</v>
      </c>
      <c r="E22654">
        <v>0.6984515966011926</v>
      </c>
    </row>
    <row r="22655" spans="1:5">
      <c r="A22655">
        <v>45</v>
      </c>
      <c r="B22655">
        <v>74.300000000000011</v>
      </c>
      <c r="C22655">
        <v>208.6322285019441</v>
      </c>
      <c r="D22655">
        <v>9.6726117548584276E-2</v>
      </c>
      <c r="E22655">
        <v>0.67357180851011633</v>
      </c>
    </row>
    <row r="22656" spans="1:5">
      <c r="A22656">
        <v>46</v>
      </c>
      <c r="B22656">
        <v>74.300000000000011</v>
      </c>
      <c r="C22656">
        <v>205.81727685403499</v>
      </c>
      <c r="D22656">
        <v>9.7247859866438038E-2</v>
      </c>
      <c r="E22656">
        <v>0.64869202041904028</v>
      </c>
    </row>
    <row r="22657" spans="1:5">
      <c r="A22657">
        <v>47</v>
      </c>
      <c r="B22657">
        <v>74.300000000000011</v>
      </c>
      <c r="C22657">
        <v>203.06830607521343</v>
      </c>
      <c r="D22657">
        <v>9.7786335907989824E-2</v>
      </c>
      <c r="E22657">
        <v>0.62381223232796423</v>
      </c>
    </row>
    <row r="22658" spans="1:5">
      <c r="A22658">
        <v>48</v>
      </c>
      <c r="B22658">
        <v>74.300000000000011</v>
      </c>
      <c r="C22658">
        <v>200.39120826669426</v>
      </c>
      <c r="D22658">
        <v>9.8349575137544096E-2</v>
      </c>
      <c r="E22658">
        <v>0.59893244423688796</v>
      </c>
    </row>
    <row r="22659" spans="1:5">
      <c r="A22659">
        <v>49</v>
      </c>
      <c r="B22659">
        <v>74.300000000000011</v>
      </c>
      <c r="C22659">
        <v>197.78165882356399</v>
      </c>
      <c r="D22659">
        <v>9.8945814689424608E-2</v>
      </c>
      <c r="E22659">
        <v>0.57405265614581191</v>
      </c>
    </row>
    <row r="22660" spans="1:5">
      <c r="A22660">
        <v>50</v>
      </c>
      <c r="B22660">
        <v>74.300000000000011</v>
      </c>
      <c r="C22660">
        <v>195.22359836331069</v>
      </c>
      <c r="D22660">
        <v>9.9582633987339436E-2</v>
      </c>
      <c r="E22660">
        <v>0.54917286805473564</v>
      </c>
    </row>
    <row r="22661" spans="1:5">
      <c r="A22661">
        <v>51</v>
      </c>
      <c r="B22661">
        <v>74.300000000000011</v>
      </c>
      <c r="C22661">
        <v>192.65938293245617</v>
      </c>
      <c r="D22661">
        <v>0.10026466239969761</v>
      </c>
      <c r="E22661">
        <v>0.52429307996365959</v>
      </c>
    </row>
    <row r="22662" spans="1:5">
      <c r="A22662">
        <v>52</v>
      </c>
      <c r="B22662">
        <v>74.300000000000011</v>
      </c>
      <c r="C22662">
        <v>190.02499251901892</v>
      </c>
      <c r="D22662">
        <v>0.10099597093135952</v>
      </c>
      <c r="E22662">
        <v>0.49941329187258354</v>
      </c>
    </row>
    <row r="22663" spans="1:5">
      <c r="A22663">
        <v>53</v>
      </c>
      <c r="B22663">
        <v>74.300000000000011</v>
      </c>
      <c r="C22663">
        <v>187.27293673112356</v>
      </c>
      <c r="D22663">
        <v>0.10177898951531922</v>
      </c>
      <c r="E22663">
        <v>0.47453350378150727</v>
      </c>
    </row>
    <row r="22664" spans="1:5">
      <c r="A22664">
        <v>54</v>
      </c>
      <c r="B22664">
        <v>74.300000000000011</v>
      </c>
      <c r="C22664">
        <v>184.39362870854299</v>
      </c>
      <c r="D22664">
        <v>0.10261129066861994</v>
      </c>
      <c r="E22664">
        <v>0.44965371569043122</v>
      </c>
    </row>
    <row r="22665" spans="1:5">
      <c r="A22665">
        <v>55</v>
      </c>
      <c r="B22665">
        <v>74.300000000000011</v>
      </c>
      <c r="C22665">
        <v>181.38455835711045</v>
      </c>
      <c r="D22665">
        <v>0.10348955718685061</v>
      </c>
      <c r="E22665">
        <v>0.42477392759935517</v>
      </c>
    </row>
    <row r="22666" spans="1:5">
      <c r="A22666">
        <v>56</v>
      </c>
      <c r="B22666">
        <v>74.300000000000011</v>
      </c>
      <c r="C22666">
        <v>178.2562109598918</v>
      </c>
      <c r="D22666">
        <v>0.10441087809364298</v>
      </c>
      <c r="E22666">
        <v>0.3998941395082789</v>
      </c>
    </row>
    <row r="22667" spans="1:5">
      <c r="A22667">
        <v>57</v>
      </c>
      <c r="B22667">
        <v>74.300000000000011</v>
      </c>
      <c r="C22667">
        <v>175.04413663771663</v>
      </c>
      <c r="D22667">
        <v>0.10537330203714476</v>
      </c>
      <c r="E22667">
        <v>0.37501435141720285</v>
      </c>
    </row>
    <row r="22668" spans="1:5">
      <c r="A22668">
        <v>58</v>
      </c>
      <c r="B22668">
        <v>74.300000000000011</v>
      </c>
      <c r="C22668">
        <v>171.78497289834857</v>
      </c>
      <c r="D22668">
        <v>0.10637497402469144</v>
      </c>
      <c r="E22668">
        <v>0.35013456332612658</v>
      </c>
    </row>
    <row r="22669" spans="1:5">
      <c r="A22669">
        <v>59</v>
      </c>
      <c r="B22669">
        <v>74.300000000000011</v>
      </c>
      <c r="C22669">
        <v>168.50589303177162</v>
      </c>
      <c r="D22669">
        <v>0.10741551138435412</v>
      </c>
      <c r="E22669">
        <v>0.32525477523505053</v>
      </c>
    </row>
    <row r="22670" spans="1:5">
      <c r="A22670">
        <v>60</v>
      </c>
      <c r="B22670">
        <v>74.300000000000011</v>
      </c>
      <c r="C22670">
        <v>165.22077957951106</v>
      </c>
      <c r="D22670">
        <v>0.10849705225020538</v>
      </c>
      <c r="E22670">
        <v>0.30037498714397448</v>
      </c>
    </row>
    <row r="22671" spans="1:5">
      <c r="A22671">
        <v>61</v>
      </c>
      <c r="B22671">
        <v>74.300000000000011</v>
      </c>
      <c r="C22671">
        <v>161.94142314992348</v>
      </c>
      <c r="D22671">
        <v>0.10962208119708282</v>
      </c>
      <c r="E22671">
        <v>0.27549519905289821</v>
      </c>
    </row>
    <row r="22672" spans="1:5">
      <c r="A22672">
        <v>62</v>
      </c>
      <c r="B22672">
        <v>74.300000000000011</v>
      </c>
      <c r="C22672">
        <v>158.67233928059409</v>
      </c>
      <c r="D22672">
        <v>0.11079392010357557</v>
      </c>
      <c r="E22672">
        <v>0.25061541096182216</v>
      </c>
    </row>
    <row r="22673" spans="1:5">
      <c r="A22673">
        <v>63</v>
      </c>
      <c r="B22673">
        <v>74.300000000000011</v>
      </c>
      <c r="C22673">
        <v>155.4096858390165</v>
      </c>
      <c r="D22673">
        <v>0.11201697907143154</v>
      </c>
      <c r="E22673">
        <v>0.22573562287074589</v>
      </c>
    </row>
    <row r="22674" spans="1:5">
      <c r="A22674">
        <v>64</v>
      </c>
      <c r="B22674">
        <v>74.300000000000011</v>
      </c>
      <c r="C22674">
        <v>152.14949950135997</v>
      </c>
      <c r="D22674">
        <v>0.11329588820665383</v>
      </c>
      <c r="E22674">
        <v>0.20085583477966984</v>
      </c>
    </row>
    <row r="22675" spans="1:5">
      <c r="A22675">
        <v>65</v>
      </c>
      <c r="B22675">
        <v>74.300000000000011</v>
      </c>
      <c r="C22675">
        <v>148.88735134358018</v>
      </c>
      <c r="D22675">
        <v>0.11463444870220951</v>
      </c>
      <c r="E22675">
        <v>0.17597604668859379</v>
      </c>
    </row>
    <row r="22676" spans="1:5">
      <c r="A22676">
        <v>66</v>
      </c>
      <c r="B22676">
        <v>74.300000000000011</v>
      </c>
      <c r="C22676">
        <v>145.61844648952149</v>
      </c>
      <c r="D22676">
        <v>0.11603558860768945</v>
      </c>
      <c r="E22676">
        <v>0.15109625859751752</v>
      </c>
    </row>
    <row r="22677" spans="1:5">
      <c r="A22677">
        <v>67</v>
      </c>
      <c r="B22677">
        <v>74.300000000000011</v>
      </c>
      <c r="C22677">
        <v>142.3380249820074</v>
      </c>
      <c r="D22677">
        <v>0.11750220320596898</v>
      </c>
      <c r="E22677">
        <v>0.12621647050644147</v>
      </c>
    </row>
    <row r="22678" spans="1:5">
      <c r="A22678">
        <v>68</v>
      </c>
      <c r="B22678">
        <v>74.300000000000011</v>
      </c>
      <c r="C22678">
        <v>139.03352680162496</v>
      </c>
      <c r="D22678">
        <v>0.11903517842706535</v>
      </c>
      <c r="E22678">
        <v>0.1013366824153652</v>
      </c>
    </row>
    <row r="22679" spans="1:5">
      <c r="A22679">
        <v>69</v>
      </c>
      <c r="B22679">
        <v>74.300000000000011</v>
      </c>
      <c r="C22679">
        <v>135.68739773298034</v>
      </c>
      <c r="D22679">
        <v>0.12063372903298351</v>
      </c>
      <c r="E22679">
        <v>7.6456894324289149E-2</v>
      </c>
    </row>
    <row r="22680" spans="1:5">
      <c r="A22680">
        <v>70</v>
      </c>
      <c r="B22680">
        <v>74.300000000000011</v>
      </c>
      <c r="C22680">
        <v>132.28583795147102</v>
      </c>
      <c r="D22680">
        <v>0.12229694887908631</v>
      </c>
      <c r="E22680">
        <v>5.1577106233213099E-2</v>
      </c>
    </row>
    <row r="22681" spans="1:5">
      <c r="A22681">
        <v>71</v>
      </c>
      <c r="B22681">
        <v>74.300000000000011</v>
      </c>
      <c r="C22681">
        <v>128.83559194869972</v>
      </c>
      <c r="D22681">
        <v>0.12402358895425268</v>
      </c>
      <c r="E22681">
        <v>2.6697318142136828E-2</v>
      </c>
    </row>
    <row r="22682" spans="1:5">
      <c r="A22682">
        <v>72</v>
      </c>
      <c r="B22682">
        <v>74.300000000000011</v>
      </c>
      <c r="C22682">
        <v>125.35451923721128</v>
      </c>
      <c r="D22682">
        <v>0.12581213503383085</v>
      </c>
      <c r="E22682">
        <v>1.8175300510607784E-3</v>
      </c>
    </row>
    <row r="22683" spans="1:5">
      <c r="A22683">
        <v>73</v>
      </c>
      <c r="B22683">
        <v>74.300000000000011</v>
      </c>
      <c r="C22683">
        <v>121.86102337473713</v>
      </c>
      <c r="D22683">
        <v>0.1276610507673536</v>
      </c>
      <c r="E22683">
        <v>-2.3062258040015493E-2</v>
      </c>
    </row>
    <row r="22684" spans="1:5">
      <c r="A22684">
        <v>74</v>
      </c>
      <c r="B22684">
        <v>74.300000000000011</v>
      </c>
      <c r="C22684">
        <v>118.38404051148939</v>
      </c>
      <c r="D22684">
        <v>0.12956944529217765</v>
      </c>
      <c r="E22684">
        <v>-4.7942046131091542E-2</v>
      </c>
    </row>
    <row r="22685" spans="1:5">
      <c r="A22685">
        <v>75</v>
      </c>
      <c r="B22685">
        <v>74.300000000000011</v>
      </c>
      <c r="C22685">
        <v>114.95520410132204</v>
      </c>
      <c r="D22685">
        <v>0.13153670839424403</v>
      </c>
      <c r="E22685">
        <v>-7.2821834222167592E-2</v>
      </c>
    </row>
    <row r="22686" spans="1:5">
      <c r="A22686">
        <v>76</v>
      </c>
      <c r="B22686">
        <v>74.300000000000011</v>
      </c>
      <c r="C22686">
        <v>111.60219616746228</v>
      </c>
      <c r="D22686">
        <v>0.13356224467269309</v>
      </c>
      <c r="E22686">
        <v>-9.7701622313243863E-2</v>
      </c>
    </row>
    <row r="22687" spans="1:5">
      <c r="A22687">
        <v>77</v>
      </c>
      <c r="B22687">
        <v>74.300000000000011</v>
      </c>
      <c r="C22687">
        <v>108.34617403855385</v>
      </c>
      <c r="D22687">
        <v>0.13564591798435957</v>
      </c>
      <c r="E22687">
        <v>-0.12258141040431991</v>
      </c>
    </row>
    <row r="22688" spans="1:5">
      <c r="A22688">
        <v>78</v>
      </c>
      <c r="B22688">
        <v>74.300000000000011</v>
      </c>
      <c r="C22688">
        <v>105.20451511729541</v>
      </c>
      <c r="D22688">
        <v>0.13778773799793526</v>
      </c>
      <c r="E22688">
        <v>-0.14746119849539596</v>
      </c>
    </row>
    <row r="22689" spans="1:5">
      <c r="A22689">
        <v>79</v>
      </c>
      <c r="B22689">
        <v>74.300000000000011</v>
      </c>
      <c r="C22689">
        <v>102.19044586312498</v>
      </c>
      <c r="D22689">
        <v>0.13998759303936473</v>
      </c>
      <c r="E22689">
        <v>-0.17234098658647223</v>
      </c>
    </row>
    <row r="22690" spans="1:5">
      <c r="A22690">
        <v>80</v>
      </c>
      <c r="B22690">
        <v>74.300000000000011</v>
      </c>
      <c r="C22690">
        <v>99.307181984353619</v>
      </c>
      <c r="D22690">
        <v>0.14224497893577112</v>
      </c>
      <c r="E22690">
        <v>-0.19722077467754828</v>
      </c>
    </row>
    <row r="22691" spans="1:5">
      <c r="A22691">
        <v>81</v>
      </c>
      <c r="B22691">
        <v>74.300000000000011</v>
      </c>
      <c r="C22691">
        <v>96.55502011314465</v>
      </c>
      <c r="D22691">
        <v>0.14455921214695314</v>
      </c>
      <c r="E22691">
        <v>-0.22210056276862433</v>
      </c>
    </row>
    <row r="22692" spans="1:5">
      <c r="A22692">
        <v>82</v>
      </c>
      <c r="B22692">
        <v>74.300000000000011</v>
      </c>
      <c r="C22692">
        <v>93.932911730667612</v>
      </c>
      <c r="D22692">
        <v>0.14692950784111306</v>
      </c>
      <c r="E22692">
        <v>-0.2469803508597006</v>
      </c>
    </row>
    <row r="22693" spans="1:5">
      <c r="A22693">
        <v>83</v>
      </c>
      <c r="B22693">
        <v>74.300000000000011</v>
      </c>
      <c r="C22693">
        <v>91.436417277290062</v>
      </c>
      <c r="D22693">
        <v>0.14935496442295415</v>
      </c>
      <c r="E22693">
        <v>-0.27186013895077688</v>
      </c>
    </row>
    <row r="22694" spans="1:5">
      <c r="A22694">
        <v>84</v>
      </c>
      <c r="B22694">
        <v>74.300000000000011</v>
      </c>
      <c r="C22694">
        <v>89.060612157801117</v>
      </c>
      <c r="D22694">
        <v>0.15183456387556885</v>
      </c>
      <c r="E22694">
        <v>-0.2967399270418527</v>
      </c>
    </row>
    <row r="22695" spans="1:5">
      <c r="A22695">
        <v>85</v>
      </c>
      <c r="B22695">
        <v>74.300000000000011</v>
      </c>
      <c r="C22695">
        <v>86.799145074914108</v>
      </c>
      <c r="D22695">
        <v>0.15436718131258609</v>
      </c>
      <c r="E22695">
        <v>-0.32161971513292897</v>
      </c>
    </row>
    <row r="22696" spans="1:5">
      <c r="A22696">
        <v>86</v>
      </c>
      <c r="B22696">
        <v>74.300000000000011</v>
      </c>
      <c r="C22696">
        <v>84.641898786691613</v>
      </c>
      <c r="D22696">
        <v>0.15695160249926107</v>
      </c>
      <c r="E22696">
        <v>-0.34649950322400525</v>
      </c>
    </row>
    <row r="22697" spans="1:5">
      <c r="A22697">
        <v>87</v>
      </c>
      <c r="B22697">
        <v>74.300000000000011</v>
      </c>
      <c r="C22697">
        <v>82.578882337556593</v>
      </c>
      <c r="D22697">
        <v>0.15958648906454501</v>
      </c>
      <c r="E22697">
        <v>-0.37137929131508107</v>
      </c>
    </row>
    <row r="22698" spans="1:5">
      <c r="A22698">
        <v>88</v>
      </c>
      <c r="B22698">
        <v>74.300000000000011</v>
      </c>
      <c r="C22698">
        <v>80.600106686543853</v>
      </c>
      <c r="D22698">
        <v>0.16227076817921557</v>
      </c>
      <c r="E22698">
        <v>-0.39625907940615734</v>
      </c>
    </row>
    <row r="22699" spans="1:5">
      <c r="A22699">
        <v>89</v>
      </c>
      <c r="B22699">
        <v>74.300000000000011</v>
      </c>
      <c r="C22699">
        <v>78.694880095206216</v>
      </c>
      <c r="D22699">
        <v>0.16500406157025455</v>
      </c>
      <c r="E22699">
        <v>-0.42113886749723362</v>
      </c>
    </row>
    <row r="22700" spans="1:5">
      <c r="A22700">
        <v>90</v>
      </c>
      <c r="B22700">
        <v>74.300000000000011</v>
      </c>
      <c r="C22700">
        <v>76.853200736496333</v>
      </c>
      <c r="D22700">
        <v>0.16778602141040611</v>
      </c>
      <c r="E22700">
        <v>-0.44601865558830989</v>
      </c>
    </row>
    <row r="22701" spans="1:5">
      <c r="A22701">
        <v>91</v>
      </c>
      <c r="B22701">
        <v>74.300000000000011</v>
      </c>
      <c r="C22701">
        <v>75.066813759247481</v>
      </c>
      <c r="D22701">
        <v>0.17061651693510349</v>
      </c>
      <c r="E22701">
        <v>-0.47089844367938571</v>
      </c>
    </row>
    <row r="22702" spans="1:5">
      <c r="A22702">
        <v>92</v>
      </c>
      <c r="B22702">
        <v>74.300000000000011</v>
      </c>
      <c r="C22702">
        <v>73.329543584972768</v>
      </c>
      <c r="D22702">
        <v>0.17349581029311889</v>
      </c>
      <c r="E22702">
        <v>-0.49577823177046199</v>
      </c>
    </row>
    <row r="22703" spans="1:5">
      <c r="A22703">
        <v>93</v>
      </c>
      <c r="B22703">
        <v>74.300000000000011</v>
      </c>
      <c r="C22703">
        <v>71.633872435739704</v>
      </c>
      <c r="D22703">
        <v>0.17642389598830413</v>
      </c>
      <c r="E22703">
        <v>-0.52065801986153826</v>
      </c>
    </row>
    <row r="22704" spans="1:5">
      <c r="A22704">
        <v>94</v>
      </c>
      <c r="B22704">
        <v>74.300000000000011</v>
      </c>
      <c r="C22704">
        <v>69.977411958028199</v>
      </c>
      <c r="D22704">
        <v>0.17940139893353055</v>
      </c>
      <c r="E22704">
        <v>-0.54553780795261408</v>
      </c>
    </row>
    <row r="22705" spans="1:5">
      <c r="A22705">
        <v>95</v>
      </c>
      <c r="B22705">
        <v>74.300000000000011</v>
      </c>
      <c r="C22705">
        <v>68.359255444920663</v>
      </c>
      <c r="D22705">
        <v>0.1824291531428455</v>
      </c>
      <c r="E22705">
        <v>-0.57041759604369036</v>
      </c>
    </row>
    <row r="22706" spans="1:5">
      <c r="A22706">
        <v>30</v>
      </c>
      <c r="B22706">
        <v>74.400000000000006</v>
      </c>
      <c r="C22706">
        <v>233.83707987494091</v>
      </c>
      <c r="D22706">
        <v>8.828469108958395E-2</v>
      </c>
      <c r="E22706">
        <v>1.0434568576788998</v>
      </c>
    </row>
    <row r="22707" spans="1:5">
      <c r="A22707">
        <v>31</v>
      </c>
      <c r="B22707">
        <v>74.400000000000006</v>
      </c>
      <c r="C22707">
        <v>232.92462897935408</v>
      </c>
      <c r="D22707">
        <v>8.8863091233263206E-2</v>
      </c>
      <c r="E22707">
        <v>1.0185770695878238</v>
      </c>
    </row>
    <row r="22708" spans="1:5">
      <c r="A22708">
        <v>32</v>
      </c>
      <c r="B22708">
        <v>74.400000000000006</v>
      </c>
      <c r="C22708">
        <v>232.01573853977879</v>
      </c>
      <c r="D22708">
        <v>8.9445280785072898E-2</v>
      </c>
      <c r="E22708">
        <v>0.99369728149674763</v>
      </c>
    </row>
    <row r="22709" spans="1:5">
      <c r="A22709">
        <v>33</v>
      </c>
      <c r="B22709">
        <v>74.400000000000006</v>
      </c>
      <c r="C22709">
        <v>231.11039466303293</v>
      </c>
      <c r="D22709">
        <v>9.0031284571448739E-2</v>
      </c>
      <c r="E22709">
        <v>0.96881749340567147</v>
      </c>
    </row>
    <row r="22710" spans="1:5">
      <c r="A22710">
        <v>34</v>
      </c>
      <c r="B22710">
        <v>74.400000000000006</v>
      </c>
      <c r="C22710">
        <v>230.20858351014593</v>
      </c>
      <c r="D22710">
        <v>9.0621127581477667E-2</v>
      </c>
      <c r="E22710">
        <v>0.94393770531459531</v>
      </c>
    </row>
    <row r="22711" spans="1:5">
      <c r="A22711">
        <v>35</v>
      </c>
      <c r="B22711">
        <v>74.400000000000006</v>
      </c>
      <c r="C22711">
        <v>229.31029129614805</v>
      </c>
      <c r="D22711">
        <v>9.1214834967963454E-2</v>
      </c>
      <c r="E22711">
        <v>0.91905791722351926</v>
      </c>
    </row>
    <row r="22712" spans="1:5">
      <c r="A22712">
        <v>36</v>
      </c>
      <c r="B22712">
        <v>74.400000000000006</v>
      </c>
      <c r="C22712">
        <v>228.37878921252934</v>
      </c>
      <c r="D22712">
        <v>9.1811135853200609E-2</v>
      </c>
      <c r="E22712">
        <v>0.8941781291324431</v>
      </c>
    </row>
    <row r="22713" spans="1:5">
      <c r="A22713">
        <v>37</v>
      </c>
      <c r="B22713">
        <v>74.400000000000006</v>
      </c>
      <c r="C22713">
        <v>227.25597219896619</v>
      </c>
      <c r="D22713">
        <v>9.2404398727440967E-2</v>
      </c>
      <c r="E22713">
        <v>0.86929834104136694</v>
      </c>
    </row>
    <row r="22714" spans="1:5">
      <c r="A22714">
        <v>38</v>
      </c>
      <c r="B22714">
        <v>74.400000000000006</v>
      </c>
      <c r="C22714">
        <v>225.85232257384783</v>
      </c>
      <c r="D22714">
        <v>9.2990879257298625E-2</v>
      </c>
      <c r="E22714">
        <v>0.84441855295029078</v>
      </c>
    </row>
    <row r="22715" spans="1:5">
      <c r="A22715">
        <v>39</v>
      </c>
      <c r="B22715">
        <v>74.400000000000006</v>
      </c>
      <c r="C22715">
        <v>224.13476145972962</v>
      </c>
      <c r="D22715">
        <v>9.3566780413279552E-2</v>
      </c>
      <c r="E22715">
        <v>0.81953876485921473</v>
      </c>
    </row>
    <row r="22716" spans="1:5">
      <c r="A22716">
        <v>40</v>
      </c>
      <c r="B22716">
        <v>74.400000000000006</v>
      </c>
      <c r="C22716">
        <v>222.10700120857314</v>
      </c>
      <c r="D22716">
        <v>9.4128243756015487E-2</v>
      </c>
      <c r="E22716">
        <v>0.79465897676813857</v>
      </c>
    </row>
    <row r="22717" spans="1:5">
      <c r="A22717">
        <v>41</v>
      </c>
      <c r="B22717">
        <v>74.400000000000006</v>
      </c>
      <c r="C22717">
        <v>219.78017625105562</v>
      </c>
      <c r="D22717">
        <v>9.467196168507945E-2</v>
      </c>
      <c r="E22717">
        <v>0.76977918867706241</v>
      </c>
    </row>
    <row r="22718" spans="1:5">
      <c r="A22718">
        <v>42</v>
      </c>
      <c r="B22718">
        <v>74.400000000000006</v>
      </c>
      <c r="C22718">
        <v>217.21233645052675</v>
      </c>
      <c r="D22718">
        <v>9.5199981524574318E-2</v>
      </c>
      <c r="E22718">
        <v>0.74489940058598636</v>
      </c>
    </row>
    <row r="22719" spans="1:5">
      <c r="A22719">
        <v>43</v>
      </c>
      <c r="B22719">
        <v>74.400000000000006</v>
      </c>
      <c r="C22719">
        <v>214.48306847025682</v>
      </c>
      <c r="D22719">
        <v>9.5717169688078529E-2</v>
      </c>
      <c r="E22719">
        <v>0.72001961249491009</v>
      </c>
    </row>
    <row r="22720" spans="1:5">
      <c r="A22720">
        <v>44</v>
      </c>
      <c r="B22720">
        <v>74.400000000000006</v>
      </c>
      <c r="C22720">
        <v>211.66710485446927</v>
      </c>
      <c r="D22720">
        <v>9.6228770107208553E-2</v>
      </c>
      <c r="E22720">
        <v>0.69513982440383404</v>
      </c>
    </row>
    <row r="22721" spans="1:5">
      <c r="A22721">
        <v>45</v>
      </c>
      <c r="B22721">
        <v>74.400000000000006</v>
      </c>
      <c r="C22721">
        <v>208.82372894057076</v>
      </c>
      <c r="D22721">
        <v>9.6741667788737398E-2</v>
      </c>
      <c r="E22721">
        <v>0.67026003631275777</v>
      </c>
    </row>
    <row r="22722" spans="1:5">
      <c r="A22722">
        <v>46</v>
      </c>
      <c r="B22722">
        <v>74.400000000000006</v>
      </c>
      <c r="C22722">
        <v>206.0046361845323</v>
      </c>
      <c r="D22722">
        <v>9.7263493984850125E-2</v>
      </c>
      <c r="E22722">
        <v>0.64538024822168172</v>
      </c>
    </row>
    <row r="22723" spans="1:5">
      <c r="A22723">
        <v>47</v>
      </c>
      <c r="B22723">
        <v>74.400000000000006</v>
      </c>
      <c r="C22723">
        <v>203.25162647194713</v>
      </c>
      <c r="D22723">
        <v>9.7802056594869402E-2</v>
      </c>
      <c r="E22723">
        <v>0.62050046013060567</v>
      </c>
    </row>
    <row r="22724" spans="1:5">
      <c r="A22724">
        <v>48</v>
      </c>
      <c r="B22724">
        <v>74.400000000000006</v>
      </c>
      <c r="C22724">
        <v>200.57059568037397</v>
      </c>
      <c r="D22724">
        <v>9.8365386373961999E-2</v>
      </c>
      <c r="E22724">
        <v>0.5956206720395294</v>
      </c>
    </row>
    <row r="22725" spans="1:5">
      <c r="A22725">
        <v>49</v>
      </c>
      <c r="B22725">
        <v>74.400000000000006</v>
      </c>
      <c r="C22725">
        <v>197.9572137343909</v>
      </c>
      <c r="D22725">
        <v>9.8961721780699993E-2</v>
      </c>
      <c r="E22725">
        <v>0.57074088394845335</v>
      </c>
    </row>
    <row r="22726" spans="1:5">
      <c r="A22726">
        <v>50</v>
      </c>
      <c r="B22726">
        <v>74.400000000000006</v>
      </c>
      <c r="C22726">
        <v>195.39540558465265</v>
      </c>
      <c r="D22726">
        <v>9.9598643457302932E-2</v>
      </c>
      <c r="E22726">
        <v>0.54586109585737708</v>
      </c>
    </row>
    <row r="22727" spans="1:5">
      <c r="A22727">
        <v>51</v>
      </c>
      <c r="B22727">
        <v>74.400000000000006</v>
      </c>
      <c r="C22727">
        <v>192.82747581488903</v>
      </c>
      <c r="D22727">
        <v>0.10028078151642328</v>
      </c>
      <c r="E22727">
        <v>0.52098130776630103</v>
      </c>
    </row>
    <row r="22728" spans="1:5">
      <c r="A22728">
        <v>52</v>
      </c>
      <c r="B22728">
        <v>74.400000000000006</v>
      </c>
      <c r="C22728">
        <v>190.18934918011504</v>
      </c>
      <c r="D22728">
        <v>0.10101220761739922</v>
      </c>
      <c r="E22728">
        <v>0.49610151967522498</v>
      </c>
    </row>
    <row r="22729" spans="1:5">
      <c r="A22729">
        <v>53</v>
      </c>
      <c r="B22729">
        <v>74.400000000000006</v>
      </c>
      <c r="C22729">
        <v>187.43349616472102</v>
      </c>
      <c r="D22729">
        <v>0.10179535208387482</v>
      </c>
      <c r="E22729">
        <v>0.47122173158414871</v>
      </c>
    </row>
    <row r="22730" spans="1:5">
      <c r="A22730">
        <v>54</v>
      </c>
      <c r="B22730">
        <v>74.400000000000006</v>
      </c>
      <c r="C22730">
        <v>184.55032443198203</v>
      </c>
      <c r="D22730">
        <v>0.10262778704263721</v>
      </c>
      <c r="E22730">
        <v>0.44634194349307266</v>
      </c>
    </row>
    <row r="22731" spans="1:5">
      <c r="A22731">
        <v>55</v>
      </c>
      <c r="B22731">
        <v>74.400000000000006</v>
      </c>
      <c r="C22731">
        <v>181.5373246615448</v>
      </c>
      <c r="D22731">
        <v>0.10350619475598269</v>
      </c>
      <c r="E22731">
        <v>0.42146215540199661</v>
      </c>
    </row>
    <row r="22732" spans="1:5">
      <c r="A22732">
        <v>56</v>
      </c>
      <c r="B22732">
        <v>74.400000000000006</v>
      </c>
      <c r="C22732">
        <v>178.40499383289759</v>
      </c>
      <c r="D22732">
        <v>0.10442766377955805</v>
      </c>
      <c r="E22732">
        <v>0.39658236731092034</v>
      </c>
    </row>
    <row r="22733" spans="1:5">
      <c r="A22733">
        <v>57</v>
      </c>
      <c r="B22733">
        <v>74.400000000000006</v>
      </c>
      <c r="C22733">
        <v>175.18891417684586</v>
      </c>
      <c r="D22733">
        <v>0.10539024244780042</v>
      </c>
      <c r="E22733">
        <v>0.37170257921984429</v>
      </c>
    </row>
    <row r="22734" spans="1:5">
      <c r="A22734">
        <v>58</v>
      </c>
      <c r="B22734">
        <v>74.400000000000006</v>
      </c>
      <c r="C22734">
        <v>171.92575512637569</v>
      </c>
      <c r="D22734">
        <v>0.10639207546982626</v>
      </c>
      <c r="E22734">
        <v>0.34682279112876802</v>
      </c>
    </row>
    <row r="22735" spans="1:5">
      <c r="A22735">
        <v>59</v>
      </c>
      <c r="B22735">
        <v>74.400000000000006</v>
      </c>
      <c r="C22735">
        <v>168.64271310334195</v>
      </c>
      <c r="D22735">
        <v>0.10743278011218613</v>
      </c>
      <c r="E22735">
        <v>0.32194300303769197</v>
      </c>
    </row>
    <row r="22736" spans="1:5">
      <c r="A22736">
        <v>60</v>
      </c>
      <c r="B22736">
        <v>74.400000000000006</v>
      </c>
      <c r="C22736">
        <v>165.35368226778607</v>
      </c>
      <c r="D22736">
        <v>0.10851449485269114</v>
      </c>
      <c r="E22736">
        <v>0.29706321494661592</v>
      </c>
    </row>
    <row r="22737" spans="1:5">
      <c r="A22737">
        <v>61</v>
      </c>
      <c r="B22737">
        <v>74.400000000000006</v>
      </c>
      <c r="C22737">
        <v>162.07046275954326</v>
      </c>
      <c r="D22737">
        <v>0.10963970466561336</v>
      </c>
      <c r="E22737">
        <v>0.27218342685553965</v>
      </c>
    </row>
    <row r="22738" spans="1:5">
      <c r="A22738">
        <v>62</v>
      </c>
      <c r="B22738">
        <v>74.400000000000006</v>
      </c>
      <c r="C22738">
        <v>158.79757354891788</v>
      </c>
      <c r="D22738">
        <v>0.11081173196358583</v>
      </c>
      <c r="E22738">
        <v>0.2473036387644636</v>
      </c>
    </row>
    <row r="22739" spans="1:5">
      <c r="A22739">
        <v>63</v>
      </c>
      <c r="B22739">
        <v>74.400000000000006</v>
      </c>
      <c r="C22739">
        <v>155.53116926630398</v>
      </c>
      <c r="D22739">
        <v>0.11203498755734961</v>
      </c>
      <c r="E22739">
        <v>0.22242385067338732</v>
      </c>
    </row>
    <row r="22740" spans="1:5">
      <c r="A22740">
        <v>64</v>
      </c>
      <c r="B22740">
        <v>74.400000000000006</v>
      </c>
      <c r="C22740">
        <v>152.26728337322521</v>
      </c>
      <c r="D22740">
        <v>0.11331410229726993</v>
      </c>
      <c r="E22740">
        <v>0.19754406258231128</v>
      </c>
    </row>
    <row r="22741" spans="1:5">
      <c r="A22741">
        <v>65</v>
      </c>
      <c r="B22741">
        <v>74.400000000000006</v>
      </c>
      <c r="C22741">
        <v>149.00148349401599</v>
      </c>
      <c r="D22741">
        <v>0.11465287798741518</v>
      </c>
      <c r="E22741">
        <v>0.17266427449123523</v>
      </c>
    </row>
    <row r="22742" spans="1:5">
      <c r="A22742">
        <v>66</v>
      </c>
      <c r="B22742">
        <v>74.400000000000006</v>
      </c>
      <c r="C22742">
        <v>145.72897115716728</v>
      </c>
      <c r="D22742">
        <v>0.11605424314810607</v>
      </c>
      <c r="E22742">
        <v>0.14778448640015895</v>
      </c>
    </row>
    <row r="22743" spans="1:5">
      <c r="A22743">
        <v>67</v>
      </c>
      <c r="B22743">
        <v>74.400000000000006</v>
      </c>
      <c r="C22743">
        <v>142.44498298148466</v>
      </c>
      <c r="D22743">
        <v>0.11752109352768024</v>
      </c>
      <c r="E22743">
        <v>0.1229046983090829</v>
      </c>
    </row>
    <row r="22744" spans="1:5">
      <c r="A22744">
        <v>68</v>
      </c>
      <c r="B22744">
        <v>74.400000000000006</v>
      </c>
      <c r="C22744">
        <v>139.13694986533253</v>
      </c>
      <c r="D22744">
        <v>0.11905431519858185</v>
      </c>
      <c r="E22744">
        <v>9.8024910218006633E-2</v>
      </c>
    </row>
    <row r="22745" spans="1:5">
      <c r="A22745">
        <v>69</v>
      </c>
      <c r="B22745">
        <v>74.400000000000006</v>
      </c>
      <c r="C22745">
        <v>135.7873052139044</v>
      </c>
      <c r="D22745">
        <v>0.12065312279657664</v>
      </c>
      <c r="E22745">
        <v>7.3145122126930584E-2</v>
      </c>
    </row>
    <row r="22746" spans="1:5">
      <c r="A22746">
        <v>70</v>
      </c>
      <c r="B22746">
        <v>74.400000000000006</v>
      </c>
      <c r="C22746">
        <v>132.38224009035295</v>
      </c>
      <c r="D22746">
        <v>0.12231661003135066</v>
      </c>
      <c r="E22746">
        <v>4.8265334035854535E-2</v>
      </c>
    </row>
    <row r="22747" spans="1:5">
      <c r="A22747">
        <v>71</v>
      </c>
      <c r="B22747">
        <v>74.400000000000006</v>
      </c>
      <c r="C22747">
        <v>128.92850510767633</v>
      </c>
      <c r="D22747">
        <v>0.12404352769098444</v>
      </c>
      <c r="E22747">
        <v>2.3385545944778263E-2</v>
      </c>
    </row>
    <row r="22748" spans="1:5">
      <c r="A22748">
        <v>72</v>
      </c>
      <c r="B22748">
        <v>74.400000000000006</v>
      </c>
      <c r="C22748">
        <v>125.44397362751209</v>
      </c>
      <c r="D22748">
        <v>0.12583236130739098</v>
      </c>
      <c r="E22748">
        <v>-1.4942421462977862E-3</v>
      </c>
    </row>
    <row r="22749" spans="1:5">
      <c r="A22749">
        <v>73</v>
      </c>
      <c r="B22749">
        <v>74.400000000000006</v>
      </c>
      <c r="C22749">
        <v>121.94706290036702</v>
      </c>
      <c r="D22749">
        <v>0.12768157428311069</v>
      </c>
      <c r="E22749">
        <v>-2.6374030237374058E-2</v>
      </c>
    </row>
    <row r="22750" spans="1:5">
      <c r="A22750">
        <v>74</v>
      </c>
      <c r="B22750">
        <v>74.400000000000006</v>
      </c>
      <c r="C22750">
        <v>118.46672956915796</v>
      </c>
      <c r="D22750">
        <v>0.12959027561227993</v>
      </c>
      <c r="E22750">
        <v>-5.1253818328450107E-2</v>
      </c>
    </row>
    <row r="22751" spans="1:5">
      <c r="A22751">
        <v>75</v>
      </c>
      <c r="B22751">
        <v>74.400000000000006</v>
      </c>
      <c r="C22751">
        <v>115.03462856846807</v>
      </c>
      <c r="D22751">
        <v>0.13155785498273859</v>
      </c>
      <c r="E22751">
        <v>-7.6133606419526156E-2</v>
      </c>
    </row>
    <row r="22752" spans="1:5">
      <c r="A22752">
        <v>76</v>
      </c>
      <c r="B22752">
        <v>74.400000000000006</v>
      </c>
      <c r="C22752">
        <v>111.67845974484729</v>
      </c>
      <c r="D22752">
        <v>0.1335837168979068</v>
      </c>
      <c r="E22752">
        <v>-0.10101339451060243</v>
      </c>
    </row>
    <row r="22753" spans="1:5">
      <c r="A22753">
        <v>77</v>
      </c>
      <c r="B22753">
        <v>74.400000000000006</v>
      </c>
      <c r="C22753">
        <v>108.41939300335142</v>
      </c>
      <c r="D22753">
        <v>0.13566772519273201</v>
      </c>
      <c r="E22753">
        <v>-0.12589318260167848</v>
      </c>
    </row>
    <row r="22754" spans="1:5">
      <c r="A22754">
        <v>78</v>
      </c>
      <c r="B22754">
        <v>74.400000000000006</v>
      </c>
      <c r="C22754">
        <v>105.2748151570962</v>
      </c>
      <c r="D22754">
        <v>0.13780988953746071</v>
      </c>
      <c r="E22754">
        <v>-0.15077297069275453</v>
      </c>
    </row>
    <row r="22755" spans="1:5">
      <c r="A22755">
        <v>79</v>
      </c>
      <c r="B22755">
        <v>74.400000000000006</v>
      </c>
      <c r="C22755">
        <v>102.25795880780623</v>
      </c>
      <c r="D22755">
        <v>0.1400100982400839</v>
      </c>
      <c r="E22755">
        <v>-0.1756527587838308</v>
      </c>
    </row>
    <row r="22756" spans="1:5">
      <c r="A22756">
        <v>80</v>
      </c>
      <c r="B22756">
        <v>74.400000000000006</v>
      </c>
      <c r="C22756">
        <v>99.37203886795497</v>
      </c>
      <c r="D22756">
        <v>0.14226784704667103</v>
      </c>
      <c r="E22756">
        <v>-0.20053254687490685</v>
      </c>
    </row>
    <row r="22757" spans="1:5">
      <c r="A22757">
        <v>81</v>
      </c>
      <c r="B22757">
        <v>74.400000000000006</v>
      </c>
      <c r="C22757">
        <v>96.617349192262637</v>
      </c>
      <c r="D22757">
        <v>0.1445824523071311</v>
      </c>
      <c r="E22757">
        <v>-0.2254123349659829</v>
      </c>
    </row>
    <row r="22758" spans="1:5">
      <c r="A22758">
        <v>82</v>
      </c>
      <c r="B22758">
        <v>74.400000000000006</v>
      </c>
      <c r="C22758">
        <v>93.992837617366504</v>
      </c>
      <c r="D22758">
        <v>0.14695312906349234</v>
      </c>
      <c r="E22758">
        <v>-0.25029212305705917</v>
      </c>
    </row>
    <row r="22759" spans="1:5">
      <c r="A22759">
        <v>83</v>
      </c>
      <c r="B22759">
        <v>74.400000000000006</v>
      </c>
      <c r="C22759">
        <v>91.494058833158746</v>
      </c>
      <c r="D22759">
        <v>0.14937897557551247</v>
      </c>
      <c r="E22759">
        <v>-0.27517191114813544</v>
      </c>
    </row>
    <row r="22760" spans="1:5">
      <c r="A22760">
        <v>84</v>
      </c>
      <c r="B22760">
        <v>74.400000000000006</v>
      </c>
      <c r="C22760">
        <v>89.116082326227883</v>
      </c>
      <c r="D22760">
        <v>0.1518589736626216</v>
      </c>
      <c r="E22760">
        <v>-0.30005169923921127</v>
      </c>
    </row>
    <row r="22761" spans="1:5">
      <c r="A22761">
        <v>85</v>
      </c>
      <c r="B22761">
        <v>74.400000000000006</v>
      </c>
      <c r="C22761">
        <v>86.852550152323218</v>
      </c>
      <c r="D22761">
        <v>0.15439199825760566</v>
      </c>
      <c r="E22761">
        <v>-0.32493148733028754</v>
      </c>
    </row>
    <row r="22762" spans="1:5">
      <c r="A22762">
        <v>86</v>
      </c>
      <c r="B22762">
        <v>74.400000000000006</v>
      </c>
      <c r="C22762">
        <v>84.693336326159539</v>
      </c>
      <c r="D22762">
        <v>0.15697683493051257</v>
      </c>
      <c r="E22762">
        <v>-0.34981127542136381</v>
      </c>
    </row>
    <row r="22763" spans="1:5">
      <c r="A22763">
        <v>87</v>
      </c>
      <c r="B22763">
        <v>74.400000000000006</v>
      </c>
      <c r="C22763">
        <v>82.628441530752681</v>
      </c>
      <c r="D22763">
        <v>0.15961214509512942</v>
      </c>
      <c r="E22763">
        <v>-0.37469106351243964</v>
      </c>
    </row>
    <row r="22764" spans="1:5">
      <c r="A22764">
        <v>88</v>
      </c>
      <c r="B22764">
        <v>74.400000000000006</v>
      </c>
      <c r="C22764">
        <v>80.647868667188916</v>
      </c>
      <c r="D22764">
        <v>0.16229685574975969</v>
      </c>
      <c r="E22764">
        <v>-0.39957085160351591</v>
      </c>
    </row>
    <row r="22765" spans="1:5">
      <c r="A22765">
        <v>89</v>
      </c>
      <c r="B22765">
        <v>74.400000000000006</v>
      </c>
      <c r="C22765">
        <v>78.740917830243845</v>
      </c>
      <c r="D22765">
        <v>0.1650305885605719</v>
      </c>
      <c r="E22765">
        <v>-0.42445063969459218</v>
      </c>
    </row>
    <row r="22766" spans="1:5">
      <c r="A22766">
        <v>90</v>
      </c>
      <c r="B22766">
        <v>74.400000000000006</v>
      </c>
      <c r="C22766">
        <v>76.897579747998378</v>
      </c>
      <c r="D22766">
        <v>0.16781299564439156</v>
      </c>
      <c r="E22766">
        <v>-0.44933042778566845</v>
      </c>
    </row>
    <row r="22767" spans="1:5">
      <c r="A22767">
        <v>91</v>
      </c>
      <c r="B22767">
        <v>74.400000000000006</v>
      </c>
      <c r="C22767">
        <v>75.109593422630098</v>
      </c>
      <c r="D22767">
        <v>0.17064394621562937</v>
      </c>
      <c r="E22767">
        <v>-0.47421021587674428</v>
      </c>
    </row>
    <row r="22768" spans="1:5">
      <c r="A22768">
        <v>92</v>
      </c>
      <c r="B22768">
        <v>74.400000000000006</v>
      </c>
      <c r="C22768">
        <v>73.370778547995585</v>
      </c>
      <c r="D22768">
        <v>0.1735237024652021</v>
      </c>
      <c r="E22768">
        <v>-0.49909000396782055</v>
      </c>
    </row>
    <row r="22769" spans="1:5">
      <c r="A22769">
        <v>93</v>
      </c>
      <c r="B22769">
        <v>74.400000000000006</v>
      </c>
      <c r="C22769">
        <v>71.673612060768676</v>
      </c>
      <c r="D22769">
        <v>0.17645225889607802</v>
      </c>
      <c r="E22769">
        <v>-0.52396979205889682</v>
      </c>
    </row>
    <row r="22770" spans="1:5">
      <c r="A22770">
        <v>94</v>
      </c>
      <c r="B22770">
        <v>74.400000000000006</v>
      </c>
      <c r="C22770">
        <v>70.015703356304385</v>
      </c>
      <c r="D22770">
        <v>0.17943024052159293</v>
      </c>
      <c r="E22770">
        <v>-0.54884958014997265</v>
      </c>
    </row>
    <row r="22771" spans="1:5">
      <c r="A22771">
        <v>95</v>
      </c>
      <c r="B22771">
        <v>74.400000000000006</v>
      </c>
      <c r="C22771">
        <v>68.396144348378442</v>
      </c>
      <c r="D22771">
        <v>0.18245848148987509</v>
      </c>
      <c r="E22771">
        <v>-0.57372936824104892</v>
      </c>
    </row>
    <row r="22772" spans="1:5">
      <c r="A22772">
        <v>30</v>
      </c>
      <c r="B22772">
        <v>74.5</v>
      </c>
      <c r="C22772">
        <v>234.07743688463071</v>
      </c>
      <c r="D22772">
        <v>8.8298884100762975E-2</v>
      </c>
      <c r="E22772">
        <v>1.0401495338001383</v>
      </c>
    </row>
    <row r="22773" spans="1:5">
      <c r="A22773">
        <v>31</v>
      </c>
      <c r="B22773">
        <v>74.5</v>
      </c>
      <c r="C22773">
        <v>233.16228549120254</v>
      </c>
      <c r="D22773">
        <v>8.8877377230435622E-2</v>
      </c>
      <c r="E22773">
        <v>1.0152697457090623</v>
      </c>
    </row>
    <row r="22774" spans="1:5">
      <c r="A22774">
        <v>32</v>
      </c>
      <c r="B22774">
        <v>74.5</v>
      </c>
      <c r="C22774">
        <v>232.25071198244362</v>
      </c>
      <c r="D22774">
        <v>8.9459660377439659E-2</v>
      </c>
      <c r="E22774">
        <v>0.99038995761798609</v>
      </c>
    </row>
    <row r="22775" spans="1:5">
      <c r="A22775">
        <v>33</v>
      </c>
      <c r="B22775">
        <v>74.5</v>
      </c>
      <c r="C22775">
        <v>231.3427023702221</v>
      </c>
      <c r="D22775">
        <v>9.0045758372201898E-2</v>
      </c>
      <c r="E22775">
        <v>0.96551016952690993</v>
      </c>
    </row>
    <row r="22776" spans="1:5">
      <c r="A22776">
        <v>34</v>
      </c>
      <c r="B22776">
        <v>74.5</v>
      </c>
      <c r="C22776">
        <v>230.4382427210935</v>
      </c>
      <c r="D22776">
        <v>9.0635696207826605E-2</v>
      </c>
      <c r="E22776">
        <v>0.94063038143583377</v>
      </c>
    </row>
    <row r="22777" spans="1:5">
      <c r="A22777">
        <v>35</v>
      </c>
      <c r="B22777">
        <v>74.5</v>
      </c>
      <c r="C22777">
        <v>229.53731915608824</v>
      </c>
      <c r="D22777">
        <v>9.122949904116133E-2</v>
      </c>
      <c r="E22777">
        <v>0.91575059334475772</v>
      </c>
    </row>
    <row r="22778" spans="1:5">
      <c r="A22778">
        <v>36</v>
      </c>
      <c r="B22778">
        <v>74.5</v>
      </c>
      <c r="C22778">
        <v>228.60316670135501</v>
      </c>
      <c r="D22778">
        <v>9.1825895790189016E-2</v>
      </c>
      <c r="E22778">
        <v>0.89087080525368156</v>
      </c>
    </row>
    <row r="22779" spans="1:5">
      <c r="A22779">
        <v>37</v>
      </c>
      <c r="B22779">
        <v>74.5</v>
      </c>
      <c r="C22779">
        <v>227.47752691169021</v>
      </c>
      <c r="D22779">
        <v>9.2419254039816684E-2</v>
      </c>
      <c r="E22779">
        <v>0.8659910171626054</v>
      </c>
    </row>
    <row r="22780" spans="1:5">
      <c r="A22780">
        <v>38</v>
      </c>
      <c r="B22780">
        <v>74.5</v>
      </c>
      <c r="C22780">
        <v>226.07079985374617</v>
      </c>
      <c r="D22780">
        <v>9.3005828854703945E-2</v>
      </c>
      <c r="E22780">
        <v>0.84111122907152924</v>
      </c>
    </row>
    <row r="22781" spans="1:5">
      <c r="A22781">
        <v>39</v>
      </c>
      <c r="B22781">
        <v>74.5</v>
      </c>
      <c r="C22781">
        <v>224.34988127650746</v>
      </c>
      <c r="D22781">
        <v>9.3581822594930766E-2</v>
      </c>
      <c r="E22781">
        <v>0.81623144098045319</v>
      </c>
    </row>
    <row r="22782" spans="1:5">
      <c r="A22782">
        <v>40</v>
      </c>
      <c r="B22782">
        <v>74.5</v>
      </c>
      <c r="C22782">
        <v>222.31849419252393</v>
      </c>
      <c r="D22782">
        <v>9.414337620083009E-2</v>
      </c>
      <c r="E22782">
        <v>0.79135165288937703</v>
      </c>
    </row>
    <row r="22783" spans="1:5">
      <c r="A22783">
        <v>41</v>
      </c>
      <c r="B22783">
        <v>74.5</v>
      </c>
      <c r="C22783">
        <v>219.98779059182525</v>
      </c>
      <c r="D22783">
        <v>9.4687181540231619E-2</v>
      </c>
      <c r="E22783">
        <v>0.76647186479830087</v>
      </c>
    </row>
    <row r="22784" spans="1:5">
      <c r="A22784">
        <v>42</v>
      </c>
      <c r="B22784">
        <v>74.5</v>
      </c>
      <c r="C22784">
        <v>217.41588152346193</v>
      </c>
      <c r="D22784">
        <v>9.5215286266374308E-2</v>
      </c>
      <c r="E22784">
        <v>0.74159207670722482</v>
      </c>
    </row>
    <row r="22785" spans="1:5">
      <c r="A22785">
        <v>43</v>
      </c>
      <c r="B22785">
        <v>74.5</v>
      </c>
      <c r="C22785">
        <v>214.68243309806297</v>
      </c>
      <c r="D22785">
        <v>9.5732557575181509E-2</v>
      </c>
      <c r="E22785">
        <v>0.71671228861614855</v>
      </c>
    </row>
    <row r="22786" spans="1:5">
      <c r="A22786">
        <v>44</v>
      </c>
      <c r="B22786">
        <v>74.5</v>
      </c>
      <c r="C22786">
        <v>211.86225042311102</v>
      </c>
      <c r="D22786">
        <v>9.6244240241305637E-2</v>
      </c>
      <c r="E22786">
        <v>0.6918325005250725</v>
      </c>
    </row>
    <row r="22787" spans="1:5">
      <c r="A22787">
        <v>45</v>
      </c>
      <c r="B22787">
        <v>74.5</v>
      </c>
      <c r="C22787">
        <v>209.01467301093643</v>
      </c>
      <c r="D22787">
        <v>9.6757220378381845E-2</v>
      </c>
      <c r="E22787">
        <v>0.66695271243399623</v>
      </c>
    </row>
    <row r="22788" spans="1:5">
      <c r="A22788">
        <v>46</v>
      </c>
      <c r="B22788">
        <v>74.5</v>
      </c>
      <c r="C22788">
        <v>206.19144381736515</v>
      </c>
      <c r="D22788">
        <v>9.7279130465426772E-2</v>
      </c>
      <c r="E22788">
        <v>0.64207292434292018</v>
      </c>
    </row>
    <row r="22789" spans="1:5">
      <c r="A22789">
        <v>47</v>
      </c>
      <c r="B22789">
        <v>74.5</v>
      </c>
      <c r="C22789">
        <v>203.43439976469281</v>
      </c>
      <c r="D22789">
        <v>9.7817779656993203E-2</v>
      </c>
      <c r="E22789">
        <v>0.61719313625184413</v>
      </c>
    </row>
    <row r="22790" spans="1:5">
      <c r="A22790">
        <v>48</v>
      </c>
      <c r="B22790">
        <v>74.5</v>
      </c>
      <c r="C22790">
        <v>200.74944048721767</v>
      </c>
      <c r="D22790">
        <v>9.8381199999305197E-2</v>
      </c>
      <c r="E22790">
        <v>0.59231334816076786</v>
      </c>
    </row>
    <row r="22791" spans="1:5">
      <c r="A22791">
        <v>49</v>
      </c>
      <c r="B22791">
        <v>74.5</v>
      </c>
      <c r="C22791">
        <v>198.13223044693407</v>
      </c>
      <c r="D22791">
        <v>9.8977631275383546E-2</v>
      </c>
      <c r="E22791">
        <v>0.56743356006969181</v>
      </c>
    </row>
    <row r="22792" spans="1:5">
      <c r="A22792">
        <v>50</v>
      </c>
      <c r="B22792">
        <v>74.5</v>
      </c>
      <c r="C22792">
        <v>195.56667896795744</v>
      </c>
      <c r="D22792">
        <v>9.9614655346142986E-2</v>
      </c>
      <c r="E22792">
        <v>0.54255377197861554</v>
      </c>
    </row>
    <row r="22793" spans="1:5">
      <c r="A22793">
        <v>51</v>
      </c>
      <c r="B22793">
        <v>74.5</v>
      </c>
      <c r="C22793">
        <v>192.99503932667562</v>
      </c>
      <c r="D22793">
        <v>0.100296903068592</v>
      </c>
      <c r="E22793">
        <v>0.51767398388753949</v>
      </c>
    </row>
    <row r="22794" spans="1:5">
      <c r="A22794">
        <v>52</v>
      </c>
      <c r="B22794">
        <v>74.5</v>
      </c>
      <c r="C22794">
        <v>190.35318122120941</v>
      </c>
      <c r="D22794">
        <v>0.1010284467566456</v>
      </c>
      <c r="E22794">
        <v>0.49279419579646344</v>
      </c>
    </row>
    <row r="22795" spans="1:5">
      <c r="A22795">
        <v>53</v>
      </c>
      <c r="B22795">
        <v>74.5</v>
      </c>
      <c r="C22795">
        <v>187.59353614579206</v>
      </c>
      <c r="D22795">
        <v>0.10181171712465671</v>
      </c>
      <c r="E22795">
        <v>0.46791440770538717</v>
      </c>
    </row>
    <row r="22796" spans="1:5">
      <c r="A22796">
        <v>54</v>
      </c>
      <c r="B22796">
        <v>74.5</v>
      </c>
      <c r="C22796">
        <v>184.70650631755041</v>
      </c>
      <c r="D22796">
        <v>0.10264428590909745</v>
      </c>
      <c r="E22796">
        <v>0.44303461961431112</v>
      </c>
    </row>
    <row r="22797" spans="1:5">
      <c r="A22797">
        <v>55</v>
      </c>
      <c r="B22797">
        <v>74.5</v>
      </c>
      <c r="C22797">
        <v>181.68958320089155</v>
      </c>
      <c r="D22797">
        <v>0.10352283483889105</v>
      </c>
      <c r="E22797">
        <v>0.41815483152323507</v>
      </c>
    </row>
    <row r="22798" spans="1:5">
      <c r="A22798">
        <v>56</v>
      </c>
      <c r="B22798">
        <v>74.5</v>
      </c>
      <c r="C22798">
        <v>178.55327544616924</v>
      </c>
      <c r="D22798">
        <v>0.10444445200162834</v>
      </c>
      <c r="E22798">
        <v>0.3932750434321588</v>
      </c>
    </row>
    <row r="22799" spans="1:5">
      <c r="A22799">
        <v>57</v>
      </c>
      <c r="B22799">
        <v>74.5</v>
      </c>
      <c r="C22799">
        <v>175.33319729719753</v>
      </c>
      <c r="D22799">
        <v>0.10540718541798876</v>
      </c>
      <c r="E22799">
        <v>0.36839525534108275</v>
      </c>
    </row>
    <row r="22800" spans="1:5">
      <c r="A22800">
        <v>58</v>
      </c>
      <c r="B22800">
        <v>74.5</v>
      </c>
      <c r="C22800">
        <v>172.0660500102862</v>
      </c>
      <c r="D22800">
        <v>0.10640917949882457</v>
      </c>
      <c r="E22800">
        <v>0.34351546725000648</v>
      </c>
    </row>
    <row r="22801" spans="1:5">
      <c r="A22801">
        <v>59</v>
      </c>
      <c r="B22801">
        <v>74.5</v>
      </c>
      <c r="C22801">
        <v>168.77905306237014</v>
      </c>
      <c r="D22801">
        <v>0.10745005144915641</v>
      </c>
      <c r="E22801">
        <v>0.31863567915893043</v>
      </c>
    </row>
    <row r="22802" spans="1:5">
      <c r="A22802">
        <v>60</v>
      </c>
      <c r="B22802">
        <v>74.5</v>
      </c>
      <c r="C22802">
        <v>165.48611219189038</v>
      </c>
      <c r="D22802">
        <v>0.10853194009058593</v>
      </c>
      <c r="E22802">
        <v>0.29375589106785438</v>
      </c>
    </row>
    <row r="22803" spans="1:5">
      <c r="A22803">
        <v>61</v>
      </c>
      <c r="B22803">
        <v>74.5</v>
      </c>
      <c r="C22803">
        <v>162.19903703537022</v>
      </c>
      <c r="D22803">
        <v>0.10965733079688</v>
      </c>
      <c r="E22803">
        <v>0.26887610297677811</v>
      </c>
    </row>
    <row r="22804" spans="1:5">
      <c r="A22804">
        <v>62</v>
      </c>
      <c r="B22804">
        <v>74.5</v>
      </c>
      <c r="C22804">
        <v>158.92234998146961</v>
      </c>
      <c r="D22804">
        <v>0.11082954651479641</v>
      </c>
      <c r="E22804">
        <v>0.24399631488570206</v>
      </c>
    </row>
    <row r="22805" spans="1:5">
      <c r="A22805">
        <v>63</v>
      </c>
      <c r="B22805">
        <v>74.5</v>
      </c>
      <c r="C22805">
        <v>155.65220243312152</v>
      </c>
      <c r="D22805">
        <v>0.11205299876417622</v>
      </c>
      <c r="E22805">
        <v>0.21911652679462579</v>
      </c>
    </row>
    <row r="22806" spans="1:5">
      <c r="A22806">
        <v>64</v>
      </c>
      <c r="B22806">
        <v>74.5</v>
      </c>
      <c r="C22806">
        <v>152.38462464738353</v>
      </c>
      <c r="D22806">
        <v>0.11333231913985944</v>
      </c>
      <c r="E22806">
        <v>0.19423673870354974</v>
      </c>
    </row>
    <row r="22807" spans="1:5">
      <c r="A22807">
        <v>65</v>
      </c>
      <c r="B22807">
        <v>74.5</v>
      </c>
      <c r="C22807">
        <v>149.11518080869686</v>
      </c>
      <c r="D22807">
        <v>0.11467131005710807</v>
      </c>
      <c r="E22807">
        <v>0.16935695061247369</v>
      </c>
    </row>
    <row r="22808" spans="1:5">
      <c r="A22808">
        <v>66</v>
      </c>
      <c r="B22808">
        <v>74.5</v>
      </c>
      <c r="C22808">
        <v>145.83906886320344</v>
      </c>
      <c r="D22808">
        <v>0.11607290050704386</v>
      </c>
      <c r="E22808">
        <v>0.14447716252139742</v>
      </c>
    </row>
    <row r="22809" spans="1:5">
      <c r="A22809">
        <v>67</v>
      </c>
      <c r="B22809">
        <v>74.5</v>
      </c>
      <c r="C22809">
        <v>142.55152201881171</v>
      </c>
      <c r="D22809">
        <v>0.11753998670353688</v>
      </c>
      <c r="E22809">
        <v>0.11959737443032137</v>
      </c>
    </row>
    <row r="22810" spans="1:5">
      <c r="A22810">
        <v>68</v>
      </c>
      <c r="B22810">
        <v>74.5</v>
      </c>
      <c r="C22810">
        <v>139.23996212803877</v>
      </c>
      <c r="D22810">
        <v>0.11907345486148004</v>
      </c>
      <c r="E22810">
        <v>9.4717586339245097E-2</v>
      </c>
    </row>
    <row r="22811" spans="1:5">
      <c r="A22811">
        <v>69</v>
      </c>
      <c r="B22811">
        <v>74.5</v>
      </c>
      <c r="C22811">
        <v>135.88681026840661</v>
      </c>
      <c r="D22811">
        <v>0.12067251949038053</v>
      </c>
      <c r="E22811">
        <v>6.9837798248169047E-2</v>
      </c>
    </row>
    <row r="22812" spans="1:5">
      <c r="A22812">
        <v>70</v>
      </c>
      <c r="B22812">
        <v>74.5</v>
      </c>
      <c r="C22812">
        <v>132.47824843214431</v>
      </c>
      <c r="D22812">
        <v>0.12233627415422553</v>
      </c>
      <c r="E22812">
        <v>4.4958010157092998E-2</v>
      </c>
    </row>
    <row r="22813" spans="1:5">
      <c r="A22813">
        <v>71</v>
      </c>
      <c r="B22813">
        <v>74.5</v>
      </c>
      <c r="C22813">
        <v>129.02103333415968</v>
      </c>
      <c r="D22813">
        <v>0.12406346944026701</v>
      </c>
      <c r="E22813">
        <v>2.0078222066016727E-2</v>
      </c>
    </row>
    <row r="22814" spans="1:5">
      <c r="A22814">
        <v>72</v>
      </c>
      <c r="B22814">
        <v>74.5</v>
      </c>
      <c r="C22814">
        <v>125.53305213203809</v>
      </c>
      <c r="D22814">
        <v>0.12585259063694604</v>
      </c>
      <c r="E22814">
        <v>-4.8015660250593228E-3</v>
      </c>
    </row>
    <row r="22815" spans="1:5">
      <c r="A22815">
        <v>73</v>
      </c>
      <c r="B22815">
        <v>74.5</v>
      </c>
      <c r="C22815">
        <v>122.03273571348255</v>
      </c>
      <c r="D22815">
        <v>0.12770210089977305</v>
      </c>
      <c r="E22815">
        <v>-2.9681354116135594E-2</v>
      </c>
    </row>
    <row r="22816" spans="1:5">
      <c r="A22816">
        <v>74</v>
      </c>
      <c r="B22816">
        <v>74.5</v>
      </c>
      <c r="C22816">
        <v>118.54906112593001</v>
      </c>
      <c r="D22816">
        <v>0.12961110907964282</v>
      </c>
      <c r="E22816">
        <v>-5.4561142207211644E-2</v>
      </c>
    </row>
    <row r="22817" spans="1:5">
      <c r="A22817">
        <v>75</v>
      </c>
      <c r="B22817">
        <v>74.5</v>
      </c>
      <c r="C22817">
        <v>115.11370468711539</v>
      </c>
      <c r="D22817">
        <v>0.13157900476627879</v>
      </c>
      <c r="E22817">
        <v>-7.9440930298287693E-2</v>
      </c>
    </row>
    <row r="22818" spans="1:5">
      <c r="A22818">
        <v>76</v>
      </c>
      <c r="B22818">
        <v>74.5</v>
      </c>
      <c r="C22818">
        <v>111.7543839800512</v>
      </c>
      <c r="D22818">
        <v>0.13360519236736659</v>
      </c>
      <c r="E22818">
        <v>-0.10432071838936396</v>
      </c>
    </row>
    <row r="22819" spans="1:5">
      <c r="A22819">
        <v>77</v>
      </c>
      <c r="B22819">
        <v>74.5</v>
      </c>
      <c r="C22819">
        <v>108.49228141815178</v>
      </c>
      <c r="D22819">
        <v>0.13568953569596337</v>
      </c>
      <c r="E22819">
        <v>-0.12920050648044001</v>
      </c>
    </row>
    <row r="22820" spans="1:5">
      <c r="A22820">
        <v>78</v>
      </c>
      <c r="B22820">
        <v>74.5</v>
      </c>
      <c r="C22820">
        <v>105.34479316766296</v>
      </c>
      <c r="D22820">
        <v>0.13783204442387015</v>
      </c>
      <c r="E22820">
        <v>-0.15408029457151606</v>
      </c>
    </row>
    <row r="22821" spans="1:5">
      <c r="A22821">
        <v>79</v>
      </c>
      <c r="B22821">
        <v>74.5</v>
      </c>
      <c r="C22821">
        <v>102.32515792742834</v>
      </c>
      <c r="D22821">
        <v>0.14003260684112184</v>
      </c>
      <c r="E22821">
        <v>-0.17896008266259233</v>
      </c>
    </row>
    <row r="22822" spans="1:5">
      <c r="A22822">
        <v>80</v>
      </c>
      <c r="B22822">
        <v>74.5</v>
      </c>
      <c r="C22822">
        <v>99.436589799313126</v>
      </c>
      <c r="D22822">
        <v>0.14229071861272202</v>
      </c>
      <c r="E22822">
        <v>-0.20383987075366838</v>
      </c>
    </row>
    <row r="22823" spans="1:5">
      <c r="A22823">
        <v>81</v>
      </c>
      <c r="B22823">
        <v>74.5</v>
      </c>
      <c r="C22823">
        <v>96.679379854808147</v>
      </c>
      <c r="D22823">
        <v>0.1446056959786732</v>
      </c>
      <c r="E22823">
        <v>-0.22871965884474443</v>
      </c>
    </row>
    <row r="22824" spans="1:5">
      <c r="A22824">
        <v>82</v>
      </c>
      <c r="B22824">
        <v>74.5</v>
      </c>
      <c r="C22824">
        <v>94.052472284480487</v>
      </c>
      <c r="D22824">
        <v>0.14697675385481057</v>
      </c>
      <c r="E22824">
        <v>-0.2535994469358207</v>
      </c>
    </row>
    <row r="22825" spans="1:5">
      <c r="A22825">
        <v>83</v>
      </c>
      <c r="B22825">
        <v>74.5</v>
      </c>
      <c r="C22825">
        <v>91.551416036884646</v>
      </c>
      <c r="D22825">
        <v>0.14940299035592439</v>
      </c>
      <c r="E22825">
        <v>-0.27847923502689698</v>
      </c>
    </row>
    <row r="22826" spans="1:5">
      <c r="A22826">
        <v>84</v>
      </c>
      <c r="B22826">
        <v>74.5</v>
      </c>
      <c r="C22826">
        <v>89.17127469131654</v>
      </c>
      <c r="D22826">
        <v>0.15188338713775784</v>
      </c>
      <c r="E22826">
        <v>-0.3033590231179728</v>
      </c>
    </row>
    <row r="22827" spans="1:5">
      <c r="A22827">
        <v>85</v>
      </c>
      <c r="B22827">
        <v>74.5</v>
      </c>
      <c r="C22827">
        <v>86.905683672202386</v>
      </c>
      <c r="D22827">
        <v>0.15441681895222639</v>
      </c>
      <c r="E22827">
        <v>-0.32823881120904908</v>
      </c>
    </row>
    <row r="22828" spans="1:5">
      <c r="A22828">
        <v>86</v>
      </c>
      <c r="B22828">
        <v>74.5</v>
      </c>
      <c r="C22828">
        <v>84.744508278683185</v>
      </c>
      <c r="D22828">
        <v>0.15700207117414119</v>
      </c>
      <c r="E22828">
        <v>-0.35311859930012535</v>
      </c>
    </row>
    <row r="22829" spans="1:5">
      <c r="A22829">
        <v>87</v>
      </c>
      <c r="B22829">
        <v>74.5</v>
      </c>
      <c r="C22829">
        <v>82.677740860191008</v>
      </c>
      <c r="D22829">
        <v>0.15963780500209268</v>
      </c>
      <c r="E22829">
        <v>-0.37799838739120117</v>
      </c>
    </row>
    <row r="22830" spans="1:5">
      <c r="A22830">
        <v>88</v>
      </c>
      <c r="B22830">
        <v>74.5</v>
      </c>
      <c r="C22830">
        <v>80.695376288110609</v>
      </c>
      <c r="D22830">
        <v>0.1623229472618842</v>
      </c>
      <c r="E22830">
        <v>-0.40287817548227745</v>
      </c>
    </row>
    <row r="22831" spans="1:5">
      <c r="A22831">
        <v>89</v>
      </c>
      <c r="B22831">
        <v>74.5</v>
      </c>
      <c r="C22831">
        <v>78.786706521329421</v>
      </c>
      <c r="D22831">
        <v>0.16505711955886174</v>
      </c>
      <c r="E22831">
        <v>-0.42775796357335372</v>
      </c>
    </row>
    <row r="22832" spans="1:5">
      <c r="A22832">
        <v>90</v>
      </c>
      <c r="B22832">
        <v>74.5</v>
      </c>
      <c r="C22832">
        <v>76.941714872188754</v>
      </c>
      <c r="D22832">
        <v>0.16783997395392367</v>
      </c>
      <c r="E22832">
        <v>-0.45263775166442999</v>
      </c>
    </row>
    <row r="22833" spans="1:5">
      <c r="A22833">
        <v>91</v>
      </c>
      <c r="B22833">
        <v>74.5</v>
      </c>
      <c r="C22833">
        <v>75.152134220178553</v>
      </c>
      <c r="D22833">
        <v>0.17067137964045509</v>
      </c>
      <c r="E22833">
        <v>-0.47751753975550582</v>
      </c>
    </row>
    <row r="22834" spans="1:5">
      <c r="A22834">
        <v>92</v>
      </c>
      <c r="B22834">
        <v>74.5</v>
      </c>
      <c r="C22834">
        <v>73.411779549158013</v>
      </c>
      <c r="D22834">
        <v>0.17355159885152363</v>
      </c>
      <c r="E22834">
        <v>-0.50239732784658209</v>
      </c>
    </row>
    <row r="22835" spans="1:5">
      <c r="A22835">
        <v>93</v>
      </c>
      <c r="B22835">
        <v>74.5</v>
      </c>
      <c r="C22835">
        <v>71.713122532605141</v>
      </c>
      <c r="D22835">
        <v>0.1764806260892138</v>
      </c>
      <c r="E22835">
        <v>-0.52727711593765836</v>
      </c>
    </row>
    <row r="22836" spans="1:5">
      <c r="A22836">
        <v>94</v>
      </c>
      <c r="B22836">
        <v>74.5</v>
      </c>
      <c r="C22836">
        <v>70.053770320779805</v>
      </c>
      <c r="D22836">
        <v>0.17945908646734121</v>
      </c>
      <c r="E22836">
        <v>-0.55215690402873419</v>
      </c>
    </row>
    <row r="22837" spans="1:5">
      <c r="A22837">
        <v>95</v>
      </c>
      <c r="B22837">
        <v>74.5</v>
      </c>
      <c r="C22837">
        <v>68.432813449523366</v>
      </c>
      <c r="D22837">
        <v>0.18248781426813515</v>
      </c>
      <c r="E22837">
        <v>-0.57703669211981046</v>
      </c>
    </row>
    <row r="22838" spans="1:5">
      <c r="A22838">
        <v>30</v>
      </c>
      <c r="B22838">
        <v>74.599999999999994</v>
      </c>
      <c r="C22838">
        <v>234.31722058027972</v>
      </c>
      <c r="D22838">
        <v>8.831307925589893E-2</v>
      </c>
      <c r="E22838">
        <v>1.0368466463061794</v>
      </c>
    </row>
    <row r="22839" spans="1:5">
      <c r="A22839">
        <v>31</v>
      </c>
      <c r="B22839">
        <v>74.599999999999994</v>
      </c>
      <c r="C22839">
        <v>233.3993673283176</v>
      </c>
      <c r="D22839">
        <v>8.8891665385611246E-2</v>
      </c>
      <c r="E22839">
        <v>1.0119668582151033</v>
      </c>
    </row>
    <row r="22840" spans="1:5">
      <c r="A22840">
        <v>32</v>
      </c>
      <c r="B22840">
        <v>74.599999999999994</v>
      </c>
      <c r="C22840">
        <v>232.48510943562954</v>
      </c>
      <c r="D22840">
        <v>8.947404214194779E-2</v>
      </c>
      <c r="E22840">
        <v>0.98708707012402719</v>
      </c>
    </row>
    <row r="22841" spans="1:5">
      <c r="A22841">
        <v>33</v>
      </c>
      <c r="B22841">
        <v>74.599999999999994</v>
      </c>
      <c r="C22841">
        <v>231.57443281869195</v>
      </c>
      <c r="D22841">
        <v>9.0060234359327279E-2</v>
      </c>
      <c r="E22841">
        <v>0.96220728203295103</v>
      </c>
    </row>
    <row r="22842" spans="1:5">
      <c r="A22842">
        <v>34</v>
      </c>
      <c r="B22842">
        <v>74.599999999999994</v>
      </c>
      <c r="C22842">
        <v>230.66732344914757</v>
      </c>
      <c r="D22842">
        <v>9.0650267034871945E-2</v>
      </c>
      <c r="E22842">
        <v>0.93732749394187487</v>
      </c>
    </row>
    <row r="22843" spans="1:5">
      <c r="A22843">
        <v>35</v>
      </c>
      <c r="B22843">
        <v>74.599999999999994</v>
      </c>
      <c r="C22843">
        <v>229.76376735359074</v>
      </c>
      <c r="D22843">
        <v>9.1244165329473548E-2</v>
      </c>
      <c r="E22843">
        <v>0.91244770585079882</v>
      </c>
    </row>
    <row r="22844" spans="1:5">
      <c r="A22844">
        <v>36</v>
      </c>
      <c r="B22844">
        <v>74.599999999999994</v>
      </c>
      <c r="C22844">
        <v>228.82696348575277</v>
      </c>
      <c r="D22844">
        <v>9.1840657956772598E-2</v>
      </c>
      <c r="E22844">
        <v>0.88756791775972266</v>
      </c>
    </row>
    <row r="22845" spans="1:5">
      <c r="A22845">
        <v>37</v>
      </c>
      <c r="B22845">
        <v>74.599999999999994</v>
      </c>
      <c r="C22845">
        <v>227.69850042106097</v>
      </c>
      <c r="D22845">
        <v>9.2434111596194718E-2</v>
      </c>
      <c r="E22845">
        <v>0.8626881296686465</v>
      </c>
    </row>
    <row r="22846" spans="1:5">
      <c r="A22846">
        <v>38</v>
      </c>
      <c r="B22846">
        <v>74.599999999999994</v>
      </c>
      <c r="C22846">
        <v>226.28869621276624</v>
      </c>
      <c r="D22846">
        <v>9.3020780710354106E-2</v>
      </c>
      <c r="E22846">
        <v>0.83780834157757034</v>
      </c>
    </row>
    <row r="22847" spans="1:5">
      <c r="A22847">
        <v>39</v>
      </c>
      <c r="B22847">
        <v>74.599999999999994</v>
      </c>
      <c r="C22847">
        <v>224.5644213337003</v>
      </c>
      <c r="D22847">
        <v>9.359686704881226E-2</v>
      </c>
      <c r="E22847">
        <v>0.81292855348649429</v>
      </c>
    </row>
    <row r="22848" spans="1:5">
      <c r="A22848">
        <v>40</v>
      </c>
      <c r="B22848">
        <v>74.599999999999994</v>
      </c>
      <c r="C22848">
        <v>222.52940946043563</v>
      </c>
      <c r="D22848">
        <v>9.4158510931509939E-2</v>
      </c>
      <c r="E22848">
        <v>0.78804876539541813</v>
      </c>
    </row>
    <row r="22849" spans="1:5">
      <c r="A22849">
        <v>41</v>
      </c>
      <c r="B22849">
        <v>74.599999999999994</v>
      </c>
      <c r="C22849">
        <v>220.19483012595043</v>
      </c>
      <c r="D22849">
        <v>9.4702403694452902E-2</v>
      </c>
      <c r="E22849">
        <v>0.76316897730434197</v>
      </c>
    </row>
    <row r="22850" spans="1:5">
      <c r="A22850">
        <v>42</v>
      </c>
      <c r="B22850">
        <v>74.599999999999994</v>
      </c>
      <c r="C22850">
        <v>217.61885542438097</v>
      </c>
      <c r="D22850">
        <v>9.5230593320066254E-2</v>
      </c>
      <c r="E22850">
        <v>0.73828918921326592</v>
      </c>
    </row>
    <row r="22851" spans="1:5">
      <c r="A22851">
        <v>43</v>
      </c>
      <c r="B22851">
        <v>74.599999999999994</v>
      </c>
      <c r="C22851">
        <v>214.88123071268839</v>
      </c>
      <c r="D22851">
        <v>9.5747947786736051E-2</v>
      </c>
      <c r="E22851">
        <v>0.71340940112218965</v>
      </c>
    </row>
    <row r="22852" spans="1:5">
      <c r="A22852">
        <v>44</v>
      </c>
      <c r="B22852">
        <v>74.599999999999994</v>
      </c>
      <c r="C22852">
        <v>212.05683346888404</v>
      </c>
      <c r="D22852">
        <v>9.6259712712278303E-2</v>
      </c>
      <c r="E22852">
        <v>0.6885296130311136</v>
      </c>
    </row>
    <row r="22853" spans="1:5">
      <c r="A22853">
        <v>45</v>
      </c>
      <c r="B22853">
        <v>74.599999999999994</v>
      </c>
      <c r="C22853">
        <v>209.20505922451099</v>
      </c>
      <c r="D22853">
        <v>9.6772775317357368E-2</v>
      </c>
      <c r="E22853">
        <v>0.66364982494003733</v>
      </c>
    </row>
    <row r="22854" spans="1:5">
      <c r="A22854">
        <v>46</v>
      </c>
      <c r="B22854">
        <v>74.599999999999994</v>
      </c>
      <c r="C22854">
        <v>206.37769829659956</v>
      </c>
      <c r="D22854">
        <v>9.7294769308006845E-2</v>
      </c>
      <c r="E22854">
        <v>0.63877003684896128</v>
      </c>
    </row>
    <row r="22855" spans="1:5">
      <c r="A22855">
        <v>47</v>
      </c>
      <c r="B22855">
        <v>74.599999999999994</v>
      </c>
      <c r="C22855">
        <v>203.61662452937148</v>
      </c>
      <c r="D22855">
        <v>9.7833505094199205E-2</v>
      </c>
      <c r="E22855">
        <v>0.61389024875788523</v>
      </c>
    </row>
    <row r="22856" spans="1:5">
      <c r="A22856">
        <v>48</v>
      </c>
      <c r="B22856">
        <v>74.599999999999994</v>
      </c>
      <c r="C22856">
        <v>200.92774129422617</v>
      </c>
      <c r="D22856">
        <v>9.8397016013410901E-2</v>
      </c>
      <c r="E22856">
        <v>0.58901046066680895</v>
      </c>
    </row>
    <row r="22857" spans="1:5">
      <c r="A22857">
        <v>49</v>
      </c>
      <c r="B22857">
        <v>74.599999999999994</v>
      </c>
      <c r="C22857">
        <v>198.30670759854053</v>
      </c>
      <c r="D22857">
        <v>9.8993543173311271E-2</v>
      </c>
      <c r="E22857">
        <v>0.56413067257573291</v>
      </c>
    </row>
    <row r="22858" spans="1:5">
      <c r="A22858">
        <v>50</v>
      </c>
      <c r="B22858">
        <v>74.599999999999994</v>
      </c>
      <c r="C22858">
        <v>195.73741718030377</v>
      </c>
      <c r="D22858">
        <v>9.963066965369459E-2</v>
      </c>
      <c r="E22858">
        <v>0.53925088448465663</v>
      </c>
    </row>
    <row r="22859" spans="1:5">
      <c r="A22859">
        <v>51</v>
      </c>
      <c r="B22859">
        <v>74.599999999999994</v>
      </c>
      <c r="C22859">
        <v>193.16207216440944</v>
      </c>
      <c r="D22859">
        <v>0.1003130270560378</v>
      </c>
      <c r="E22859">
        <v>0.51437109639358058</v>
      </c>
    </row>
    <row r="22860" spans="1:5">
      <c r="A22860">
        <v>52</v>
      </c>
      <c r="B22860">
        <v>74.599999999999994</v>
      </c>
      <c r="C22860">
        <v>190.51648736861671</v>
      </c>
      <c r="D22860">
        <v>0.10104468834893145</v>
      </c>
      <c r="E22860">
        <v>0.48949130830250454</v>
      </c>
    </row>
    <row r="22861" spans="1:5">
      <c r="A22861">
        <v>53</v>
      </c>
      <c r="B22861">
        <v>74.599999999999994</v>
      </c>
      <c r="C22861">
        <v>187.75305543087845</v>
      </c>
      <c r="D22861">
        <v>0.10182808463749633</v>
      </c>
      <c r="E22861">
        <v>0.46461152021142826</v>
      </c>
    </row>
    <row r="22862" spans="1:5">
      <c r="A22862">
        <v>54</v>
      </c>
      <c r="B22862">
        <v>74.599999999999994</v>
      </c>
      <c r="C22862">
        <v>184.86217315256144</v>
      </c>
      <c r="D22862">
        <v>0.10266078726783082</v>
      </c>
      <c r="E22862">
        <v>0.43973173212035221</v>
      </c>
    </row>
    <row r="22863" spans="1:5">
      <c r="A22863">
        <v>55</v>
      </c>
      <c r="B22863">
        <v>74.599999999999994</v>
      </c>
      <c r="C22863">
        <v>181.84133279376948</v>
      </c>
      <c r="D22863">
        <v>0.10353947743540422</v>
      </c>
      <c r="E22863">
        <v>0.41485194402927617</v>
      </c>
    </row>
    <row r="22864" spans="1:5">
      <c r="A22864">
        <v>56</v>
      </c>
      <c r="B22864">
        <v>74.599999999999994</v>
      </c>
      <c r="C22864">
        <v>178.70105465006969</v>
      </c>
      <c r="D22864">
        <v>0.10446124275968101</v>
      </c>
      <c r="E22864">
        <v>0.38997215593819989</v>
      </c>
    </row>
    <row r="22865" spans="1:5">
      <c r="A22865">
        <v>57</v>
      </c>
      <c r="B22865">
        <v>74.599999999999994</v>
      </c>
      <c r="C22865">
        <v>175.476984881064</v>
      </c>
      <c r="D22865">
        <v>0.10542413094753531</v>
      </c>
      <c r="E22865">
        <v>0.36509236784712384</v>
      </c>
    </row>
    <row r="22866" spans="1:5">
      <c r="A22866">
        <v>58</v>
      </c>
      <c r="B22866">
        <v>74.599999999999994</v>
      </c>
      <c r="C22866">
        <v>172.20585646423618</v>
      </c>
      <c r="D22866">
        <v>0.10642628611151009</v>
      </c>
      <c r="E22866">
        <v>0.34021257975604757</v>
      </c>
    </row>
    <row r="22867" spans="1:5">
      <c r="A22867">
        <v>59</v>
      </c>
      <c r="B22867">
        <v>74.599999999999994</v>
      </c>
      <c r="C22867">
        <v>168.91491185462823</v>
      </c>
      <c r="D22867">
        <v>0.10746732539508698</v>
      </c>
      <c r="E22867">
        <v>0.31533279166497152</v>
      </c>
    </row>
    <row r="22868" spans="1:5">
      <c r="A22868">
        <v>60</v>
      </c>
      <c r="B22868">
        <v>74.599999999999994</v>
      </c>
      <c r="C22868">
        <v>165.61806832887018</v>
      </c>
      <c r="D22868">
        <v>0.10854938796371011</v>
      </c>
      <c r="E22868">
        <v>0.29045300357389547</v>
      </c>
    </row>
    <row r="22869" spans="1:5">
      <c r="A22869">
        <v>61</v>
      </c>
      <c r="B22869">
        <v>74.599999999999994</v>
      </c>
      <c r="C22869">
        <v>162.32714498530862</v>
      </c>
      <c r="D22869">
        <v>0.10967495959070123</v>
      </c>
      <c r="E22869">
        <v>0.2655732154828192</v>
      </c>
    </row>
    <row r="22870" spans="1:5">
      <c r="A22870">
        <v>62</v>
      </c>
      <c r="B22870">
        <v>74.599999999999994</v>
      </c>
      <c r="C22870">
        <v>159.04666761656432</v>
      </c>
      <c r="D22870">
        <v>0.11084736375702373</v>
      </c>
      <c r="E22870">
        <v>0.24069342739174315</v>
      </c>
    </row>
    <row r="22871" spans="1:5">
      <c r="A22871">
        <v>63</v>
      </c>
      <c r="B22871">
        <v>74.599999999999994</v>
      </c>
      <c r="C22871">
        <v>155.77278440777036</v>
      </c>
      <c r="D22871">
        <v>0.11207101269172594</v>
      </c>
      <c r="E22871">
        <v>0.21581363930066688</v>
      </c>
    </row>
    <row r="22872" spans="1:5">
      <c r="A22872">
        <v>64</v>
      </c>
      <c r="B22872">
        <v>74.599999999999994</v>
      </c>
      <c r="C22872">
        <v>152.50152242172001</v>
      </c>
      <c r="D22872">
        <v>0.11335053873423478</v>
      </c>
      <c r="E22872">
        <v>0.19093385120959083</v>
      </c>
    </row>
    <row r="22873" spans="1:5">
      <c r="A22873">
        <v>65</v>
      </c>
      <c r="B22873">
        <v>74.599999999999994</v>
      </c>
      <c r="C22873">
        <v>149.22844241471054</v>
      </c>
      <c r="D22873">
        <v>0.11468974491109842</v>
      </c>
      <c r="E22873">
        <v>0.16605406311851478</v>
      </c>
    </row>
    <row r="22874" spans="1:5">
      <c r="A22874">
        <v>66</v>
      </c>
      <c r="B22874">
        <v>74.599999999999994</v>
      </c>
      <c r="C22874">
        <v>145.94873876356684</v>
      </c>
      <c r="D22874">
        <v>0.11609156068431062</v>
      </c>
      <c r="E22874">
        <v>0.14117427502743851</v>
      </c>
    </row>
    <row r="22875" spans="1:5">
      <c r="A22875">
        <v>67</v>
      </c>
      <c r="B22875">
        <v>74.599999999999994</v>
      </c>
      <c r="C22875">
        <v>142.65764127844162</v>
      </c>
      <c r="D22875">
        <v>0.1175588827333444</v>
      </c>
      <c r="E22875">
        <v>0.11629448693636246</v>
      </c>
    </row>
    <row r="22876" spans="1:5">
      <c r="A22876">
        <v>68</v>
      </c>
      <c r="B22876">
        <v>74.599999999999994</v>
      </c>
      <c r="C22876">
        <v>139.34256280244713</v>
      </c>
      <c r="D22876">
        <v>0.11909259741556263</v>
      </c>
      <c r="E22876">
        <v>9.1414698845286191E-2</v>
      </c>
    </row>
    <row r="22877" spans="1:5">
      <c r="A22877">
        <v>69</v>
      </c>
      <c r="B22877">
        <v>74.599999999999994</v>
      </c>
      <c r="C22877">
        <v>135.98591213726468</v>
      </c>
      <c r="D22877">
        <v>0.12069191911419523</v>
      </c>
      <c r="E22877">
        <v>6.6534910754210141E-2</v>
      </c>
    </row>
    <row r="22878" spans="1:5">
      <c r="A22878">
        <v>70</v>
      </c>
      <c r="B22878">
        <v>74.599999999999994</v>
      </c>
      <c r="C22878">
        <v>132.57386224558687</v>
      </c>
      <c r="D22878">
        <v>0.1223559412475083</v>
      </c>
      <c r="E22878">
        <v>4.1655122663134092E-2</v>
      </c>
    </row>
    <row r="22879" spans="1:5">
      <c r="A22879">
        <v>71</v>
      </c>
      <c r="B22879">
        <v>74.599999999999994</v>
      </c>
      <c r="C22879">
        <v>129.11317592469376</v>
      </c>
      <c r="D22879">
        <v>0.12408341420189509</v>
      </c>
      <c r="E22879">
        <v>1.6775334572057821E-2</v>
      </c>
    </row>
    <row r="22880" spans="1:5">
      <c r="A22880">
        <v>72</v>
      </c>
      <c r="B22880">
        <v>74.599999999999994</v>
      </c>
      <c r="C22880">
        <v>125.62175407486463</v>
      </c>
      <c r="D22880">
        <v>0.12587282302228758</v>
      </c>
      <c r="E22880">
        <v>-8.1044535190182287E-3</v>
      </c>
    </row>
    <row r="22881" spans="1:5">
      <c r="A22881">
        <v>73</v>
      </c>
      <c r="B22881">
        <v>74.599999999999994</v>
      </c>
      <c r="C22881">
        <v>122.11804116531326</v>
      </c>
      <c r="D22881">
        <v>0.12772263061712935</v>
      </c>
      <c r="E22881">
        <v>-3.29842416100945E-2</v>
      </c>
    </row>
    <row r="22882" spans="1:5">
      <c r="A22882">
        <v>74</v>
      </c>
      <c r="B22882">
        <v>74.599999999999994</v>
      </c>
      <c r="C22882">
        <v>118.63103455965374</v>
      </c>
      <c r="D22882">
        <v>0.12963194569405156</v>
      </c>
      <c r="E22882">
        <v>-5.786402970117055E-2</v>
      </c>
    </row>
    <row r="22883" spans="1:5">
      <c r="A22883">
        <v>75</v>
      </c>
      <c r="B22883">
        <v>74.599999999999994</v>
      </c>
      <c r="C22883">
        <v>115.19243186103186</v>
      </c>
      <c r="D22883">
        <v>0.13160015774464667</v>
      </c>
      <c r="E22883">
        <v>-8.2743817792246599E-2</v>
      </c>
    </row>
    <row r="22884" spans="1:5">
      <c r="A22884">
        <v>76</v>
      </c>
      <c r="B22884">
        <v>74.599999999999994</v>
      </c>
      <c r="C22884">
        <v>111.82996830192864</v>
      </c>
      <c r="D22884">
        <v>0.13362667108085141</v>
      </c>
      <c r="E22884">
        <v>-0.10762360588332287</v>
      </c>
    </row>
    <row r="22885" spans="1:5">
      <c r="A22885">
        <v>77</v>
      </c>
      <c r="B22885">
        <v>74.599999999999994</v>
      </c>
      <c r="C22885">
        <v>108.56483873596902</v>
      </c>
      <c r="D22885">
        <v>0.13571134949382899</v>
      </c>
      <c r="E22885">
        <v>-0.13250339397439892</v>
      </c>
    </row>
    <row r="22886" spans="1:5">
      <c r="A22886">
        <v>78</v>
      </c>
      <c r="B22886">
        <v>74.599999999999994</v>
      </c>
      <c r="C22886">
        <v>105.41444862517379</v>
      </c>
      <c r="D22886">
        <v>0.13785420265693538</v>
      </c>
      <c r="E22886">
        <v>-0.15738318206547497</v>
      </c>
    </row>
    <row r="22887" spans="1:5">
      <c r="A22887">
        <v>79</v>
      </c>
      <c r="B22887">
        <v>74.599999999999994</v>
      </c>
      <c r="C22887">
        <v>102.39204272029376</v>
      </c>
      <c r="D22887">
        <v>0.14005511884224675</v>
      </c>
      <c r="E22887">
        <v>-0.18226297015655124</v>
      </c>
    </row>
    <row r="22888" spans="1:5">
      <c r="A22888">
        <v>80</v>
      </c>
      <c r="B22888">
        <v>74.599999999999994</v>
      </c>
      <c r="C22888">
        <v>99.500834297824284</v>
      </c>
      <c r="D22888">
        <v>0.14231359363368842</v>
      </c>
      <c r="E22888">
        <v>-0.20714275824762729</v>
      </c>
    </row>
    <row r="22889" spans="1:5">
      <c r="A22889">
        <v>81</v>
      </c>
      <c r="B22889">
        <v>74.599999999999994</v>
      </c>
      <c r="C22889">
        <v>96.74111164026408</v>
      </c>
      <c r="D22889">
        <v>0.14462894316133995</v>
      </c>
      <c r="E22889">
        <v>-0.23202254633870334</v>
      </c>
    </row>
    <row r="22890" spans="1:5">
      <c r="A22890">
        <v>82</v>
      </c>
      <c r="B22890">
        <v>74.599999999999994</v>
      </c>
      <c r="C22890">
        <v>94.111815290602564</v>
      </c>
      <c r="D22890">
        <v>0.14700038221482439</v>
      </c>
      <c r="E22890">
        <v>-0.25690233442977961</v>
      </c>
    </row>
    <row r="22891" spans="1:5">
      <c r="A22891">
        <v>83</v>
      </c>
      <c r="B22891">
        <v>74.599999999999994</v>
      </c>
      <c r="C22891">
        <v>91.608488465240839</v>
      </c>
      <c r="D22891">
        <v>0.14942700876394252</v>
      </c>
      <c r="E22891">
        <v>-0.28178212252085588</v>
      </c>
    </row>
    <row r="22892" spans="1:5">
      <c r="A22892">
        <v>84</v>
      </c>
      <c r="B22892">
        <v>74.599999999999994</v>
      </c>
      <c r="C22892">
        <v>89.226188847137053</v>
      </c>
      <c r="D22892">
        <v>0.15190780430072603</v>
      </c>
      <c r="E22892">
        <v>-0.30666191061193171</v>
      </c>
    </row>
    <row r="22893" spans="1:5">
      <c r="A22893">
        <v>85</v>
      </c>
      <c r="B22893">
        <v>74.599999999999994</v>
      </c>
      <c r="C22893">
        <v>86.95854524508708</v>
      </c>
      <c r="D22893">
        <v>0.15444164339619251</v>
      </c>
      <c r="E22893">
        <v>-0.33154169870300798</v>
      </c>
    </row>
    <row r="22894" spans="1:5">
      <c r="A22894">
        <v>86</v>
      </c>
      <c r="B22894">
        <v>74.599999999999994</v>
      </c>
      <c r="C22894">
        <v>84.795414270500643</v>
      </c>
      <c r="D22894">
        <v>0.15702731122988689</v>
      </c>
      <c r="E22894">
        <v>-0.35642148679408425</v>
      </c>
    </row>
    <row r="22895" spans="1:5">
      <c r="A22895">
        <v>87</v>
      </c>
      <c r="B22895">
        <v>74.599999999999994</v>
      </c>
      <c r="C22895">
        <v>82.726779967112705</v>
      </c>
      <c r="D22895">
        <v>0.15966346878517046</v>
      </c>
      <c r="E22895">
        <v>-0.38130127488516008</v>
      </c>
    </row>
    <row r="22896" spans="1:5">
      <c r="A22896">
        <v>88</v>
      </c>
      <c r="B22896">
        <v>74.599999999999994</v>
      </c>
      <c r="C22896">
        <v>80.742629204914834</v>
      </c>
      <c r="D22896">
        <v>0.1623490427153203</v>
      </c>
      <c r="E22896">
        <v>-0.40618106297623635</v>
      </c>
    </row>
    <row r="22897" spans="1:5">
      <c r="A22897">
        <v>89</v>
      </c>
      <c r="B22897">
        <v>74.599999999999994</v>
      </c>
      <c r="C22897">
        <v>78.832245837857599</v>
      </c>
      <c r="D22897">
        <v>0.16508365456485075</v>
      </c>
      <c r="E22897">
        <v>-0.43106085106731262</v>
      </c>
    </row>
    <row r="22898" spans="1:5">
      <c r="A22898">
        <v>90</v>
      </c>
      <c r="B22898">
        <v>74.599999999999994</v>
      </c>
      <c r="C22898">
        <v>76.985605791729739</v>
      </c>
      <c r="D22898">
        <v>0.16786695633872453</v>
      </c>
      <c r="E22898">
        <v>-0.45594063915838889</v>
      </c>
    </row>
    <row r="22899" spans="1:5">
      <c r="A22899">
        <v>91</v>
      </c>
      <c r="B22899">
        <v>74.599999999999994</v>
      </c>
      <c r="C22899">
        <v>75.194435847348103</v>
      </c>
      <c r="D22899">
        <v>0.170698817209298</v>
      </c>
      <c r="E22899">
        <v>-0.48082042724946472</v>
      </c>
    </row>
    <row r="22900" spans="1:5">
      <c r="A22900">
        <v>92</v>
      </c>
      <c r="B22900">
        <v>74.599999999999994</v>
      </c>
      <c r="C22900">
        <v>73.452546296268906</v>
      </c>
      <c r="D22900">
        <v>0.17357949945179602</v>
      </c>
      <c r="E22900">
        <v>-0.50570021534054099</v>
      </c>
    </row>
    <row r="22901" spans="1:5">
      <c r="A22901">
        <v>93</v>
      </c>
      <c r="B22901">
        <v>74.599999999999994</v>
      </c>
      <c r="C22901">
        <v>71.752403571011158</v>
      </c>
      <c r="D22901">
        <v>0.17650899756741925</v>
      </c>
      <c r="E22901">
        <v>-0.53058000343161726</v>
      </c>
    </row>
    <row r="22902" spans="1:5">
      <c r="A22902">
        <v>94</v>
      </c>
      <c r="B22902">
        <v>74.599999999999994</v>
      </c>
      <c r="C22902">
        <v>70.091612582786297</v>
      </c>
      <c r="D22902">
        <v>0.1794879367704782</v>
      </c>
      <c r="E22902">
        <v>-0.55545979152269309</v>
      </c>
    </row>
    <row r="22903" spans="1:5">
      <c r="A22903">
        <v>95</v>
      </c>
      <c r="B22903">
        <v>74.599999999999994</v>
      </c>
      <c r="C22903">
        <v>68.469262490883963</v>
      </c>
      <c r="D22903">
        <v>0.1825171514773235</v>
      </c>
      <c r="E22903">
        <v>-0.58033957961376936</v>
      </c>
    </row>
    <row r="22904" spans="1:5">
      <c r="A22904">
        <v>30</v>
      </c>
      <c r="B22904">
        <v>74.7</v>
      </c>
      <c r="C22904">
        <v>234.55642917035354</v>
      </c>
      <c r="D22904">
        <v>8.8327276554848316E-2</v>
      </c>
      <c r="E22904">
        <v>1.0335481833111939</v>
      </c>
    </row>
    <row r="22905" spans="1:5">
      <c r="A22905">
        <v>31</v>
      </c>
      <c r="B22905">
        <v>74.7</v>
      </c>
      <c r="C22905">
        <v>233.63587271918797</v>
      </c>
      <c r="D22905">
        <v>8.8905955698645484E-2</v>
      </c>
      <c r="E22905">
        <v>1.0086683952201179</v>
      </c>
    </row>
    <row r="22906" spans="1:5">
      <c r="A22906">
        <v>32</v>
      </c>
      <c r="B22906">
        <v>74.7</v>
      </c>
      <c r="C22906">
        <v>232.71892914780051</v>
      </c>
      <c r="D22906">
        <v>8.9488426078451866E-2</v>
      </c>
      <c r="E22906">
        <v>0.9837886071290417</v>
      </c>
    </row>
    <row r="22907" spans="1:5">
      <c r="A22907">
        <v>33</v>
      </c>
      <c r="B22907">
        <v>74.7</v>
      </c>
      <c r="C22907">
        <v>231.80558427683232</v>
      </c>
      <c r="D22907">
        <v>9.00747125326785E-2</v>
      </c>
      <c r="E22907">
        <v>0.95890881903796554</v>
      </c>
    </row>
    <row r="22908" spans="1:5">
      <c r="A22908">
        <v>34</v>
      </c>
      <c r="B22908">
        <v>74.7</v>
      </c>
      <c r="C22908">
        <v>230.89582398257383</v>
      </c>
      <c r="D22908">
        <v>9.0664840062466237E-2</v>
      </c>
      <c r="E22908">
        <v>0.93402903094688938</v>
      </c>
    </row>
    <row r="22909" spans="1:5">
      <c r="A22909">
        <v>35</v>
      </c>
      <c r="B22909">
        <v>74.7</v>
      </c>
      <c r="C22909">
        <v>229.98963419674629</v>
      </c>
      <c r="D22909">
        <v>9.1258833832751671E-2</v>
      </c>
      <c r="E22909">
        <v>0.90914924285581333</v>
      </c>
    </row>
    <row r="22910" spans="1:5">
      <c r="A22910">
        <v>36</v>
      </c>
      <c r="B22910">
        <v>74.7</v>
      </c>
      <c r="C22910">
        <v>229.0501778938544</v>
      </c>
      <c r="D22910">
        <v>9.1855422352802085E-2</v>
      </c>
      <c r="E22910">
        <v>0.88426945476473717</v>
      </c>
    </row>
    <row r="22911" spans="1:5">
      <c r="A22911">
        <v>37</v>
      </c>
      <c r="B22911">
        <v>74.7</v>
      </c>
      <c r="C22911">
        <v>227.91889107661063</v>
      </c>
      <c r="D22911">
        <v>9.2448971396424828E-2</v>
      </c>
      <c r="E22911">
        <v>0.85938966667366101</v>
      </c>
    </row>
    <row r="22912" spans="1:5">
      <c r="A22912">
        <v>38</v>
      </c>
      <c r="B22912">
        <v>74.7</v>
      </c>
      <c r="C22912">
        <v>226.50601002380859</v>
      </c>
      <c r="D22912">
        <v>9.3035734824097771E-2</v>
      </c>
      <c r="E22912">
        <v>0.83450987858258485</v>
      </c>
    </row>
    <row r="22913" spans="1:5">
      <c r="A22913">
        <v>39</v>
      </c>
      <c r="B22913">
        <v>74.7</v>
      </c>
      <c r="C22913">
        <v>224.77838002972939</v>
      </c>
      <c r="D22913">
        <v>9.361191377477189E-2</v>
      </c>
      <c r="E22913">
        <v>0.8096300904915088</v>
      </c>
    </row>
    <row r="22914" spans="1:5">
      <c r="A22914">
        <v>40</v>
      </c>
      <c r="B22914">
        <v>74.7</v>
      </c>
      <c r="C22914">
        <v>222.73974543832131</v>
      </c>
      <c r="D22914">
        <v>9.4173647947901895E-2</v>
      </c>
      <c r="E22914">
        <v>0.78475030240043264</v>
      </c>
    </row>
    <row r="22915" spans="1:5">
      <c r="A22915">
        <v>41</v>
      </c>
      <c r="B22915">
        <v>74.7</v>
      </c>
      <c r="C22915">
        <v>220.40129330896949</v>
      </c>
      <c r="D22915">
        <v>9.4717628147589411E-2</v>
      </c>
      <c r="E22915">
        <v>0.75987051430935648</v>
      </c>
    </row>
    <row r="22916" spans="1:5">
      <c r="A22916">
        <v>42</v>
      </c>
      <c r="B22916">
        <v>74.7</v>
      </c>
      <c r="C22916">
        <v>217.8212566398187</v>
      </c>
      <c r="D22916">
        <v>9.5245902685495251E-2</v>
      </c>
      <c r="E22916">
        <v>0.73499072621828043</v>
      </c>
    </row>
    <row r="22917" spans="1:5">
      <c r="A22917">
        <v>43</v>
      </c>
      <c r="B22917">
        <v>74.7</v>
      </c>
      <c r="C22917">
        <v>215.07945983254422</v>
      </c>
      <c r="D22917">
        <v>9.5763340322586557E-2</v>
      </c>
      <c r="E22917">
        <v>0.71011093812720416</v>
      </c>
    </row>
    <row r="22918" spans="1:5">
      <c r="A22918">
        <v>44</v>
      </c>
      <c r="B22918">
        <v>74.7</v>
      </c>
      <c r="C22918">
        <v>212.25085254240781</v>
      </c>
      <c r="D22918">
        <v>9.6275187519970093E-2</v>
      </c>
      <c r="E22918">
        <v>0.68523115003612811</v>
      </c>
    </row>
    <row r="22919" spans="1:5">
      <c r="A22919">
        <v>45</v>
      </c>
      <c r="B22919">
        <v>74.7</v>
      </c>
      <c r="C22919">
        <v>209.39488616403415</v>
      </c>
      <c r="D22919">
        <v>9.6788332605506705E-2</v>
      </c>
      <c r="E22919">
        <v>0.66035136194505184</v>
      </c>
    </row>
    <row r="22920" spans="1:5">
      <c r="A22920">
        <v>46</v>
      </c>
      <c r="B22920">
        <v>74.7</v>
      </c>
      <c r="C22920">
        <v>206.5633982366532</v>
      </c>
      <c r="D22920">
        <v>9.7310410512432194E-2</v>
      </c>
      <c r="E22920">
        <v>0.63547157385397579</v>
      </c>
    </row>
    <row r="22921" spans="1:5">
      <c r="A22921">
        <v>47</v>
      </c>
      <c r="B22921">
        <v>74.7</v>
      </c>
      <c r="C22921">
        <v>203.79829941135614</v>
      </c>
      <c r="D22921">
        <v>9.7849232906328368E-2</v>
      </c>
      <c r="E22921">
        <v>0.61059178576289974</v>
      </c>
    </row>
    <row r="22922" spans="1:5">
      <c r="A22922">
        <v>48</v>
      </c>
      <c r="B22922">
        <v>74.7</v>
      </c>
      <c r="C22922">
        <v>201.1054967769783</v>
      </c>
      <c r="D22922">
        <v>9.8412834416119047E-2</v>
      </c>
      <c r="E22922">
        <v>0.58571199767182347</v>
      </c>
    </row>
    <row r="22923" spans="1:5">
      <c r="A22923">
        <v>49</v>
      </c>
      <c r="B22923">
        <v>74.7</v>
      </c>
      <c r="C22923">
        <v>198.48064389428211</v>
      </c>
      <c r="D22923">
        <v>9.9009457474322271E-2</v>
      </c>
      <c r="E22923">
        <v>0.56083220958074742</v>
      </c>
    </row>
    <row r="22924" spans="1:5">
      <c r="A22924">
        <v>50</v>
      </c>
      <c r="B22924">
        <v>74.7</v>
      </c>
      <c r="C22924">
        <v>195.90761895565765</v>
      </c>
      <c r="D22924">
        <v>9.9646686379795818E-2</v>
      </c>
      <c r="E22924">
        <v>0.53595242148967115</v>
      </c>
    </row>
    <row r="22925" spans="1:5">
      <c r="A22925">
        <v>51</v>
      </c>
      <c r="B22925">
        <v>74.7</v>
      </c>
      <c r="C22925">
        <v>193.32857309072912</v>
      </c>
      <c r="D22925">
        <v>0.1003291534785975</v>
      </c>
      <c r="E22925">
        <v>0.5110726333985951</v>
      </c>
    </row>
    <row r="22926" spans="1:5">
      <c r="A22926">
        <v>52</v>
      </c>
      <c r="B22926">
        <v>74.7</v>
      </c>
      <c r="C22926">
        <v>190.67926641383011</v>
      </c>
      <c r="D22926">
        <v>0.10106093239409238</v>
      </c>
      <c r="E22926">
        <v>0.48619284530751905</v>
      </c>
    </row>
    <row r="22927" spans="1:5">
      <c r="A22927">
        <v>53</v>
      </c>
      <c r="B22927">
        <v>74.7</v>
      </c>
      <c r="C22927">
        <v>187.91205284079328</v>
      </c>
      <c r="D22927">
        <v>0.10184445462222814</v>
      </c>
      <c r="E22927">
        <v>0.46131305721644278</v>
      </c>
    </row>
    <row r="22928" spans="1:5">
      <c r="A22928">
        <v>54</v>
      </c>
      <c r="B22928">
        <v>74.7</v>
      </c>
      <c r="C22928">
        <v>185.01732378764723</v>
      </c>
      <c r="D22928">
        <v>0.10267729111867033</v>
      </c>
      <c r="E22928">
        <v>0.43643326912536673</v>
      </c>
    </row>
    <row r="22929" spans="1:5">
      <c r="A22929">
        <v>55</v>
      </c>
      <c r="B22929">
        <v>74.7</v>
      </c>
      <c r="C22929">
        <v>181.99257232111728</v>
      </c>
      <c r="D22929">
        <v>0.1035561225453539</v>
      </c>
      <c r="E22929">
        <v>0.41155348103429068</v>
      </c>
    </row>
    <row r="22930" spans="1:5">
      <c r="A22930">
        <v>56</v>
      </c>
      <c r="B22930">
        <v>74.7</v>
      </c>
      <c r="C22930">
        <v>178.84833035623953</v>
      </c>
      <c r="D22930">
        <v>0.10447803605354615</v>
      </c>
      <c r="E22930">
        <v>0.38667369294321441</v>
      </c>
    </row>
    <row r="22931" spans="1:5">
      <c r="A22931">
        <v>57</v>
      </c>
      <c r="B22931">
        <v>74.7</v>
      </c>
      <c r="C22931">
        <v>175.62027587094281</v>
      </c>
      <c r="D22931">
        <v>0.10544107903626858</v>
      </c>
      <c r="E22931">
        <v>0.36179390485213836</v>
      </c>
    </row>
    <row r="22932" spans="1:5">
      <c r="A22932">
        <v>58</v>
      </c>
      <c r="B22932">
        <v>74.7</v>
      </c>
      <c r="C22932">
        <v>172.34517346149752</v>
      </c>
      <c r="D22932">
        <v>0.10644339530770985</v>
      </c>
      <c r="E22932">
        <v>0.33691411676106209</v>
      </c>
    </row>
    <row r="22933" spans="1:5">
      <c r="A22933">
        <v>59</v>
      </c>
      <c r="B22933">
        <v>74.7</v>
      </c>
      <c r="C22933">
        <v>169.05028848390543</v>
      </c>
      <c r="D22933">
        <v>0.10748460194980319</v>
      </c>
      <c r="E22933">
        <v>0.31203432866998604</v>
      </c>
    </row>
    <row r="22934" spans="1:5">
      <c r="A22934">
        <v>60</v>
      </c>
      <c r="B22934">
        <v>74.7</v>
      </c>
      <c r="C22934">
        <v>165.74954971268821</v>
      </c>
      <c r="D22934">
        <v>0.1085668384718871</v>
      </c>
      <c r="E22934">
        <v>0.28715454057890999</v>
      </c>
    </row>
    <row r="22935" spans="1:5">
      <c r="A22935">
        <v>61</v>
      </c>
      <c r="B22935">
        <v>74.7</v>
      </c>
      <c r="C22935">
        <v>162.45478567307759</v>
      </c>
      <c r="D22935">
        <v>0.10969259104689877</v>
      </c>
      <c r="E22935">
        <v>0.26227475248783372</v>
      </c>
    </row>
    <row r="22936" spans="1:5">
      <c r="A22936">
        <v>62</v>
      </c>
      <c r="B22936">
        <v>74.7</v>
      </c>
      <c r="C22936">
        <v>159.17052554723222</v>
      </c>
      <c r="D22936">
        <v>0.11086518369008767</v>
      </c>
      <c r="E22936">
        <v>0.23739496439675767</v>
      </c>
    </row>
    <row r="22937" spans="1:5">
      <c r="A22937">
        <v>63</v>
      </c>
      <c r="B22937">
        <v>74.7</v>
      </c>
      <c r="C22937">
        <v>155.89291431216893</v>
      </c>
      <c r="D22937">
        <v>0.11208902933981642</v>
      </c>
      <c r="E22937">
        <v>0.2125151763056814</v>
      </c>
    </row>
    <row r="22938" spans="1:5">
      <c r="A22938">
        <v>64</v>
      </c>
      <c r="B22938">
        <v>74.7</v>
      </c>
      <c r="C22938">
        <v>152.61797584663617</v>
      </c>
      <c r="D22938">
        <v>0.11336876108021161</v>
      </c>
      <c r="E22938">
        <v>0.18763538821460535</v>
      </c>
    </row>
    <row r="22939" spans="1:5">
      <c r="A22939">
        <v>65</v>
      </c>
      <c r="B22939">
        <v>74.7</v>
      </c>
      <c r="C22939">
        <v>149.34126749056182</v>
      </c>
      <c r="D22939">
        <v>0.11470818254919966</v>
      </c>
      <c r="E22939">
        <v>0.1627556001235293</v>
      </c>
    </row>
    <row r="22940" spans="1:5">
      <c r="A22940">
        <v>66</v>
      </c>
      <c r="B22940">
        <v>74.7</v>
      </c>
      <c r="C22940">
        <v>146.05798006450556</v>
      </c>
      <c r="D22940">
        <v>0.11611022367971768</v>
      </c>
      <c r="E22940">
        <v>0.13787581203245303</v>
      </c>
    </row>
    <row r="22941" spans="1:5">
      <c r="A22941">
        <v>67</v>
      </c>
      <c r="B22941">
        <v>74.7</v>
      </c>
      <c r="C22941">
        <v>142.76333999402871</v>
      </c>
      <c r="D22941">
        <v>0.11757778161691158</v>
      </c>
      <c r="E22941">
        <v>0.11299602394137698</v>
      </c>
    </row>
    <row r="22942" spans="1:5">
      <c r="A22942">
        <v>68</v>
      </c>
      <c r="B22942">
        <v>74.7</v>
      </c>
      <c r="C22942">
        <v>139.44475114934269</v>
      </c>
      <c r="D22942">
        <v>0.11911174286063611</v>
      </c>
      <c r="E22942">
        <v>8.8116235850300706E-2</v>
      </c>
    </row>
    <row r="22943" spans="1:5">
      <c r="A22943">
        <v>69</v>
      </c>
      <c r="B22943">
        <v>74.7</v>
      </c>
      <c r="C22943">
        <v>136.08461010820309</v>
      </c>
      <c r="D22943">
        <v>0.12071132166782458</v>
      </c>
      <c r="E22943">
        <v>6.3236447759224657E-2</v>
      </c>
    </row>
    <row r="22944" spans="1:5">
      <c r="A22944">
        <v>70</v>
      </c>
      <c r="B22944">
        <v>74.7</v>
      </c>
      <c r="C22944">
        <v>132.66908084521279</v>
      </c>
      <c r="D22944">
        <v>0.12237561131100011</v>
      </c>
      <c r="E22944">
        <v>3.8356659668148607E-2</v>
      </c>
    </row>
    <row r="22945" spans="1:5">
      <c r="A22945">
        <v>71</v>
      </c>
      <c r="B22945">
        <v>74.7</v>
      </c>
      <c r="C22945">
        <v>129.20493222043882</v>
      </c>
      <c r="D22945">
        <v>0.12410336197566679</v>
      </c>
      <c r="E22945">
        <v>1.3476871577072336E-2</v>
      </c>
    </row>
    <row r="22946" spans="1:5">
      <c r="A22946">
        <v>72</v>
      </c>
      <c r="B22946">
        <v>74.7</v>
      </c>
      <c r="C22946">
        <v>125.71007882349765</v>
      </c>
      <c r="D22946">
        <v>0.12589305846321097</v>
      </c>
      <c r="E22946">
        <v>-1.1402916514003714E-2</v>
      </c>
    </row>
    <row r="22947" spans="1:5">
      <c r="A22947">
        <v>73</v>
      </c>
      <c r="B22947">
        <v>74.7</v>
      </c>
      <c r="C22947">
        <v>122.20297864932684</v>
      </c>
      <c r="D22947">
        <v>0.12774316343497183</v>
      </c>
      <c r="E22947">
        <v>-3.6282704605079985E-2</v>
      </c>
    </row>
    <row r="22948" spans="1:5">
      <c r="A22948">
        <v>74</v>
      </c>
      <c r="B22948">
        <v>74.7</v>
      </c>
      <c r="C22948">
        <v>118.71264928922827</v>
      </c>
      <c r="D22948">
        <v>0.12965278545529543</v>
      </c>
      <c r="E22948">
        <v>-6.1162492696156034E-2</v>
      </c>
    </row>
    <row r="22949" spans="1:5">
      <c r="A22949">
        <v>75</v>
      </c>
      <c r="B22949">
        <v>74.7</v>
      </c>
      <c r="C22949">
        <v>115.27080953386452</v>
      </c>
      <c r="D22949">
        <v>0.13162131391762835</v>
      </c>
      <c r="E22949">
        <v>-8.6042280787232084E-2</v>
      </c>
    </row>
    <row r="22950" spans="1:5">
      <c r="A22950">
        <v>76</v>
      </c>
      <c r="B22950">
        <v>74.7</v>
      </c>
      <c r="C22950">
        <v>111.90521217806582</v>
      </c>
      <c r="D22950">
        <v>0.13364815303814387</v>
      </c>
      <c r="E22950">
        <v>-0.11092206887830836</v>
      </c>
    </row>
    <row r="22951" spans="1:5">
      <c r="A22951">
        <v>77</v>
      </c>
      <c r="B22951">
        <v>74.7</v>
      </c>
      <c r="C22951">
        <v>108.63706444743491</v>
      </c>
      <c r="D22951">
        <v>0.13573316658610815</v>
      </c>
      <c r="E22951">
        <v>-0.1358018569693844</v>
      </c>
    </row>
    <row r="22952" spans="1:5">
      <c r="A22952">
        <v>78</v>
      </c>
      <c r="B22952">
        <v>74.7</v>
      </c>
      <c r="C22952">
        <v>105.48378104234817</v>
      </c>
      <c r="D22952">
        <v>0.13787636423643226</v>
      </c>
      <c r="E22952">
        <v>-0.16068164506046045</v>
      </c>
    </row>
    <row r="22953" spans="1:5">
      <c r="A22953">
        <v>79</v>
      </c>
      <c r="B22953">
        <v>74.7</v>
      </c>
      <c r="C22953">
        <v>102.45861272021345</v>
      </c>
      <c r="D22953">
        <v>0.14007763424323089</v>
      </c>
      <c r="E22953">
        <v>-0.18556143315153673</v>
      </c>
    </row>
    <row r="22954" spans="1:5">
      <c r="A22954">
        <v>80</v>
      </c>
      <c r="B22954">
        <v>74.7</v>
      </c>
      <c r="C22954">
        <v>99.564771917404769</v>
      </c>
      <c r="D22954">
        <v>0.14233647210933889</v>
      </c>
      <c r="E22954">
        <v>-0.21044122124261277</v>
      </c>
    </row>
    <row r="22955" spans="1:5">
      <c r="A22955">
        <v>81</v>
      </c>
      <c r="B22955">
        <v>74.7</v>
      </c>
      <c r="C22955">
        <v>96.802544121689806</v>
      </c>
      <c r="D22955">
        <v>0.14465219385489628</v>
      </c>
      <c r="E22955">
        <v>-0.23532100933368882</v>
      </c>
    </row>
    <row r="22956" spans="1:5">
      <c r="A22956">
        <v>82</v>
      </c>
      <c r="B22956">
        <v>74.7</v>
      </c>
      <c r="C22956">
        <v>94.170866227003415</v>
      </c>
      <c r="D22956">
        <v>0.14702401414329477</v>
      </c>
      <c r="E22956">
        <v>-0.2602007974247651</v>
      </c>
    </row>
    <row r="22957" spans="1:5">
      <c r="A22957">
        <v>83</v>
      </c>
      <c r="B22957">
        <v>74.7</v>
      </c>
      <c r="C22957">
        <v>91.665275726821591</v>
      </c>
      <c r="D22957">
        <v>0.14945103079932401</v>
      </c>
      <c r="E22957">
        <v>-0.28508058551584137</v>
      </c>
    </row>
    <row r="22958" spans="1:5">
      <c r="A22958">
        <v>84</v>
      </c>
      <c r="B22958">
        <v>74.7</v>
      </c>
      <c r="C22958">
        <v>89.280824418764652</v>
      </c>
      <c r="D22958">
        <v>0.15193222515127922</v>
      </c>
      <c r="E22958">
        <v>-0.30996037360691719</v>
      </c>
    </row>
    <row r="22959" spans="1:5">
      <c r="A22959">
        <v>85</v>
      </c>
      <c r="B22959">
        <v>74.7</v>
      </c>
      <c r="C22959">
        <v>87.011134511742469</v>
      </c>
      <c r="D22959">
        <v>0.15446647158925295</v>
      </c>
      <c r="E22959">
        <v>-0.33484016169799347</v>
      </c>
    </row>
    <row r="22960" spans="1:5">
      <c r="A22960">
        <v>86</v>
      </c>
      <c r="B22960">
        <v>74.7</v>
      </c>
      <c r="C22960">
        <v>84.846053957338611</v>
      </c>
      <c r="D22960">
        <v>0.15705255509749438</v>
      </c>
      <c r="E22960">
        <v>-0.35971994978906974</v>
      </c>
    </row>
    <row r="22961" spans="1:5">
      <c r="A22961">
        <v>87</v>
      </c>
      <c r="B22961">
        <v>74.7</v>
      </c>
      <c r="C22961">
        <v>82.775558521538471</v>
      </c>
      <c r="D22961">
        <v>0.15968913644410315</v>
      </c>
      <c r="E22961">
        <v>-0.38459973788014556</v>
      </c>
    </row>
    <row r="22962" spans="1:5">
      <c r="A22962">
        <v>88</v>
      </c>
      <c r="B22962">
        <v>74.7</v>
      </c>
      <c r="C22962">
        <v>80.789627101307204</v>
      </c>
      <c r="D22962">
        <v>0.16237514210980403</v>
      </c>
      <c r="E22962">
        <v>-0.40947952597122184</v>
      </c>
    </row>
    <row r="22963" spans="1:5">
      <c r="A22963">
        <v>89</v>
      </c>
      <c r="B22963">
        <v>74.7</v>
      </c>
      <c r="C22963">
        <v>78.87753547666729</v>
      </c>
      <c r="D22963">
        <v>0.16511019357827048</v>
      </c>
      <c r="E22963">
        <v>-0.43435931406229811</v>
      </c>
    </row>
    <row r="22964" spans="1:5">
      <c r="A22964">
        <v>90</v>
      </c>
      <c r="B22964">
        <v>74.7</v>
      </c>
      <c r="C22964">
        <v>77.029252216094704</v>
      </c>
      <c r="D22964">
        <v>0.16789394279852124</v>
      </c>
      <c r="E22964">
        <v>-0.45923910215337438</v>
      </c>
    </row>
    <row r="22965" spans="1:5">
      <c r="A22965">
        <v>91</v>
      </c>
      <c r="B22965">
        <v>74.7</v>
      </c>
      <c r="C22965">
        <v>75.236498025790539</v>
      </c>
      <c r="D22965">
        <v>0.17072625892188059</v>
      </c>
      <c r="E22965">
        <v>-0.48411889024445021</v>
      </c>
    </row>
    <row r="22966" spans="1:5">
      <c r="A22966">
        <v>92</v>
      </c>
      <c r="B22966">
        <v>74.7</v>
      </c>
      <c r="C22966">
        <v>73.493078522735487</v>
      </c>
      <c r="D22966">
        <v>0.17360740426573709</v>
      </c>
      <c r="E22966">
        <v>-0.50899867833552648</v>
      </c>
    </row>
    <row r="22967" spans="1:5">
      <c r="A22967">
        <v>93</v>
      </c>
      <c r="B22967">
        <v>74.7</v>
      </c>
      <c r="C22967">
        <v>71.791454920762959</v>
      </c>
      <c r="D22967">
        <v>0.17653737333040737</v>
      </c>
      <c r="E22967">
        <v>-0.53387846642660275</v>
      </c>
    </row>
    <row r="22968" spans="1:5">
      <c r="A22968">
        <v>94</v>
      </c>
      <c r="B22968">
        <v>74.7</v>
      </c>
      <c r="C22968">
        <v>70.129229898098671</v>
      </c>
      <c r="D22968">
        <v>0.17951679143071206</v>
      </c>
      <c r="E22968">
        <v>-0.55875825451767858</v>
      </c>
    </row>
    <row r="22969" spans="1:5">
      <c r="A22969">
        <v>95</v>
      </c>
      <c r="B22969">
        <v>74.7</v>
      </c>
      <c r="C22969">
        <v>68.505491238874384</v>
      </c>
      <c r="D22969">
        <v>0.18254649311714338</v>
      </c>
      <c r="E22969">
        <v>-0.58363804260875485</v>
      </c>
    </row>
    <row r="22970" spans="1:5">
      <c r="A22970">
        <v>30</v>
      </c>
      <c r="B22970">
        <v>74.800000000000011</v>
      </c>
      <c r="C22970">
        <v>234.79506085053964</v>
      </c>
      <c r="D22970">
        <v>8.8341475997466459E-2</v>
      </c>
      <c r="E22970">
        <v>1.0302541329770496</v>
      </c>
    </row>
    <row r="22971" spans="1:5">
      <c r="A22971">
        <v>31</v>
      </c>
      <c r="B22971">
        <v>74.800000000000011</v>
      </c>
      <c r="C22971">
        <v>233.87179987962844</v>
      </c>
      <c r="D22971">
        <v>8.892024816939284E-2</v>
      </c>
      <c r="E22971">
        <v>1.0053743448859735</v>
      </c>
    </row>
    <row r="22972" spans="1:5">
      <c r="A22972">
        <v>32</v>
      </c>
      <c r="B22972">
        <v>74.800000000000011</v>
      </c>
      <c r="C22972">
        <v>232.95216935484873</v>
      </c>
      <c r="D22972">
        <v>8.9502812186805406E-2</v>
      </c>
      <c r="E22972">
        <v>0.98049455679489739</v>
      </c>
    </row>
    <row r="22973" spans="1:5">
      <c r="A22973">
        <v>33</v>
      </c>
      <c r="B22973">
        <v>74.800000000000011</v>
      </c>
      <c r="C22973">
        <v>232.03615500056324</v>
      </c>
      <c r="D22973">
        <v>9.0089192892108164E-2</v>
      </c>
      <c r="E22973">
        <v>0.95561476870382123</v>
      </c>
    </row>
    <row r="22974" spans="1:5">
      <c r="A22974">
        <v>34</v>
      </c>
      <c r="B22974">
        <v>74.800000000000011</v>
      </c>
      <c r="C22974">
        <v>231.12374259726874</v>
      </c>
      <c r="D22974">
        <v>9.0679415290461071E-2</v>
      </c>
      <c r="E22974">
        <v>0.93073498061274507</v>
      </c>
    </row>
    <row r="22975" spans="1:5">
      <c r="A22975">
        <v>35</v>
      </c>
      <c r="B22975">
        <v>74.800000000000011</v>
      </c>
      <c r="C22975">
        <v>230.21491798137586</v>
      </c>
      <c r="D22975">
        <v>9.1273504550846388E-2</v>
      </c>
      <c r="E22975">
        <v>0.90585519252166902</v>
      </c>
    </row>
    <row r="22976" spans="1:5">
      <c r="A22976">
        <v>36</v>
      </c>
      <c r="B22976">
        <v>74.800000000000011</v>
      </c>
      <c r="C22976">
        <v>229.27280824162466</v>
      </c>
      <c r="D22976">
        <v>9.1870188978127126E-2</v>
      </c>
      <c r="E22976">
        <v>0.88097540443059286</v>
      </c>
    </row>
    <row r="22977" spans="1:5">
      <c r="A22977">
        <v>37</v>
      </c>
      <c r="B22977">
        <v>74.800000000000011</v>
      </c>
      <c r="C22977">
        <v>228.13869721581477</v>
      </c>
      <c r="D22977">
        <v>9.2463833440355719E-2</v>
      </c>
      <c r="E22977">
        <v>0.8560956163395167</v>
      </c>
    </row>
    <row r="22978" spans="1:5">
      <c r="A22978">
        <v>38</v>
      </c>
      <c r="B22978">
        <v>74.800000000000011</v>
      </c>
      <c r="C22978">
        <v>226.72273964784065</v>
      </c>
      <c r="D22978">
        <v>9.30506911957827E-2</v>
      </c>
      <c r="E22978">
        <v>0.83121582824844054</v>
      </c>
    </row>
    <row r="22979" spans="1:5">
      <c r="A22979">
        <v>39</v>
      </c>
      <c r="B22979">
        <v>74.800000000000011</v>
      </c>
      <c r="C22979">
        <v>224.99175575122385</v>
      </c>
      <c r="D22979">
        <v>9.3626962772656447E-2</v>
      </c>
      <c r="E22979">
        <v>0.80633604015736449</v>
      </c>
    </row>
    <row r="22980" spans="1:5">
      <c r="A22980">
        <v>40</v>
      </c>
      <c r="B22980">
        <v>74.800000000000011</v>
      </c>
      <c r="C22980">
        <v>222.94950054055482</v>
      </c>
      <c r="D22980">
        <v>9.4188787249851802E-2</v>
      </c>
      <c r="E22980">
        <v>0.78145625206628833</v>
      </c>
    </row>
    <row r="22981" spans="1:5">
      <c r="A22981">
        <v>41</v>
      </c>
      <c r="B22981">
        <v>74.800000000000011</v>
      </c>
      <c r="C22981">
        <v>220.60717858495039</v>
      </c>
      <c r="D22981">
        <v>9.4732854899486116E-2</v>
      </c>
      <c r="E22981">
        <v>0.75657646397521217</v>
      </c>
    </row>
    <row r="22982" spans="1:5">
      <c r="A22982">
        <v>42</v>
      </c>
      <c r="B22982">
        <v>74.800000000000011</v>
      </c>
      <c r="C22982">
        <v>218.02308364502238</v>
      </c>
      <c r="D22982">
        <v>9.5261214362505411E-2</v>
      </c>
      <c r="E22982">
        <v>0.73169667588413612</v>
      </c>
    </row>
    <row r="22983" spans="1:5">
      <c r="A22983">
        <v>43</v>
      </c>
      <c r="B22983">
        <v>74.800000000000011</v>
      </c>
      <c r="C22983">
        <v>215.27711896493975</v>
      </c>
      <c r="D22983">
        <v>9.5778735182576291E-2</v>
      </c>
      <c r="E22983">
        <v>0.70681688779305984</v>
      </c>
    </row>
    <row r="22984" spans="1:5">
      <c r="A22984">
        <v>44</v>
      </c>
      <c r="B22984">
        <v>74.800000000000011</v>
      </c>
      <c r="C22984">
        <v>212.44430618339004</v>
      </c>
      <c r="D22984">
        <v>9.6290664664223438E-2</v>
      </c>
      <c r="E22984">
        <v>0.6819370997019838</v>
      </c>
    </row>
    <row r="22985" spans="1:5">
      <c r="A22985">
        <v>45</v>
      </c>
      <c r="B22985">
        <v>74.800000000000011</v>
      </c>
      <c r="C22985">
        <v>209.58415240152516</v>
      </c>
      <c r="D22985">
        <v>9.6803892242671427E-2</v>
      </c>
      <c r="E22985">
        <v>0.65705731161090752</v>
      </c>
    </row>
    <row r="22986" spans="1:5">
      <c r="A22986">
        <v>46</v>
      </c>
      <c r="B22986">
        <v>74.800000000000011</v>
      </c>
      <c r="C22986">
        <v>206.74854224140918</v>
      </c>
      <c r="D22986">
        <v>9.7326054078543556E-2</v>
      </c>
      <c r="E22986">
        <v>0.63217752351983147</v>
      </c>
    </row>
    <row r="22987" spans="1:5">
      <c r="A22987">
        <v>47</v>
      </c>
      <c r="B22987">
        <v>74.800000000000011</v>
      </c>
      <c r="C22987">
        <v>203.97942304566837</v>
      </c>
      <c r="D22987">
        <v>9.7864963093220556E-2</v>
      </c>
      <c r="E22987">
        <v>0.60729773542875543</v>
      </c>
    </row>
    <row r="22988" spans="1:5">
      <c r="A22988">
        <v>48</v>
      </c>
      <c r="B22988">
        <v>74.800000000000011</v>
      </c>
      <c r="C22988">
        <v>201.28270560087762</v>
      </c>
      <c r="D22988">
        <v>9.8428655207268567E-2</v>
      </c>
      <c r="E22988">
        <v>0.58241794733767915</v>
      </c>
    </row>
    <row r="22989" spans="1:5">
      <c r="A22989">
        <v>49</v>
      </c>
      <c r="B22989">
        <v>74.800000000000011</v>
      </c>
      <c r="C22989">
        <v>198.65403802922762</v>
      </c>
      <c r="D22989">
        <v>9.9025374178254494E-2</v>
      </c>
      <c r="E22989">
        <v>0.5575381592466031</v>
      </c>
    </row>
    <row r="22990" spans="1:5">
      <c r="A22990">
        <v>50</v>
      </c>
      <c r="B22990">
        <v>74.800000000000011</v>
      </c>
      <c r="C22990">
        <v>196.07728301815089</v>
      </c>
      <c r="D22990">
        <v>9.9662705524283565E-2</v>
      </c>
      <c r="E22990">
        <v>0.53265837115552683</v>
      </c>
    </row>
    <row r="22991" spans="1:5">
      <c r="A22991">
        <v>51</v>
      </c>
      <c r="B22991">
        <v>74.800000000000011</v>
      </c>
      <c r="C22991">
        <v>193.49454085860614</v>
      </c>
      <c r="D22991">
        <v>0.10034528233610689</v>
      </c>
      <c r="E22991">
        <v>0.50777858306445078</v>
      </c>
    </row>
    <row r="22992" spans="1:5">
      <c r="A22992">
        <v>52</v>
      </c>
      <c r="B22992">
        <v>74.800000000000011</v>
      </c>
      <c r="C22992">
        <v>190.84151713884467</v>
      </c>
      <c r="D22992">
        <v>0.10107717889196299</v>
      </c>
      <c r="E22992">
        <v>0.48289879497337473</v>
      </c>
    </row>
    <row r="22993" spans="1:5">
      <c r="A22993">
        <v>53</v>
      </c>
      <c r="B22993">
        <v>74.800000000000011</v>
      </c>
      <c r="C22993">
        <v>188.07052718702496</v>
      </c>
      <c r="D22993">
        <v>0.10186082707868546</v>
      </c>
      <c r="E22993">
        <v>0.45801900688229846</v>
      </c>
    </row>
    <row r="22994" spans="1:5">
      <c r="A22994">
        <v>54</v>
      </c>
      <c r="B22994">
        <v>74.800000000000011</v>
      </c>
      <c r="C22994">
        <v>185.17195706429371</v>
      </c>
      <c r="D22994">
        <v>0.10269379746144791</v>
      </c>
      <c r="E22994">
        <v>0.43313921879122241</v>
      </c>
    </row>
    <row r="22995" spans="1:5">
      <c r="A22995">
        <v>55</v>
      </c>
      <c r="B22995">
        <v>74.800000000000011</v>
      </c>
      <c r="C22995">
        <v>182.14330065491063</v>
      </c>
      <c r="D22995">
        <v>0.10357277016857062</v>
      </c>
      <c r="E22995">
        <v>0.40825943070014636</v>
      </c>
    </row>
    <row r="22996" spans="1:5">
      <c r="A22996">
        <v>56</v>
      </c>
      <c r="B22996">
        <v>74.800000000000011</v>
      </c>
      <c r="C22996">
        <v>178.99510146754474</v>
      </c>
      <c r="D22996">
        <v>0.10449483188305277</v>
      </c>
      <c r="E22996">
        <v>0.38337964260907009</v>
      </c>
    </row>
    <row r="22997" spans="1:5">
      <c r="A22997">
        <v>57</v>
      </c>
      <c r="B22997">
        <v>74.800000000000011</v>
      </c>
      <c r="C22997">
        <v>175.76306920074751</v>
      </c>
      <c r="D22997">
        <v>0.10545802968401601</v>
      </c>
      <c r="E22997">
        <v>0.35849985451799404</v>
      </c>
    </row>
    <row r="22998" spans="1:5">
      <c r="A22998">
        <v>58</v>
      </c>
      <c r="B22998">
        <v>74.800000000000011</v>
      </c>
      <c r="C22998">
        <v>172.48399996694869</v>
      </c>
      <c r="D22998">
        <v>0.10646050708724963</v>
      </c>
      <c r="E22998">
        <v>0.33362006642691777</v>
      </c>
    </row>
    <row r="22999" spans="1:5">
      <c r="A22999">
        <v>59</v>
      </c>
      <c r="B22999">
        <v>74.800000000000011</v>
      </c>
      <c r="C22999">
        <v>169.18518194578883</v>
      </c>
      <c r="D22999">
        <v>0.1075018811131291</v>
      </c>
      <c r="E22999">
        <v>0.30874027833584172</v>
      </c>
    </row>
    <row r="23000" spans="1:5">
      <c r="A23000">
        <v>60</v>
      </c>
      <c r="B23000">
        <v>74.800000000000011</v>
      </c>
      <c r="C23000">
        <v>165.88055536929448</v>
      </c>
      <c r="D23000">
        <v>0.1085842916149392</v>
      </c>
      <c r="E23000">
        <v>0.28386049024476567</v>
      </c>
    </row>
    <row r="23001" spans="1:5">
      <c r="A23001">
        <v>61</v>
      </c>
      <c r="B23001">
        <v>74.800000000000011</v>
      </c>
      <c r="C23001">
        <v>162.581958154571</v>
      </c>
      <c r="D23001">
        <v>0.10971022516529297</v>
      </c>
      <c r="E23001">
        <v>0.2589807021536894</v>
      </c>
    </row>
    <row r="23002" spans="1:5">
      <c r="A23002">
        <v>62</v>
      </c>
      <c r="B23002">
        <v>74.800000000000011</v>
      </c>
      <c r="C23002">
        <v>159.2939228588653</v>
      </c>
      <c r="D23002">
        <v>0.11088300631380663</v>
      </c>
      <c r="E23002">
        <v>0.23410091406261335</v>
      </c>
    </row>
    <row r="23003" spans="1:5">
      <c r="A23003">
        <v>63</v>
      </c>
      <c r="B23003">
        <v>74.800000000000011</v>
      </c>
      <c r="C23003">
        <v>156.01259126078023</v>
      </c>
      <c r="D23003">
        <v>0.11210704870826423</v>
      </c>
      <c r="E23003">
        <v>0.20922112597153708</v>
      </c>
    </row>
    <row r="23004" spans="1:5">
      <c r="A23004">
        <v>64</v>
      </c>
      <c r="B23004">
        <v>74.800000000000011</v>
      </c>
      <c r="C23004">
        <v>152.73398406526238</v>
      </c>
      <c r="D23004">
        <v>0.11338698617760436</v>
      </c>
      <c r="E23004">
        <v>0.18434133788046103</v>
      </c>
    </row>
    <row r="23005" spans="1:5">
      <c r="A23005">
        <v>65</v>
      </c>
      <c r="B23005">
        <v>74.800000000000011</v>
      </c>
      <c r="C23005">
        <v>149.45365520766498</v>
      </c>
      <c r="D23005">
        <v>0.11472662297122409</v>
      </c>
      <c r="E23005">
        <v>0.15946154978938498</v>
      </c>
    </row>
    <row r="23006" spans="1:5">
      <c r="A23006">
        <v>66</v>
      </c>
      <c r="B23006">
        <v>74.800000000000011</v>
      </c>
      <c r="C23006">
        <v>146.16679196535748</v>
      </c>
      <c r="D23006">
        <v>0.11612888949307484</v>
      </c>
      <c r="E23006">
        <v>0.13458176169830871</v>
      </c>
    </row>
    <row r="23007" spans="1:5">
      <c r="A23007">
        <v>67</v>
      </c>
      <c r="B23007">
        <v>74.800000000000011</v>
      </c>
      <c r="C23007">
        <v>142.86861739249656</v>
      </c>
      <c r="D23007">
        <v>0.11759668335404604</v>
      </c>
      <c r="E23007">
        <v>0.10970197360723266</v>
      </c>
    </row>
    <row r="23008" spans="1:5">
      <c r="A23008">
        <v>68</v>
      </c>
      <c r="B23008">
        <v>74.800000000000011</v>
      </c>
      <c r="C23008">
        <v>139.54652642295864</v>
      </c>
      <c r="D23008">
        <v>0.11913089119650551</v>
      </c>
      <c r="E23008">
        <v>8.482218551615639E-2</v>
      </c>
    </row>
    <row r="23009" spans="1:5">
      <c r="A23009">
        <v>69</v>
      </c>
      <c r="B23009">
        <v>74.800000000000011</v>
      </c>
      <c r="C23009">
        <v>136.18290346257319</v>
      </c>
      <c r="D23009">
        <v>0.120730727151071</v>
      </c>
      <c r="E23009">
        <v>5.994239742508034E-2</v>
      </c>
    </row>
    <row r="23010" spans="1:5">
      <c r="A23010">
        <v>70</v>
      </c>
      <c r="B23010">
        <v>74.800000000000011</v>
      </c>
      <c r="C23010">
        <v>132.76390353936227</v>
      </c>
      <c r="D23010">
        <v>0.12239528434450064</v>
      </c>
      <c r="E23010">
        <v>3.5062609334004291E-2</v>
      </c>
    </row>
    <row r="23011" spans="1:5">
      <c r="A23011">
        <v>71</v>
      </c>
      <c r="B23011">
        <v>74.800000000000011</v>
      </c>
      <c r="C23011">
        <v>129.29630155654499</v>
      </c>
      <c r="D23011">
        <v>0.1241233127613791</v>
      </c>
      <c r="E23011">
        <v>1.018282124292802E-2</v>
      </c>
    </row>
    <row r="23012" spans="1:5">
      <c r="A23012">
        <v>72</v>
      </c>
      <c r="B23012">
        <v>74.800000000000011</v>
      </c>
      <c r="C23012">
        <v>125.79802573961493</v>
      </c>
      <c r="D23012">
        <v>0.12591329695951017</v>
      </c>
      <c r="E23012">
        <v>-1.469696684814803E-2</v>
      </c>
    </row>
    <row r="23013" spans="1:5">
      <c r="A23013">
        <v>73</v>
      </c>
      <c r="B23013">
        <v>74.800000000000011</v>
      </c>
      <c r="C23013">
        <v>122.28754755334425</v>
      </c>
      <c r="D23013">
        <v>0.1277636993530914</v>
      </c>
      <c r="E23013">
        <v>-3.9576754939224301E-2</v>
      </c>
    </row>
    <row r="23014" spans="1:5">
      <c r="A23014">
        <v>74</v>
      </c>
      <c r="B23014">
        <v>74.800000000000011</v>
      </c>
      <c r="C23014">
        <v>118.79390472808413</v>
      </c>
      <c r="D23014">
        <v>0.12967362836316224</v>
      </c>
      <c r="E23014">
        <v>-6.4456543030300351E-2</v>
      </c>
    </row>
    <row r="23015" spans="1:5">
      <c r="A23015">
        <v>75</v>
      </c>
      <c r="B23015">
        <v>74.800000000000011</v>
      </c>
      <c r="C23015">
        <v>115.3488371439674</v>
      </c>
      <c r="D23015">
        <v>0.13164247328500839</v>
      </c>
      <c r="E23015">
        <v>-8.93363311213764E-2</v>
      </c>
    </row>
    <row r="23016" spans="1:5">
      <c r="A23016">
        <v>76</v>
      </c>
      <c r="B23016">
        <v>74.800000000000011</v>
      </c>
      <c r="C23016">
        <v>111.98011507092774</v>
      </c>
      <c r="D23016">
        <v>0.13366963823902525</v>
      </c>
      <c r="E23016">
        <v>-0.11421611921245267</v>
      </c>
    </row>
    <row r="23017" spans="1:5">
      <c r="A23017">
        <v>77</v>
      </c>
      <c r="B23017">
        <v>74.800000000000011</v>
      </c>
      <c r="C23017">
        <v>108.70895803822449</v>
      </c>
      <c r="D23017">
        <v>0.13575498697257873</v>
      </c>
      <c r="E23017">
        <v>-0.13909590730352872</v>
      </c>
    </row>
    <row r="23018" spans="1:5">
      <c r="A23018">
        <v>78</v>
      </c>
      <c r="B23018">
        <v>74.800000000000011</v>
      </c>
      <c r="C23018">
        <v>105.55278992710753</v>
      </c>
      <c r="D23018">
        <v>0.13789852916213516</v>
      </c>
      <c r="E23018">
        <v>-0.16397569539460477</v>
      </c>
    </row>
    <row r="23019" spans="1:5">
      <c r="A23019">
        <v>79</v>
      </c>
      <c r="B23019">
        <v>74.800000000000011</v>
      </c>
      <c r="C23019">
        <v>102.52486745635238</v>
      </c>
      <c r="D23019">
        <v>0.14010015304384499</v>
      </c>
      <c r="E23019">
        <v>-0.18885548348568104</v>
      </c>
    </row>
    <row r="23020" spans="1:5">
      <c r="A23020">
        <v>80</v>
      </c>
      <c r="B23020">
        <v>74.800000000000011</v>
      </c>
      <c r="C23020">
        <v>99.628402207470046</v>
      </c>
      <c r="D23020">
        <v>0.14235935403944044</v>
      </c>
      <c r="E23020">
        <v>-0.21373527157675709</v>
      </c>
    </row>
    <row r="23021" spans="1:5">
      <c r="A23021">
        <v>81</v>
      </c>
      <c r="B23021">
        <v>74.800000000000011</v>
      </c>
      <c r="C23021">
        <v>96.86367686778182</v>
      </c>
      <c r="D23021">
        <v>0.14467544805910532</v>
      </c>
      <c r="E23021">
        <v>-0.23861505966783314</v>
      </c>
    </row>
    <row r="23022" spans="1:5">
      <c r="A23022">
        <v>82</v>
      </c>
      <c r="B23022">
        <v>74.800000000000011</v>
      </c>
      <c r="C23022">
        <v>94.2296246807215</v>
      </c>
      <c r="D23022">
        <v>0.14704764963998104</v>
      </c>
      <c r="E23022">
        <v>-0.26349484775890941</v>
      </c>
    </row>
    <row r="23023" spans="1:5">
      <c r="A23023">
        <v>83</v>
      </c>
      <c r="B23023">
        <v>74.800000000000011</v>
      </c>
      <c r="C23023">
        <v>91.721777426112922</v>
      </c>
      <c r="D23023">
        <v>0.14947505646182413</v>
      </c>
      <c r="E23023">
        <v>-0.28837463584998568</v>
      </c>
    </row>
    <row r="23024" spans="1:5">
      <c r="A23024">
        <v>84</v>
      </c>
      <c r="B23024">
        <v>74.800000000000011</v>
      </c>
      <c r="C23024">
        <v>89.33518102728533</v>
      </c>
      <c r="D23024">
        <v>0.15195664968916864</v>
      </c>
      <c r="E23024">
        <v>-0.31325442394106151</v>
      </c>
    </row>
    <row r="23025" spans="1:5">
      <c r="A23025">
        <v>85</v>
      </c>
      <c r="B23025">
        <v>74.800000000000011</v>
      </c>
      <c r="C23025">
        <v>87.063451109056587</v>
      </c>
      <c r="D23025">
        <v>0.15449130353115484</v>
      </c>
      <c r="E23025">
        <v>-0.33813421203213778</v>
      </c>
    </row>
    <row r="23026" spans="1:5">
      <c r="A23026">
        <v>86</v>
      </c>
      <c r="B23026">
        <v>74.800000000000011</v>
      </c>
      <c r="C23026">
        <v>84.896426991153263</v>
      </c>
      <c r="D23026">
        <v>0.15707780277670655</v>
      </c>
      <c r="E23026">
        <v>-0.36301400012321405</v>
      </c>
    </row>
    <row r="23027" spans="1:5">
      <c r="A23027">
        <v>87</v>
      </c>
      <c r="B23027">
        <v>74.800000000000011</v>
      </c>
      <c r="C23027">
        <v>82.824076189821199</v>
      </c>
      <c r="D23027">
        <v>0.15971480797862936</v>
      </c>
      <c r="E23027">
        <v>-0.38789378821428988</v>
      </c>
    </row>
    <row r="23028" spans="1:5">
      <c r="A23028">
        <v>88</v>
      </c>
      <c r="B23028">
        <v>74.800000000000011</v>
      </c>
      <c r="C23028">
        <v>80.836369657423305</v>
      </c>
      <c r="D23028">
        <v>0.16240124544506962</v>
      </c>
      <c r="E23028">
        <v>-0.41277357630536615</v>
      </c>
    </row>
    <row r="23029" spans="1:5">
      <c r="A23029">
        <v>89</v>
      </c>
      <c r="B23029">
        <v>74.800000000000011</v>
      </c>
      <c r="C23029">
        <v>78.922575131121263</v>
      </c>
      <c r="D23029">
        <v>0.16513673659885067</v>
      </c>
      <c r="E23029">
        <v>-0.43765336439644242</v>
      </c>
    </row>
    <row r="23030" spans="1:5">
      <c r="A23030">
        <v>90</v>
      </c>
      <c r="B23030">
        <v>74.800000000000011</v>
      </c>
      <c r="C23030">
        <v>77.072653851371243</v>
      </c>
      <c r="D23030">
        <v>0.16792093333303892</v>
      </c>
      <c r="E23030">
        <v>-0.4625331524875187</v>
      </c>
    </row>
    <row r="23031" spans="1:5">
      <c r="A23031">
        <v>91</v>
      </c>
      <c r="B23031">
        <v>74.800000000000011</v>
      </c>
      <c r="C23031">
        <v>75.278320473858884</v>
      </c>
      <c r="D23031">
        <v>0.17075370477792337</v>
      </c>
      <c r="E23031">
        <v>-0.48741294057859452</v>
      </c>
    </row>
    <row r="23032" spans="1:5">
      <c r="A23032">
        <v>92</v>
      </c>
      <c r="B23032">
        <v>74.800000000000011</v>
      </c>
      <c r="C23032">
        <v>73.533375958751066</v>
      </c>
      <c r="D23032">
        <v>0.17363531329306262</v>
      </c>
      <c r="E23032">
        <v>-0.51229272866967079</v>
      </c>
    </row>
    <row r="23033" spans="1:5">
      <c r="A23033">
        <v>93</v>
      </c>
      <c r="B23033">
        <v>74.800000000000011</v>
      </c>
      <c r="C23033">
        <v>71.830276323504847</v>
      </c>
      <c r="D23033">
        <v>0.17656575337788921</v>
      </c>
      <c r="E23033">
        <v>-0.53717251676074707</v>
      </c>
    </row>
    <row r="23034" spans="1:5">
      <c r="A23034">
        <v>94</v>
      </c>
      <c r="B23034">
        <v>74.800000000000011</v>
      </c>
      <c r="C23034">
        <v>70.166622019439984</v>
      </c>
      <c r="D23034">
        <v>0.17954565044774892</v>
      </c>
      <c r="E23034">
        <v>-0.56205230485182289</v>
      </c>
    </row>
    <row r="23035" spans="1:5">
      <c r="A23035">
        <v>95</v>
      </c>
      <c r="B23035">
        <v>74.800000000000011</v>
      </c>
      <c r="C23035">
        <v>68.541499456934574</v>
      </c>
      <c r="D23035">
        <v>0.18257583918729592</v>
      </c>
      <c r="E23035">
        <v>-0.58693209294289916</v>
      </c>
    </row>
    <row r="23036" spans="1:5">
      <c r="A23036">
        <v>30</v>
      </c>
      <c r="B23036">
        <v>74.900000000000006</v>
      </c>
      <c r="C23036">
        <v>235.03311382214187</v>
      </c>
      <c r="D23036">
        <v>8.8355677583608613E-2</v>
      </c>
      <c r="E23036">
        <v>1.0269644835130642</v>
      </c>
    </row>
    <row r="23037" spans="1:5">
      <c r="A23037">
        <v>31</v>
      </c>
      <c r="B23037">
        <v>74.900000000000006</v>
      </c>
      <c r="C23037">
        <v>234.10714703110142</v>
      </c>
      <c r="D23037">
        <v>8.8934542797707627E-2</v>
      </c>
      <c r="E23037">
        <v>1.0020846954219882</v>
      </c>
    </row>
    <row r="23038" spans="1:5">
      <c r="A23038">
        <v>32</v>
      </c>
      <c r="B23038">
        <v>74.900000000000006</v>
      </c>
      <c r="C23038">
        <v>233.18482829834628</v>
      </c>
      <c r="D23038">
        <v>8.9517200466861679E-2</v>
      </c>
      <c r="E23038">
        <v>0.97720490733091203</v>
      </c>
    </row>
    <row r="23039" spans="1:5">
      <c r="A23039">
        <v>33</v>
      </c>
      <c r="B23039">
        <v>74.900000000000006</v>
      </c>
      <c r="C23039">
        <v>232.26614325151436</v>
      </c>
      <c r="D23039">
        <v>9.0103675437468514E-2</v>
      </c>
      <c r="E23039">
        <v>0.95232511923983587</v>
      </c>
    </row>
    <row r="23040" spans="1:5">
      <c r="A23040">
        <v>34</v>
      </c>
      <c r="B23040">
        <v>74.900000000000006</v>
      </c>
      <c r="C23040">
        <v>231.35107757486827</v>
      </c>
      <c r="D23040">
        <v>9.0693992718707844E-2</v>
      </c>
      <c r="E23040">
        <v>0.92744533114875971</v>
      </c>
    </row>
    <row r="23041" spans="1:5">
      <c r="A23041">
        <v>35</v>
      </c>
      <c r="B23041">
        <v>74.900000000000006</v>
      </c>
      <c r="C23041">
        <v>230.43961700906959</v>
      </c>
      <c r="D23041">
        <v>9.1288177483608027E-2</v>
      </c>
      <c r="E23041">
        <v>0.90256554305768366</v>
      </c>
    </row>
    <row r="23042" spans="1:5">
      <c r="A23042">
        <v>36</v>
      </c>
      <c r="B23042">
        <v>74.900000000000006</v>
      </c>
      <c r="C23042">
        <v>229.49485285082409</v>
      </c>
      <c r="D23042">
        <v>9.1884957832597092E-2</v>
      </c>
      <c r="E23042">
        <v>0.8776857549666075</v>
      </c>
    </row>
    <row r="23043" spans="1:5">
      <c r="A23043">
        <v>37</v>
      </c>
      <c r="B23043">
        <v>74.900000000000006</v>
      </c>
      <c r="C23043">
        <v>228.35791718196538</v>
      </c>
      <c r="D23043">
        <v>9.2478697727835749E-2</v>
      </c>
      <c r="E23043">
        <v>0.85280596687553134</v>
      </c>
    </row>
    <row r="23044" spans="1:5">
      <c r="A23044">
        <v>38</v>
      </c>
      <c r="B23044">
        <v>74.900000000000006</v>
      </c>
      <c r="C23044">
        <v>226.9388834516613</v>
      </c>
      <c r="D23044">
        <v>9.3065649825256405E-2</v>
      </c>
      <c r="E23044">
        <v>0.82792617878445518</v>
      </c>
    </row>
    <row r="23045" spans="1:5">
      <c r="A23045">
        <v>39</v>
      </c>
      <c r="B23045">
        <v>74.900000000000006</v>
      </c>
      <c r="C23045">
        <v>225.20454689064832</v>
      </c>
      <c r="D23045">
        <v>9.3642014042312413E-2</v>
      </c>
      <c r="E23045">
        <v>0.80304639069337913</v>
      </c>
    </row>
    <row r="23046" spans="1:5">
      <c r="A23046">
        <v>40</v>
      </c>
      <c r="B23046">
        <v>74.900000000000006</v>
      </c>
      <c r="C23046">
        <v>223.15867318734215</v>
      </c>
      <c r="D23046">
        <v>9.4203928837205353E-2</v>
      </c>
      <c r="E23046">
        <v>0.77816660260230297</v>
      </c>
    </row>
    <row r="23047" spans="1:5">
      <c r="A23047">
        <v>41</v>
      </c>
      <c r="B23047">
        <v>74.900000000000006</v>
      </c>
      <c r="C23047">
        <v>220.81248440377797</v>
      </c>
      <c r="D23047">
        <v>9.4748083949987669E-2</v>
      </c>
      <c r="E23047">
        <v>0.75328681451122681</v>
      </c>
    </row>
    <row r="23048" spans="1:5">
      <c r="A23048">
        <v>42</v>
      </c>
      <c r="B23048">
        <v>74.900000000000006</v>
      </c>
      <c r="C23048">
        <v>218.22433492103323</v>
      </c>
      <c r="D23048">
        <v>9.5276528350940679E-2</v>
      </c>
      <c r="E23048">
        <v>0.72840702642015076</v>
      </c>
    </row>
    <row r="23049" spans="1:5">
      <c r="A23049">
        <v>43</v>
      </c>
      <c r="B23049">
        <v>74.900000000000006</v>
      </c>
      <c r="C23049">
        <v>215.47420662295079</v>
      </c>
      <c r="D23049">
        <v>9.5794132366548185E-2</v>
      </c>
      <c r="E23049">
        <v>0.70352723832907449</v>
      </c>
    </row>
    <row r="23050" spans="1:5">
      <c r="A23050">
        <v>44</v>
      </c>
      <c r="B23050">
        <v>74.900000000000006</v>
      </c>
      <c r="C23050">
        <v>212.63719293727453</v>
      </c>
      <c r="D23050">
        <v>9.6306144144880437E-2</v>
      </c>
      <c r="E23050">
        <v>0.67864745023799844</v>
      </c>
    </row>
    <row r="23051" spans="1:5">
      <c r="A23051">
        <v>45</v>
      </c>
      <c r="B23051">
        <v>74.900000000000006</v>
      </c>
      <c r="C23051">
        <v>209.77285651470442</v>
      </c>
      <c r="D23051">
        <v>9.6819454228692786E-2</v>
      </c>
      <c r="E23051">
        <v>0.65376766214692217</v>
      </c>
    </row>
    <row r="23052" spans="1:5">
      <c r="A23052">
        <v>46</v>
      </c>
      <c r="B23052">
        <v>74.900000000000006</v>
      </c>
      <c r="C23052">
        <v>206.933128920417</v>
      </c>
      <c r="D23052">
        <v>9.734170000618135E-2</v>
      </c>
      <c r="E23052">
        <v>0.62888787405584612</v>
      </c>
    </row>
    <row r="23053" spans="1:5">
      <c r="A23053">
        <v>47</v>
      </c>
      <c r="B23053">
        <v>74.900000000000006</v>
      </c>
      <c r="C23053">
        <v>204.15999407296241</v>
      </c>
      <c r="D23053">
        <v>9.78806956547153E-2</v>
      </c>
      <c r="E23053">
        <v>0.60400808596477007</v>
      </c>
    </row>
    <row r="23054" spans="1:5">
      <c r="A23054">
        <v>48</v>
      </c>
      <c r="B23054">
        <v>74.900000000000006</v>
      </c>
      <c r="C23054">
        <v>201.45936643692622</v>
      </c>
      <c r="D23054">
        <v>9.8444478386698148E-2</v>
      </c>
      <c r="E23054">
        <v>0.5791282978736938</v>
      </c>
    </row>
    <row r="23055" spans="1:5">
      <c r="A23055">
        <v>49</v>
      </c>
      <c r="B23055">
        <v>74.900000000000006</v>
      </c>
      <c r="C23055">
        <v>198.8268887040106</v>
      </c>
      <c r="D23055">
        <v>9.9041293284945583E-2</v>
      </c>
      <c r="E23055">
        <v>0.55424850978261775</v>
      </c>
    </row>
    <row r="23056" spans="1:5">
      <c r="A23056">
        <v>50</v>
      </c>
      <c r="B23056">
        <v>74.900000000000006</v>
      </c>
      <c r="C23056">
        <v>196.24640809744562</v>
      </c>
      <c r="D23056">
        <v>9.967872708699442E-2</v>
      </c>
      <c r="E23056">
        <v>0.52936872169154148</v>
      </c>
    </row>
    <row r="23057" spans="1:5">
      <c r="A23057">
        <v>51</v>
      </c>
      <c r="B23057">
        <v>74.900000000000006</v>
      </c>
      <c r="C23057">
        <v>193.65997422650835</v>
      </c>
      <c r="D23057">
        <v>0.10036141362840152</v>
      </c>
      <c r="E23057">
        <v>0.50448893360046543</v>
      </c>
    </row>
    <row r="23058" spans="1:5">
      <c r="A23058">
        <v>52</v>
      </c>
      <c r="B23058">
        <v>74.900000000000006</v>
      </c>
      <c r="C23058">
        <v>191.00323833111455</v>
      </c>
      <c r="D23058">
        <v>0.10109342784237764</v>
      </c>
      <c r="E23058">
        <v>0.47960914550938938</v>
      </c>
    </row>
    <row r="23059" spans="1:5">
      <c r="A23059">
        <v>53</v>
      </c>
      <c r="B23059">
        <v>74.900000000000006</v>
      </c>
      <c r="C23059">
        <v>188.22847728647696</v>
      </c>
      <c r="D23059">
        <v>0.10187720200670126</v>
      </c>
      <c r="E23059">
        <v>0.45472935741831311</v>
      </c>
    </row>
    <row r="23060" spans="1:5">
      <c r="A23060">
        <v>54</v>
      </c>
      <c r="B23060">
        <v>74.900000000000006</v>
      </c>
      <c r="C23060">
        <v>185.32607182935314</v>
      </c>
      <c r="D23060">
        <v>0.10271030629599534</v>
      </c>
      <c r="E23060">
        <v>0.42984956932723706</v>
      </c>
    </row>
    <row r="23061" spans="1:5">
      <c r="A23061">
        <v>55</v>
      </c>
      <c r="B23061">
        <v>74.900000000000006</v>
      </c>
      <c r="C23061">
        <v>182.29351667243856</v>
      </c>
      <c r="D23061">
        <v>0.10358942030488454</v>
      </c>
      <c r="E23061">
        <v>0.40496978123616101</v>
      </c>
    </row>
    <row r="23062" spans="1:5">
      <c r="A23062">
        <v>56</v>
      </c>
      <c r="B23062">
        <v>74.900000000000006</v>
      </c>
      <c r="C23062">
        <v>179.14136689210599</v>
      </c>
      <c r="D23062">
        <v>0.10451163024802958</v>
      </c>
      <c r="E23062">
        <v>0.38008999314508474</v>
      </c>
    </row>
    <row r="23063" spans="1:5">
      <c r="A23063">
        <v>57</v>
      </c>
      <c r="B23063">
        <v>74.900000000000006</v>
      </c>
      <c r="C23063">
        <v>175.90536380958434</v>
      </c>
      <c r="D23063">
        <v>0.10547498289060478</v>
      </c>
      <c r="E23063">
        <v>0.35521020505400869</v>
      </c>
    </row>
    <row r="23064" spans="1:5">
      <c r="A23064">
        <v>58</v>
      </c>
      <c r="B23064">
        <v>74.900000000000006</v>
      </c>
      <c r="C23064">
        <v>172.62233495059539</v>
      </c>
      <c r="D23064">
        <v>0.10647762144995486</v>
      </c>
      <c r="E23064">
        <v>0.33033041696293242</v>
      </c>
    </row>
    <row r="23065" spans="1:5">
      <c r="A23065">
        <v>59</v>
      </c>
      <c r="B23065">
        <v>74.900000000000006</v>
      </c>
      <c r="C23065">
        <v>169.31959124092512</v>
      </c>
      <c r="D23065">
        <v>0.10751916288488844</v>
      </c>
      <c r="E23065">
        <v>0.30545062887185637</v>
      </c>
    </row>
    <row r="23066" spans="1:5">
      <c r="A23066">
        <v>60</v>
      </c>
      <c r="B23066">
        <v>74.900000000000006</v>
      </c>
      <c r="C23066">
        <v>166.011084329629</v>
      </c>
      <c r="D23066">
        <v>0.10860174739268852</v>
      </c>
      <c r="E23066">
        <v>0.28057084078078032</v>
      </c>
    </row>
    <row r="23067" spans="1:5">
      <c r="A23067">
        <v>61</v>
      </c>
      <c r="B23067">
        <v>74.900000000000006</v>
      </c>
      <c r="C23067">
        <v>162.70866149060265</v>
      </c>
      <c r="D23067">
        <v>0.10972786194570407</v>
      </c>
      <c r="E23067">
        <v>0.25569105268970405</v>
      </c>
    </row>
    <row r="23068" spans="1:5">
      <c r="A23068">
        <v>62</v>
      </c>
      <c r="B23068">
        <v>74.900000000000006</v>
      </c>
      <c r="C23068">
        <v>159.41685864170299</v>
      </c>
      <c r="D23068">
        <v>0.11090083162799892</v>
      </c>
      <c r="E23068">
        <v>0.230811264598628</v>
      </c>
    </row>
    <row r="23069" spans="1:5">
      <c r="A23069">
        <v>63</v>
      </c>
      <c r="B23069">
        <v>74.900000000000006</v>
      </c>
      <c r="C23069">
        <v>156.13181437284302</v>
      </c>
      <c r="D23069">
        <v>0.11212507079688565</v>
      </c>
      <c r="E23069">
        <v>0.20593147650755173</v>
      </c>
    </row>
    <row r="23070" spans="1:5">
      <c r="A23070">
        <v>64</v>
      </c>
      <c r="B23070">
        <v>74.900000000000006</v>
      </c>
      <c r="C23070">
        <v>152.84954622542949</v>
      </c>
      <c r="D23070">
        <v>0.11340521402622725</v>
      </c>
      <c r="E23070">
        <v>0.18105168841647568</v>
      </c>
    </row>
    <row r="23071" spans="1:5">
      <c r="A23071">
        <v>65</v>
      </c>
      <c r="B23071">
        <v>74.900000000000006</v>
      </c>
      <c r="C23071">
        <v>149.56560474205799</v>
      </c>
      <c r="D23071">
        <v>0.11474506617698368</v>
      </c>
      <c r="E23071">
        <v>0.15617190032539963</v>
      </c>
    </row>
    <row r="23072" spans="1:5">
      <c r="A23072">
        <v>66</v>
      </c>
      <c r="B23072">
        <v>74.900000000000006</v>
      </c>
      <c r="C23072">
        <v>146.27517367000749</v>
      </c>
      <c r="D23072">
        <v>0.11614755812419185</v>
      </c>
      <c r="E23072">
        <v>0.13129211223432335</v>
      </c>
    </row>
    <row r="23073" spans="1:5">
      <c r="A23073">
        <v>67</v>
      </c>
      <c r="B23073">
        <v>74.900000000000006</v>
      </c>
      <c r="C23073">
        <v>142.97347270523665</v>
      </c>
      <c r="D23073">
        <v>0.11761558794455494</v>
      </c>
      <c r="E23073">
        <v>0.10641232414324731</v>
      </c>
    </row>
    <row r="23074" spans="1:5">
      <c r="A23074">
        <v>68</v>
      </c>
      <c r="B23074">
        <v>74.900000000000006</v>
      </c>
      <c r="C23074">
        <v>139.64788788191422</v>
      </c>
      <c r="D23074">
        <v>0.11915004242297547</v>
      </c>
      <c r="E23074">
        <v>8.1532536052171034E-2</v>
      </c>
    </row>
    <row r="23075" spans="1:5">
      <c r="A23075">
        <v>69</v>
      </c>
      <c r="B23075">
        <v>74.900000000000006</v>
      </c>
      <c r="C23075">
        <v>136.28079148602961</v>
      </c>
      <c r="D23075">
        <v>0.12075013556373652</v>
      </c>
      <c r="E23075">
        <v>5.6652747961094985E-2</v>
      </c>
    </row>
    <row r="23076" spans="1:5">
      <c r="A23076">
        <v>70</v>
      </c>
      <c r="B23076">
        <v>74.900000000000006</v>
      </c>
      <c r="C23076">
        <v>132.85832964059179</v>
      </c>
      <c r="D23076">
        <v>0.12241496034780923</v>
      </c>
      <c r="E23076">
        <v>3.1772959870018935E-2</v>
      </c>
    </row>
    <row r="23077" spans="1:5">
      <c r="A23077">
        <v>71</v>
      </c>
      <c r="B23077">
        <v>74.900000000000006</v>
      </c>
      <c r="C23077">
        <v>129.3872832722889</v>
      </c>
      <c r="D23077">
        <v>0.12414326655882844</v>
      </c>
      <c r="E23077">
        <v>6.8931717789426639E-3</v>
      </c>
    </row>
    <row r="23078" spans="1:5">
      <c r="A23078">
        <v>72</v>
      </c>
      <c r="B23078">
        <v>74.900000000000006</v>
      </c>
      <c r="C23078">
        <v>125.8855941889273</v>
      </c>
      <c r="D23078">
        <v>0.12593353851097877</v>
      </c>
      <c r="E23078">
        <v>-1.7986616312133386E-2</v>
      </c>
    </row>
    <row r="23079" spans="1:5">
      <c r="A23079">
        <v>73</v>
      </c>
      <c r="B23079">
        <v>74.900000000000006</v>
      </c>
      <c r="C23079">
        <v>122.37174726912554</v>
      </c>
      <c r="D23079">
        <v>0.12778423837127867</v>
      </c>
      <c r="E23079">
        <v>-4.2866404403209657E-2</v>
      </c>
    </row>
    <row r="23080" spans="1:5">
      <c r="A23080">
        <v>74</v>
      </c>
      <c r="B23080">
        <v>74.900000000000006</v>
      </c>
      <c r="C23080">
        <v>118.87480029349742</v>
      </c>
      <c r="D23080">
        <v>0.12969447441743936</v>
      </c>
      <c r="E23080">
        <v>-6.7746192494285706E-2</v>
      </c>
    </row>
    <row r="23081" spans="1:5">
      <c r="A23081">
        <v>75</v>
      </c>
      <c r="B23081">
        <v>74.900000000000006</v>
      </c>
      <c r="C23081">
        <v>115.42651413344524</v>
      </c>
      <c r="D23081">
        <v>0.13166363584657095</v>
      </c>
      <c r="E23081">
        <v>-9.2625980585361756E-2</v>
      </c>
    </row>
    <row r="23082" spans="1:5">
      <c r="A23082">
        <v>76</v>
      </c>
      <c r="B23082">
        <v>74.900000000000006</v>
      </c>
      <c r="C23082">
        <v>112.05467644663622</v>
      </c>
      <c r="D23082">
        <v>0.13369112668327646</v>
      </c>
      <c r="E23082">
        <v>-0.11750576867643803</v>
      </c>
    </row>
    <row r="23083" spans="1:5">
      <c r="A23083">
        <v>77</v>
      </c>
      <c r="B23083">
        <v>74.900000000000006</v>
      </c>
      <c r="C23083">
        <v>108.7805189975788</v>
      </c>
      <c r="D23083">
        <v>0.13577681065301819</v>
      </c>
      <c r="E23083">
        <v>-0.14238555676751408</v>
      </c>
    </row>
    <row r="23084" spans="1:5">
      <c r="A23084">
        <v>78</v>
      </c>
      <c r="B23084">
        <v>74.900000000000006</v>
      </c>
      <c r="C23084">
        <v>105.62147479085129</v>
      </c>
      <c r="D23084">
        <v>0.13792069743381796</v>
      </c>
      <c r="E23084">
        <v>-0.16726534485859013</v>
      </c>
    </row>
    <row r="23085" spans="1:5">
      <c r="A23085">
        <v>79</v>
      </c>
      <c r="B23085">
        <v>74.900000000000006</v>
      </c>
      <c r="C23085">
        <v>102.59080646126807</v>
      </c>
      <c r="D23085">
        <v>0.14012267524385941</v>
      </c>
      <c r="E23085">
        <v>-0.1921451329496664</v>
      </c>
    </row>
    <row r="23086" spans="1:5">
      <c r="A23086">
        <v>80</v>
      </c>
      <c r="B23086">
        <v>74.900000000000006</v>
      </c>
      <c r="C23086">
        <v>99.691724720745114</v>
      </c>
      <c r="D23086">
        <v>0.14238223942375972</v>
      </c>
      <c r="E23086">
        <v>-0.21702492104074245</v>
      </c>
    </row>
    <row r="23087" spans="1:5">
      <c r="A23087">
        <v>81</v>
      </c>
      <c r="B23087">
        <v>74.900000000000006</v>
      </c>
      <c r="C23087">
        <v>96.924509450467625</v>
      </c>
      <c r="D23087">
        <v>0.14469870577372992</v>
      </c>
      <c r="E23087">
        <v>-0.2419047091318185</v>
      </c>
    </row>
    <row r="23088" spans="1:5">
      <c r="A23088">
        <v>82</v>
      </c>
      <c r="B23088">
        <v>74.900000000000006</v>
      </c>
      <c r="C23088">
        <v>94.288090241951096</v>
      </c>
      <c r="D23088">
        <v>0.1470712887046422</v>
      </c>
      <c r="E23088">
        <v>-0.26678449722289477</v>
      </c>
    </row>
    <row r="23089" spans="1:5">
      <c r="A23089">
        <v>83</v>
      </c>
      <c r="B23089">
        <v>74.900000000000006</v>
      </c>
      <c r="C23089">
        <v>91.777993170685463</v>
      </c>
      <c r="D23089">
        <v>0.14949908575119786</v>
      </c>
      <c r="E23089">
        <v>-0.29166428531397104</v>
      </c>
    </row>
    <row r="23090" spans="1:5">
      <c r="A23090">
        <v>84</v>
      </c>
      <c r="B23090">
        <v>74.900000000000006</v>
      </c>
      <c r="C23090">
        <v>89.38925829680079</v>
      </c>
      <c r="D23090">
        <v>0.15198107791414531</v>
      </c>
      <c r="E23090">
        <v>-0.31654407340504687</v>
      </c>
    </row>
    <row r="23091" spans="1:5">
      <c r="A23091">
        <v>85</v>
      </c>
      <c r="B23091">
        <v>74.900000000000006</v>
      </c>
      <c r="C23091">
        <v>87.11549467686676</v>
      </c>
      <c r="D23091">
        <v>0.15451613922164492</v>
      </c>
      <c r="E23091">
        <v>-0.34142386149612314</v>
      </c>
    </row>
    <row r="23092" spans="1:5">
      <c r="A23092">
        <v>86</v>
      </c>
      <c r="B23092">
        <v>74.900000000000006</v>
      </c>
      <c r="C23092">
        <v>84.946533026788302</v>
      </c>
      <c r="D23092">
        <v>0.15710305426726595</v>
      </c>
      <c r="E23092">
        <v>-0.36630364958719941</v>
      </c>
    </row>
    <row r="23093" spans="1:5">
      <c r="A23093">
        <v>87</v>
      </c>
      <c r="B23093">
        <v>74.900000000000006</v>
      </c>
      <c r="C23093">
        <v>82.87233264114046</v>
      </c>
      <c r="D23093">
        <v>0.15974048338848726</v>
      </c>
      <c r="E23093">
        <v>-0.39118343767827524</v>
      </c>
    </row>
    <row r="23094" spans="1:5">
      <c r="A23094">
        <v>88</v>
      </c>
      <c r="B23094">
        <v>74.900000000000006</v>
      </c>
      <c r="C23094">
        <v>80.882856556166999</v>
      </c>
      <c r="D23094">
        <v>0.16242735272085079</v>
      </c>
      <c r="E23094">
        <v>-0.41606322576935151</v>
      </c>
    </row>
    <row r="23095" spans="1:5">
      <c r="A23095">
        <v>89</v>
      </c>
      <c r="B23095">
        <v>74.900000000000006</v>
      </c>
      <c r="C23095">
        <v>78.967364497294497</v>
      </c>
      <c r="D23095">
        <v>0.16516328362632068</v>
      </c>
      <c r="E23095">
        <v>-0.44094301386042778</v>
      </c>
    </row>
    <row r="23096" spans="1:5">
      <c r="A23096">
        <v>90</v>
      </c>
      <c r="B23096">
        <v>74.900000000000006</v>
      </c>
      <c r="C23096">
        <v>77.115810406304178</v>
      </c>
      <c r="D23096">
        <v>0.16794792794200231</v>
      </c>
      <c r="E23096">
        <v>-0.46582280195150405</v>
      </c>
    </row>
    <row r="23097" spans="1:5">
      <c r="A23097">
        <v>91</v>
      </c>
      <c r="B23097">
        <v>74.900000000000006</v>
      </c>
      <c r="C23097">
        <v>75.31990291251077</v>
      </c>
      <c r="D23097">
        <v>0.17078115477714648</v>
      </c>
      <c r="E23097">
        <v>-0.49070259004257988</v>
      </c>
    </row>
    <row r="23098" spans="1:5">
      <c r="A23098">
        <v>92</v>
      </c>
      <c r="B23098">
        <v>74.900000000000006</v>
      </c>
      <c r="C23098">
        <v>73.573438337060963</v>
      </c>
      <c r="D23098">
        <v>0.17366322653348804</v>
      </c>
      <c r="E23098">
        <v>-0.51558237813365615</v>
      </c>
    </row>
    <row r="23099" spans="1:5">
      <c r="A23099">
        <v>93</v>
      </c>
      <c r="B23099">
        <v>74.900000000000006</v>
      </c>
      <c r="C23099">
        <v>71.868867523382391</v>
      </c>
      <c r="D23099">
        <v>0.17659413770957533</v>
      </c>
      <c r="E23099">
        <v>-0.54046216622473242</v>
      </c>
    </row>
    <row r="23100" spans="1:5">
      <c r="A23100">
        <v>94</v>
      </c>
      <c r="B23100">
        <v>74.900000000000006</v>
      </c>
      <c r="C23100">
        <v>70.203788701984095</v>
      </c>
      <c r="D23100">
        <v>0.17957451382129455</v>
      </c>
      <c r="E23100">
        <v>-0.56534195431580825</v>
      </c>
    </row>
    <row r="23101" spans="1:5">
      <c r="A23101">
        <v>95</v>
      </c>
      <c r="B23101">
        <v>74.900000000000006</v>
      </c>
      <c r="C23101">
        <v>68.5772869109053</v>
      </c>
      <c r="D23101">
        <v>0.18260518968748196</v>
      </c>
      <c r="E23101">
        <v>-0.59022174240688452</v>
      </c>
    </row>
    <row r="23102" spans="1:5">
      <c r="A23102">
        <v>30</v>
      </c>
      <c r="B23102">
        <v>75</v>
      </c>
      <c r="C23102">
        <v>235.27058629209785</v>
      </c>
      <c r="D23102">
        <v>8.8369881313129714E-2</v>
      </c>
      <c r="E23102">
        <v>1.0236792231757534</v>
      </c>
    </row>
    <row r="23103" spans="1:5">
      <c r="A23103">
        <v>31</v>
      </c>
      <c r="B23103">
        <v>75</v>
      </c>
      <c r="C23103">
        <v>234.34191240073619</v>
      </c>
      <c r="D23103">
        <v>8.8948839583443684E-2</v>
      </c>
      <c r="E23103">
        <v>0.99879943508467739</v>
      </c>
    </row>
    <row r="23104" spans="1:5">
      <c r="A23104">
        <v>32</v>
      </c>
      <c r="B23104">
        <v>75</v>
      </c>
      <c r="C23104">
        <v>233.41690422556175</v>
      </c>
      <c r="D23104">
        <v>8.9531590918473694E-2</v>
      </c>
      <c r="E23104">
        <v>0.97391964699360123</v>
      </c>
    </row>
    <row r="23105" spans="1:5">
      <c r="A23105">
        <v>33</v>
      </c>
      <c r="B23105">
        <v>75</v>
      </c>
      <c r="C23105">
        <v>232.49554729704363</v>
      </c>
      <c r="D23105">
        <v>9.0118160168611683E-2</v>
      </c>
      <c r="E23105">
        <v>0.94903985890252507</v>
      </c>
    </row>
    <row r="23106" spans="1:5">
      <c r="A23106">
        <v>34</v>
      </c>
      <c r="B23106">
        <v>75</v>
      </c>
      <c r="C23106">
        <v>231.57782720276654</v>
      </c>
      <c r="D23106">
        <v>9.0708572347057662E-2</v>
      </c>
      <c r="E23106">
        <v>0.92416007081144891</v>
      </c>
    </row>
    <row r="23107" spans="1:5">
      <c r="A23107">
        <v>35</v>
      </c>
      <c r="B23107">
        <v>75</v>
      </c>
      <c r="C23107">
        <v>230.66372958720459</v>
      </c>
      <c r="D23107">
        <v>9.1302852630886708E-2</v>
      </c>
      <c r="E23107">
        <v>0.89928028272037286</v>
      </c>
    </row>
    <row r="23108" spans="1:5">
      <c r="A23108">
        <v>36</v>
      </c>
      <c r="B23108">
        <v>75</v>
      </c>
      <c r="C23108">
        <v>229.7163100490271</v>
      </c>
      <c r="D23108">
        <v>9.1899728916061157E-2</v>
      </c>
      <c r="E23108">
        <v>0.8744004946292967</v>
      </c>
    </row>
    <row r="23109" spans="1:5">
      <c r="A23109">
        <v>37</v>
      </c>
      <c r="B23109">
        <v>75</v>
      </c>
      <c r="C23109">
        <v>228.57654932419115</v>
      </c>
      <c r="D23109">
        <v>9.2493564258713135E-2</v>
      </c>
      <c r="E23109">
        <v>0.84952070653822054</v>
      </c>
    </row>
    <row r="23110" spans="1:5">
      <c r="A23110">
        <v>38</v>
      </c>
      <c r="B23110">
        <v>75</v>
      </c>
      <c r="C23110">
        <v>227.1544398079179</v>
      </c>
      <c r="D23110">
        <v>9.3080610712365994E-2</v>
      </c>
      <c r="E23110">
        <v>0.82464091844714438</v>
      </c>
    </row>
    <row r="23111" spans="1:5">
      <c r="A23111">
        <v>39</v>
      </c>
      <c r="B23111">
        <v>75</v>
      </c>
      <c r="C23111">
        <v>225.41675184631978</v>
      </c>
      <c r="D23111">
        <v>9.3657067583586079E-2</v>
      </c>
      <c r="E23111">
        <v>0.79976113035606833</v>
      </c>
    </row>
    <row r="23112" spans="1:5">
      <c r="A23112">
        <v>40</v>
      </c>
      <c r="B23112">
        <v>75</v>
      </c>
      <c r="C23112">
        <v>223.36726180473596</v>
      </c>
      <c r="D23112">
        <v>9.4219072709807755E-2</v>
      </c>
      <c r="E23112">
        <v>0.77488134226499217</v>
      </c>
    </row>
    <row r="23113" spans="1:5">
      <c r="A23113">
        <v>41</v>
      </c>
      <c r="B23113">
        <v>75</v>
      </c>
      <c r="C23113">
        <v>221.01720922117107</v>
      </c>
      <c r="D23113">
        <v>9.4763315298938541E-2</v>
      </c>
      <c r="E23113">
        <v>0.75000155417391601</v>
      </c>
    </row>
    <row r="23114" spans="1:5">
      <c r="A23114">
        <v>42</v>
      </c>
      <c r="B23114">
        <v>75</v>
      </c>
      <c r="C23114">
        <v>218.4250089547038</v>
      </c>
      <c r="D23114">
        <v>9.5291844650644469E-2</v>
      </c>
      <c r="E23114">
        <v>0.72512176608283996</v>
      </c>
    </row>
    <row r="23115" spans="1:5">
      <c r="A23115">
        <v>43</v>
      </c>
      <c r="B23115">
        <v>75</v>
      </c>
      <c r="C23115">
        <v>215.67072132543689</v>
      </c>
      <c r="D23115">
        <v>9.5809531874345003E-2</v>
      </c>
      <c r="E23115">
        <v>0.70024197799176369</v>
      </c>
    </row>
    <row r="23116" spans="1:5">
      <c r="A23116">
        <v>44</v>
      </c>
      <c r="B23116">
        <v>75</v>
      </c>
      <c r="C23116">
        <v>212.82951135525548</v>
      </c>
      <c r="D23116">
        <v>9.6321625961783022E-2</v>
      </c>
      <c r="E23116">
        <v>0.67536218990068764</v>
      </c>
    </row>
    <row r="23117" spans="1:5">
      <c r="A23117">
        <v>45</v>
      </c>
      <c r="B23117">
        <v>75</v>
      </c>
      <c r="C23117">
        <v>209.96099708700845</v>
      </c>
      <c r="D23117">
        <v>9.6835018563411854E-2</v>
      </c>
      <c r="E23117">
        <v>0.65048240180961137</v>
      </c>
    </row>
    <row r="23118" spans="1:5">
      <c r="A23118">
        <v>46</v>
      </c>
      <c r="B23118">
        <v>75</v>
      </c>
      <c r="C23118">
        <v>207.1171568889084</v>
      </c>
      <c r="D23118">
        <v>9.7357348295185747E-2</v>
      </c>
      <c r="E23118">
        <v>0.62560261371853532</v>
      </c>
    </row>
    <row r="23119" spans="1:5">
      <c r="A23119">
        <v>47</v>
      </c>
      <c r="B23119">
        <v>75</v>
      </c>
      <c r="C23119">
        <v>204.34001113953755</v>
      </c>
      <c r="D23119">
        <v>9.7896430590651951E-2</v>
      </c>
      <c r="E23119">
        <v>0.60072282562745927</v>
      </c>
    </row>
    <row r="23120" spans="1:5">
      <c r="A23120">
        <v>48</v>
      </c>
      <c r="B23120">
        <v>75</v>
      </c>
      <c r="C23120">
        <v>201.63547796173808</v>
      </c>
      <c r="D23120">
        <v>9.8460303954246167E-2</v>
      </c>
      <c r="E23120">
        <v>0.575843037536383</v>
      </c>
    </row>
    <row r="23121" spans="1:5">
      <c r="A23121">
        <v>49</v>
      </c>
      <c r="B23121">
        <v>75</v>
      </c>
      <c r="C23121">
        <v>198.99919462484249</v>
      </c>
      <c r="D23121">
        <v>9.9057214794232948E-2</v>
      </c>
      <c r="E23121">
        <v>0.55096324944530695</v>
      </c>
    </row>
    <row r="23122" spans="1:5">
      <c r="A23122">
        <v>50</v>
      </c>
      <c r="B23122">
        <v>75</v>
      </c>
      <c r="C23122">
        <v>196.41499292874923</v>
      </c>
      <c r="D23122">
        <v>9.9694751067764778E-2</v>
      </c>
      <c r="E23122">
        <v>0.52608346135423067</v>
      </c>
    </row>
    <row r="23123" spans="1:5">
      <c r="A23123">
        <v>51</v>
      </c>
      <c r="B23123">
        <v>75</v>
      </c>
      <c r="C23123">
        <v>193.82487195841236</v>
      </c>
      <c r="D23123">
        <v>0.10037754735531662</v>
      </c>
      <c r="E23123">
        <v>0.50120367326315463</v>
      </c>
    </row>
    <row r="23124" spans="1:5">
      <c r="A23124">
        <v>52</v>
      </c>
      <c r="B23124">
        <v>75</v>
      </c>
      <c r="C23124">
        <v>191.16442878356276</v>
      </c>
      <c r="D23124">
        <v>0.10110967924517035</v>
      </c>
      <c r="E23124">
        <v>0.47632388517207858</v>
      </c>
    </row>
    <row r="23125" spans="1:5">
      <c r="A23125">
        <v>53</v>
      </c>
      <c r="B23125">
        <v>75</v>
      </c>
      <c r="C23125">
        <v>188.38590196147894</v>
      </c>
      <c r="D23125">
        <v>0.1018935794061083</v>
      </c>
      <c r="E23125">
        <v>0.4514440970810023</v>
      </c>
    </row>
    <row r="23126" spans="1:5">
      <c r="A23126">
        <v>54</v>
      </c>
      <c r="B23126">
        <v>75</v>
      </c>
      <c r="C23126">
        <v>185.47966693505595</v>
      </c>
      <c r="D23126">
        <v>0.10272681762214382</v>
      </c>
      <c r="E23126">
        <v>0.42656430898992626</v>
      </c>
    </row>
    <row r="23127" spans="1:5">
      <c r="A23127">
        <v>55</v>
      </c>
      <c r="B23127">
        <v>75</v>
      </c>
      <c r="C23127">
        <v>182.44321925631371</v>
      </c>
      <c r="D23127">
        <v>0.10360607295412556</v>
      </c>
      <c r="E23127">
        <v>0.40168452089885021</v>
      </c>
    </row>
    <row r="23128" spans="1:5">
      <c r="A23128">
        <v>56</v>
      </c>
      <c r="B23128">
        <v>75</v>
      </c>
      <c r="C23128">
        <v>179.2871255433088</v>
      </c>
      <c r="D23128">
        <v>0.10452843114830504</v>
      </c>
      <c r="E23128">
        <v>0.37680473280777393</v>
      </c>
    </row>
    <row r="23129" spans="1:5">
      <c r="A23129">
        <v>57</v>
      </c>
      <c r="B23129">
        <v>75</v>
      </c>
      <c r="C23129">
        <v>176.04715864176086</v>
      </c>
      <c r="D23129">
        <v>0.10549193865586162</v>
      </c>
      <c r="E23129">
        <v>0.35192494471669789</v>
      </c>
    </row>
    <row r="23130" spans="1:5">
      <c r="A23130">
        <v>58</v>
      </c>
      <c r="B23130">
        <v>75</v>
      </c>
      <c r="C23130">
        <v>172.76017738757972</v>
      </c>
      <c r="D23130">
        <v>0.10649473839565078</v>
      </c>
      <c r="E23130">
        <v>0.32704515662562161</v>
      </c>
    </row>
    <row r="23131" spans="1:5">
      <c r="A23131">
        <v>59</v>
      </c>
      <c r="B23131">
        <v>75</v>
      </c>
      <c r="C23131">
        <v>169.45351537502913</v>
      </c>
      <c r="D23131">
        <v>0.10753644726490473</v>
      </c>
      <c r="E23131">
        <v>0.30216536853454556</v>
      </c>
    </row>
    <row r="23132" spans="1:5">
      <c r="A23132">
        <v>60</v>
      </c>
      <c r="B23132">
        <v>75</v>
      </c>
      <c r="C23132">
        <v>166.14113562963078</v>
      </c>
      <c r="D23132">
        <v>0.1086192058049566</v>
      </c>
      <c r="E23132">
        <v>0.27728558044346951</v>
      </c>
    </row>
    <row r="23133" spans="1:5">
      <c r="A23133">
        <v>61</v>
      </c>
      <c r="B23133">
        <v>75</v>
      </c>
      <c r="C23133">
        <v>162.83489474691399</v>
      </c>
      <c r="D23133">
        <v>0.10974550138795192</v>
      </c>
      <c r="E23133">
        <v>0.25240579235239324</v>
      </c>
    </row>
    <row r="23134" spans="1:5">
      <c r="A23134">
        <v>62</v>
      </c>
      <c r="B23134">
        <v>75</v>
      </c>
      <c r="C23134">
        <v>159.53933199084062</v>
      </c>
      <c r="D23134">
        <v>0.11091865963248249</v>
      </c>
      <c r="E23134">
        <v>0.22752600426131719</v>
      </c>
    </row>
    <row r="23135" spans="1:5">
      <c r="A23135">
        <v>63</v>
      </c>
      <c r="B23135">
        <v>75</v>
      </c>
      <c r="C23135">
        <v>156.25058277237778</v>
      </c>
      <c r="D23135">
        <v>0.11214309560549657</v>
      </c>
      <c r="E23135">
        <v>0.20264621617024092</v>
      </c>
    </row>
    <row r="23136" spans="1:5">
      <c r="A23136">
        <v>64</v>
      </c>
      <c r="B23136">
        <v>75</v>
      </c>
      <c r="C23136">
        <v>152.96466147967575</v>
      </c>
      <c r="D23136">
        <v>0.11342344462589395</v>
      </c>
      <c r="E23136">
        <v>0.17776642807916487</v>
      </c>
    </row>
    <row r="23137" spans="1:5">
      <c r="A23137">
        <v>65</v>
      </c>
      <c r="B23137">
        <v>75</v>
      </c>
      <c r="C23137">
        <v>149.67711527441128</v>
      </c>
      <c r="D23137">
        <v>0.11476351216628994</v>
      </c>
      <c r="E23137">
        <v>0.15288663998808882</v>
      </c>
    </row>
    <row r="23138" spans="1:5">
      <c r="A23138">
        <v>66</v>
      </c>
      <c r="B23138">
        <v>75</v>
      </c>
      <c r="C23138">
        <v>146.38312438689476</v>
      </c>
      <c r="D23138">
        <v>0.11616622957287799</v>
      </c>
      <c r="E23138">
        <v>0.12800685189701255</v>
      </c>
    </row>
    <row r="23139" spans="1:5">
      <c r="A23139">
        <v>67</v>
      </c>
      <c r="B23139">
        <v>75</v>
      </c>
      <c r="C23139">
        <v>143.07790516811485</v>
      </c>
      <c r="D23139">
        <v>0.11763449538824518</v>
      </c>
      <c r="E23139">
        <v>0.1031270638059365</v>
      </c>
    </row>
    <row r="23140" spans="1:5">
      <c r="A23140">
        <v>68</v>
      </c>
      <c r="B23140">
        <v>75</v>
      </c>
      <c r="C23140">
        <v>139.74883478922231</v>
      </c>
      <c r="D23140">
        <v>0.11916919653985043</v>
      </c>
      <c r="E23140">
        <v>7.8247275714860232E-2</v>
      </c>
    </row>
    <row r="23141" spans="1:5">
      <c r="A23141">
        <v>69</v>
      </c>
      <c r="B23141">
        <v>75</v>
      </c>
      <c r="C23141">
        <v>136.37827346853555</v>
      </c>
      <c r="D23141">
        <v>0.12076954690562296</v>
      </c>
      <c r="E23141">
        <v>5.3367487623784182E-2</v>
      </c>
    </row>
    <row r="23142" spans="1:5">
      <c r="A23142">
        <v>70</v>
      </c>
      <c r="B23142">
        <v>75</v>
      </c>
      <c r="C23142">
        <v>132.9523584656788</v>
      </c>
      <c r="D23142">
        <v>0.12243463932072488</v>
      </c>
      <c r="E23142">
        <v>2.8487699532708133E-2</v>
      </c>
    </row>
    <row r="23143" spans="1:5">
      <c r="A23143">
        <v>71</v>
      </c>
      <c r="B23143">
        <v>75</v>
      </c>
      <c r="C23143">
        <v>129.47787671107761</v>
      </c>
      <c r="D23143">
        <v>0.12416322336781102</v>
      </c>
      <c r="E23143">
        <v>3.6079114416318614E-3</v>
      </c>
    </row>
    <row r="23144" spans="1:5">
      <c r="A23144">
        <v>72</v>
      </c>
      <c r="B23144">
        <v>75</v>
      </c>
      <c r="C23144">
        <v>125.972783541185</v>
      </c>
      <c r="D23144">
        <v>0.12595378311740998</v>
      </c>
      <c r="E23144">
        <v>-2.1271876649444188E-2</v>
      </c>
    </row>
    <row r="23145" spans="1:5">
      <c r="A23145">
        <v>73</v>
      </c>
      <c r="B23145">
        <v>75</v>
      </c>
      <c r="C23145">
        <v>122.45557719237588</v>
      </c>
      <c r="D23145">
        <v>0.12780478048932384</v>
      </c>
      <c r="E23145">
        <v>-4.6151664740520459E-2</v>
      </c>
    </row>
    <row r="23146" spans="1:5">
      <c r="A23146">
        <v>74</v>
      </c>
      <c r="B23146">
        <v>75</v>
      </c>
      <c r="C23146">
        <v>118.95533540659342</v>
      </c>
      <c r="D23146">
        <v>0.12971532361791394</v>
      </c>
      <c r="E23146">
        <v>-7.1031452831596509E-2</v>
      </c>
    </row>
    <row r="23147" spans="1:5">
      <c r="A23147">
        <v>75</v>
      </c>
      <c r="B23147">
        <v>75</v>
      </c>
      <c r="C23147">
        <v>115.50383994815779</v>
      </c>
      <c r="D23147">
        <v>0.13168480160209989</v>
      </c>
      <c r="E23147">
        <v>-9.5911240922672558E-2</v>
      </c>
    </row>
    <row r="23148" spans="1:5">
      <c r="A23148">
        <v>76</v>
      </c>
      <c r="B23148">
        <v>75</v>
      </c>
      <c r="C23148">
        <v>112.12889577497464</v>
      </c>
      <c r="D23148">
        <v>0.13371261837067802</v>
      </c>
      <c r="E23148">
        <v>-0.12079102901374883</v>
      </c>
    </row>
    <row r="23149" spans="1:5">
      <c r="A23149">
        <v>77</v>
      </c>
      <c r="B23149">
        <v>75</v>
      </c>
      <c r="C23149">
        <v>108.85174681830894</v>
      </c>
      <c r="D23149">
        <v>0.13579863762720359</v>
      </c>
      <c r="E23149">
        <v>-0.14567081710482488</v>
      </c>
    </row>
    <row r="23150" spans="1:5">
      <c r="A23150">
        <v>78</v>
      </c>
      <c r="B23150">
        <v>75</v>
      </c>
      <c r="C23150">
        <v>105.68983514845952</v>
      </c>
      <c r="D23150">
        <v>0.13794286905125425</v>
      </c>
      <c r="E23150">
        <v>-0.17055060519590093</v>
      </c>
    </row>
    <row r="23151" spans="1:5">
      <c r="A23151">
        <v>79</v>
      </c>
      <c r="B23151">
        <v>75</v>
      </c>
      <c r="C23151">
        <v>102.65642927091284</v>
      </c>
      <c r="D23151">
        <v>0.14014520084304402</v>
      </c>
      <c r="E23151">
        <v>-0.1954303932869772</v>
      </c>
    </row>
    <row r="23152" spans="1:5">
      <c r="A23152">
        <v>80</v>
      </c>
      <c r="B23152">
        <v>75</v>
      </c>
      <c r="C23152">
        <v>99.754739013268463</v>
      </c>
      <c r="D23152">
        <v>0.14240512826206292</v>
      </c>
      <c r="E23152">
        <v>-0.22031018137805325</v>
      </c>
    </row>
    <row r="23153" spans="1:5">
      <c r="A23153">
        <v>81</v>
      </c>
      <c r="B23153">
        <v>75</v>
      </c>
      <c r="C23153">
        <v>96.985041444909058</v>
      </c>
      <c r="D23153">
        <v>0.14472196699853254</v>
      </c>
      <c r="E23153">
        <v>-0.2451899694691293</v>
      </c>
    </row>
    <row r="23154" spans="1:5">
      <c r="A23154">
        <v>82</v>
      </c>
      <c r="B23154">
        <v>75</v>
      </c>
      <c r="C23154">
        <v>94.346262504045285</v>
      </c>
      <c r="D23154">
        <v>0.14709493133703672</v>
      </c>
      <c r="E23154">
        <v>-0.27006975756020557</v>
      </c>
    </row>
    <row r="23155" spans="1:5">
      <c r="A23155">
        <v>83</v>
      </c>
      <c r="B23155">
        <v>75</v>
      </c>
      <c r="C23155">
        <v>91.833922571196183</v>
      </c>
      <c r="D23155">
        <v>0.14952311866719975</v>
      </c>
      <c r="E23155">
        <v>-0.29494954565128184</v>
      </c>
    </row>
    <row r="23156" spans="1:5">
      <c r="A23156">
        <v>84</v>
      </c>
      <c r="B23156">
        <v>75</v>
      </c>
      <c r="C23156">
        <v>89.44305585442973</v>
      </c>
      <c r="D23156">
        <v>0.15200550982595959</v>
      </c>
      <c r="E23156">
        <v>-0.31982933374235767</v>
      </c>
    </row>
    <row r="23157" spans="1:5">
      <c r="A23157">
        <v>85</v>
      </c>
      <c r="B23157">
        <v>75</v>
      </c>
      <c r="C23157">
        <v>87.16726485796282</v>
      </c>
      <c r="D23157">
        <v>0.15454097866046956</v>
      </c>
      <c r="E23157">
        <v>-0.34470912183343394</v>
      </c>
    </row>
    <row r="23158" spans="1:5">
      <c r="A23158">
        <v>86</v>
      </c>
      <c r="B23158">
        <v>75</v>
      </c>
      <c r="C23158">
        <v>84.996371721975819</v>
      </c>
      <c r="D23158">
        <v>0.15712830956891466</v>
      </c>
      <c r="E23158">
        <v>-0.36958890992451021</v>
      </c>
    </row>
    <row r="23159" spans="1:5">
      <c r="A23159">
        <v>87</v>
      </c>
      <c r="B23159">
        <v>75</v>
      </c>
      <c r="C23159">
        <v>82.920327547503803</v>
      </c>
      <c r="D23159">
        <v>0.15976616267341459</v>
      </c>
      <c r="E23159">
        <v>-0.39446869801558604</v>
      </c>
    </row>
    <row r="23160" spans="1:5">
      <c r="A23160">
        <v>88</v>
      </c>
      <c r="B23160">
        <v>75</v>
      </c>
      <c r="C23160">
        <v>80.929087483212371</v>
      </c>
      <c r="D23160">
        <v>0.16245346393688087</v>
      </c>
      <c r="E23160">
        <v>-0.41934848610666231</v>
      </c>
    </row>
    <row r="23161" spans="1:5">
      <c r="A23161">
        <v>89</v>
      </c>
      <c r="B23161">
        <v>75</v>
      </c>
      <c r="C23161">
        <v>79.011903273975847</v>
      </c>
      <c r="D23161">
        <v>0.16518983466040926</v>
      </c>
      <c r="E23161">
        <v>-0.44422827419773858</v>
      </c>
    </row>
    <row r="23162" spans="1:5">
      <c r="A23162">
        <v>90</v>
      </c>
      <c r="B23162">
        <v>75</v>
      </c>
      <c r="C23162">
        <v>77.158721592297837</v>
      </c>
      <c r="D23162">
        <v>0.16797492662513566</v>
      </c>
      <c r="E23162">
        <v>-0.46910806228881485</v>
      </c>
    </row>
    <row r="23163" spans="1:5">
      <c r="A23163">
        <v>91</v>
      </c>
      <c r="B23163">
        <v>75</v>
      </c>
      <c r="C23163">
        <v>75.361245065309063</v>
      </c>
      <c r="D23163">
        <v>0.17080860891926944</v>
      </c>
      <c r="E23163">
        <v>-0.49398785037989068</v>
      </c>
    </row>
    <row r="23164" spans="1:5">
      <c r="A23164">
        <v>92</v>
      </c>
      <c r="B23164">
        <v>75</v>
      </c>
      <c r="C23164">
        <v>73.613265392963925</v>
      </c>
      <c r="D23164">
        <v>0.17369114398672816</v>
      </c>
      <c r="E23164">
        <v>-0.51886763847096695</v>
      </c>
    </row>
    <row r="23165" spans="1:5">
      <c r="A23165">
        <v>93</v>
      </c>
      <c r="B23165">
        <v>75</v>
      </c>
      <c r="C23165">
        <v>71.907228267042754</v>
      </c>
      <c r="D23165">
        <v>0.17662252632517572</v>
      </c>
      <c r="E23165">
        <v>-0.54374742656204322</v>
      </c>
    </row>
    <row r="23166" spans="1:5">
      <c r="A23166">
        <v>94</v>
      </c>
      <c r="B23166">
        <v>75</v>
      </c>
      <c r="C23166">
        <v>70.240729703356038</v>
      </c>
      <c r="D23166">
        <v>0.17960338155105399</v>
      </c>
      <c r="E23166">
        <v>-0.56862721465311905</v>
      </c>
    </row>
    <row r="23167" spans="1:5">
      <c r="A23167">
        <v>95</v>
      </c>
      <c r="B23167">
        <v>75</v>
      </c>
      <c r="C23167">
        <v>68.612853369029366</v>
      </c>
      <c r="D23167">
        <v>0.18263454461740156</v>
      </c>
      <c r="E23167">
        <v>-0.59350700274419532</v>
      </c>
    </row>
    <row r="23168" spans="1:5">
      <c r="A23168">
        <v>30</v>
      </c>
      <c r="B23168">
        <v>75.099999999999994</v>
      </c>
      <c r="C23168">
        <v>235.50747647302458</v>
      </c>
      <c r="D23168">
        <v>8.8384087185884447E-2</v>
      </c>
      <c r="E23168">
        <v>1.0203983402685659</v>
      </c>
    </row>
    <row r="23169" spans="1:5">
      <c r="A23169">
        <v>31</v>
      </c>
      <c r="B23169">
        <v>75.099999999999994</v>
      </c>
      <c r="C23169">
        <v>234.57609422137159</v>
      </c>
      <c r="D23169">
        <v>8.8963138526454932E-2</v>
      </c>
      <c r="E23169">
        <v>0.99551855217748986</v>
      </c>
    </row>
    <row r="23170" spans="1:5">
      <c r="A23170">
        <v>32</v>
      </c>
      <c r="B23170">
        <v>75.099999999999994</v>
      </c>
      <c r="C23170">
        <v>233.64839538950505</v>
      </c>
      <c r="D23170">
        <v>8.9545983541494345E-2</v>
      </c>
      <c r="E23170">
        <v>0.9706387640864137</v>
      </c>
    </row>
    <row r="23171" spans="1:5">
      <c r="A23171">
        <v>33</v>
      </c>
      <c r="B23171">
        <v>75.099999999999994</v>
      </c>
      <c r="C23171">
        <v>232.72436541027866</v>
      </c>
      <c r="D23171">
        <v>9.0132647085389456E-2</v>
      </c>
      <c r="E23171">
        <v>0.94575897599533754</v>
      </c>
    </row>
    <row r="23172" spans="1:5">
      <c r="A23172">
        <v>34</v>
      </c>
      <c r="B23172">
        <v>75.099999999999994</v>
      </c>
      <c r="C23172">
        <v>231.80398977415649</v>
      </c>
      <c r="D23172">
        <v>9.0723154175361392E-2</v>
      </c>
      <c r="E23172">
        <v>0.92087918790426138</v>
      </c>
    </row>
    <row r="23173" spans="1:5">
      <c r="A23173">
        <v>35</v>
      </c>
      <c r="B23173">
        <v>75.099999999999994</v>
      </c>
      <c r="C23173">
        <v>230.88725402898504</v>
      </c>
      <c r="D23173">
        <v>9.1317529992532426E-2</v>
      </c>
      <c r="E23173">
        <v>0.89599939981318533</v>
      </c>
    </row>
    <row r="23174" spans="1:5">
      <c r="A23174">
        <v>36</v>
      </c>
      <c r="B23174">
        <v>75.099999999999994</v>
      </c>
      <c r="C23174">
        <v>229.9371781696625</v>
      </c>
      <c r="D23174">
        <v>9.1914502228368208E-2</v>
      </c>
      <c r="E23174">
        <v>0.87111961172210917</v>
      </c>
    </row>
    <row r="23175" spans="1:5">
      <c r="A23175">
        <v>37</v>
      </c>
      <c r="B23175">
        <v>75.099999999999994</v>
      </c>
      <c r="C23175">
        <v>228.79459199749493</v>
      </c>
      <c r="D23175">
        <v>9.2508433032835791E-2</v>
      </c>
      <c r="E23175">
        <v>0.84623982363103301</v>
      </c>
    </row>
    <row r="23176" spans="1:5">
      <c r="A23176">
        <v>38</v>
      </c>
      <c r="B23176">
        <v>75.099999999999994</v>
      </c>
      <c r="C23176">
        <v>227.3694070951461</v>
      </c>
      <c r="D23176">
        <v>9.3095573856958561E-2</v>
      </c>
      <c r="E23176">
        <v>0.82136003553995685</v>
      </c>
    </row>
    <row r="23177" spans="1:5">
      <c r="A23177">
        <v>39</v>
      </c>
      <c r="B23177">
        <v>75.099999999999994</v>
      </c>
      <c r="C23177">
        <v>225.62836902244663</v>
      </c>
      <c r="D23177">
        <v>9.3672123396323442E-2</v>
      </c>
      <c r="E23177">
        <v>0.7964802474488808</v>
      </c>
    </row>
    <row r="23178" spans="1:5">
      <c r="A23178">
        <v>40</v>
      </c>
      <c r="B23178">
        <v>75.099999999999994</v>
      </c>
      <c r="C23178">
        <v>223.57526482467475</v>
      </c>
      <c r="D23178">
        <v>9.423421886750423E-2</v>
      </c>
      <c r="E23178">
        <v>0.77160045935780464</v>
      </c>
    </row>
    <row r="23179" spans="1:5">
      <c r="A23179">
        <v>41</v>
      </c>
      <c r="B23179">
        <v>75.099999999999994</v>
      </c>
      <c r="C23179">
        <v>221.22135149871846</v>
      </c>
      <c r="D23179">
        <v>9.4778548946182942E-2</v>
      </c>
      <c r="E23179">
        <v>0.74672067126672848</v>
      </c>
    </row>
    <row r="23180" spans="1:5">
      <c r="A23180">
        <v>42</v>
      </c>
      <c r="B23180">
        <v>75.099999999999994</v>
      </c>
      <c r="C23180">
        <v>218.62510423873439</v>
      </c>
      <c r="D23180">
        <v>9.530716326146027E-2</v>
      </c>
      <c r="E23180">
        <v>0.72184088317565243</v>
      </c>
    </row>
    <row r="23181" spans="1:5">
      <c r="A23181">
        <v>43</v>
      </c>
      <c r="B23181">
        <v>75.099999999999994</v>
      </c>
      <c r="C23181">
        <v>215.86666159707568</v>
      </c>
      <c r="D23181">
        <v>9.5824933705809218E-2</v>
      </c>
      <c r="E23181">
        <v>0.69696109508457615</v>
      </c>
    </row>
    <row r="23182" spans="1:5">
      <c r="A23182">
        <v>44</v>
      </c>
      <c r="B23182">
        <v>75.099999999999994</v>
      </c>
      <c r="C23182">
        <v>213.02125999431317</v>
      </c>
      <c r="D23182">
        <v>9.633711011477282E-2</v>
      </c>
      <c r="E23182">
        <v>0.6720813069935001</v>
      </c>
    </row>
    <row r="23183" spans="1:5">
      <c r="A23183">
        <v>45</v>
      </c>
      <c r="B23183">
        <v>75.099999999999994</v>
      </c>
      <c r="C23183">
        <v>210.14857270762579</v>
      </c>
      <c r="D23183">
        <v>9.6850585246669507E-2</v>
      </c>
      <c r="E23183">
        <v>0.64720151890242383</v>
      </c>
    </row>
    <row r="23184" spans="1:5">
      <c r="A23184">
        <v>46</v>
      </c>
      <c r="B23184">
        <v>75.099999999999994</v>
      </c>
      <c r="C23184">
        <v>207.30062476782945</v>
      </c>
      <c r="D23184">
        <v>9.7372998945396791E-2</v>
      </c>
      <c r="E23184">
        <v>0.62232173081134778</v>
      </c>
    </row>
    <row r="23185" spans="1:5">
      <c r="A23185">
        <v>47</v>
      </c>
      <c r="B23185">
        <v>75.099999999999994</v>
      </c>
      <c r="C23185">
        <v>204.51947289737393</v>
      </c>
      <c r="D23185">
        <v>9.7912167900869498E-2</v>
      </c>
      <c r="E23185">
        <v>0.59744194272027173</v>
      </c>
    </row>
    <row r="23186" spans="1:5">
      <c r="A23186">
        <v>48</v>
      </c>
      <c r="B23186">
        <v>75.099999999999994</v>
      </c>
      <c r="C23186">
        <v>201.81103885757182</v>
      </c>
      <c r="D23186">
        <v>9.8476131909750755E-2</v>
      </c>
      <c r="E23186">
        <v>0.57256215462919546</v>
      </c>
    </row>
    <row r="23187" spans="1:5">
      <c r="A23187">
        <v>49</v>
      </c>
      <c r="B23187">
        <v>75.099999999999994</v>
      </c>
      <c r="C23187">
        <v>199.17095450354526</v>
      </c>
      <c r="D23187">
        <v>9.9073138705953717E-2</v>
      </c>
      <c r="E23187">
        <v>0.54768236653811941</v>
      </c>
    </row>
    <row r="23188" spans="1:5">
      <c r="A23188">
        <v>50</v>
      </c>
      <c r="B23188">
        <v>75.099999999999994</v>
      </c>
      <c r="C23188">
        <v>196.58303625284404</v>
      </c>
      <c r="D23188">
        <v>9.9710777466430686E-2</v>
      </c>
      <c r="E23188">
        <v>0.52280257844704314</v>
      </c>
    </row>
    <row r="23189" spans="1:5">
      <c r="A23189">
        <v>51</v>
      </c>
      <c r="B23189">
        <v>75.099999999999994</v>
      </c>
      <c r="C23189">
        <v>193.98923282383447</v>
      </c>
      <c r="D23189">
        <v>0.10039368351668718</v>
      </c>
      <c r="E23189">
        <v>0.49792279035596709</v>
      </c>
    </row>
    <row r="23190" spans="1:5">
      <c r="A23190">
        <v>52</v>
      </c>
      <c r="B23190">
        <v>75.099999999999994</v>
      </c>
      <c r="C23190">
        <v>191.32508729461287</v>
      </c>
      <c r="D23190">
        <v>0.1011259331001749</v>
      </c>
      <c r="E23190">
        <v>0.47304300226489104</v>
      </c>
    </row>
    <row r="23191" spans="1:5">
      <c r="A23191">
        <v>53</v>
      </c>
      <c r="B23191">
        <v>75.099999999999994</v>
      </c>
      <c r="C23191">
        <v>188.54280003981719</v>
      </c>
      <c r="D23191">
        <v>0.10190995927673913</v>
      </c>
      <c r="E23191">
        <v>0.44816321417381477</v>
      </c>
    </row>
    <row r="23192" spans="1:5">
      <c r="A23192">
        <v>54</v>
      </c>
      <c r="B23192">
        <v>75.099999999999994</v>
      </c>
      <c r="C23192">
        <v>185.63274123903923</v>
      </c>
      <c r="D23192">
        <v>0.10274333143972464</v>
      </c>
      <c r="E23192">
        <v>0.42328342608273872</v>
      </c>
    </row>
    <row r="23193" spans="1:5">
      <c r="A23193">
        <v>55</v>
      </c>
      <c r="B23193">
        <v>75.099999999999994</v>
      </c>
      <c r="C23193">
        <v>182.59240729450147</v>
      </c>
      <c r="D23193">
        <v>0.1036227281161235</v>
      </c>
      <c r="E23193">
        <v>0.39840363799166267</v>
      </c>
    </row>
    <row r="23194" spans="1:5">
      <c r="A23194">
        <v>56</v>
      </c>
      <c r="B23194">
        <v>75.099999999999994</v>
      </c>
      <c r="C23194">
        <v>179.43237633983136</v>
      </c>
      <c r="D23194">
        <v>0.10454523458370728</v>
      </c>
      <c r="E23194">
        <v>0.3735238499005864</v>
      </c>
    </row>
    <row r="23195" spans="1:5">
      <c r="A23195">
        <v>57</v>
      </c>
      <c r="B23195">
        <v>75.099999999999994</v>
      </c>
      <c r="C23195">
        <v>176.18845264681408</v>
      </c>
      <c r="D23195">
        <v>0.10550889697961323</v>
      </c>
      <c r="E23195">
        <v>0.34864406180951035</v>
      </c>
    </row>
    <row r="23196" spans="1:5">
      <c r="A23196">
        <v>58</v>
      </c>
      <c r="B23196">
        <v>75.099999999999994</v>
      </c>
      <c r="C23196">
        <v>172.89752625820611</v>
      </c>
      <c r="D23196">
        <v>0.10651185792416228</v>
      </c>
      <c r="E23196">
        <v>0.32376427371843408</v>
      </c>
    </row>
    <row r="23197" spans="1:5">
      <c r="A23197">
        <v>59</v>
      </c>
      <c r="B23197">
        <v>75.099999999999994</v>
      </c>
      <c r="C23197">
        <v>169.58695335890954</v>
      </c>
      <c r="D23197">
        <v>0.10755373425300115</v>
      </c>
      <c r="E23197">
        <v>0.29888448562735803</v>
      </c>
    </row>
    <row r="23198" spans="1:5">
      <c r="A23198">
        <v>60</v>
      </c>
      <c r="B23198">
        <v>75.099999999999994</v>
      </c>
      <c r="C23198">
        <v>166.27070831026194</v>
      </c>
      <c r="D23198">
        <v>0.10863666685156502</v>
      </c>
      <c r="E23198">
        <v>0.27400469753628198</v>
      </c>
    </row>
    <row r="23199" spans="1:5">
      <c r="A23199">
        <v>61</v>
      </c>
      <c r="B23199">
        <v>75.099999999999994</v>
      </c>
      <c r="C23199">
        <v>162.96065699419844</v>
      </c>
      <c r="D23199">
        <v>0.10976314349185605</v>
      </c>
      <c r="E23199">
        <v>0.24912490944520571</v>
      </c>
    </row>
    <row r="23200" spans="1:5">
      <c r="A23200">
        <v>62</v>
      </c>
      <c r="B23200">
        <v>75.099999999999994</v>
      </c>
      <c r="C23200">
        <v>159.66134200625243</v>
      </c>
      <c r="D23200">
        <v>0.11093649032707492</v>
      </c>
      <c r="E23200">
        <v>0.22424512135412966</v>
      </c>
    </row>
    <row r="23201" spans="1:5">
      <c r="A23201">
        <v>63</v>
      </c>
      <c r="B23201">
        <v>75.099999999999994</v>
      </c>
      <c r="C23201">
        <v>156.36889558821034</v>
      </c>
      <c r="D23201">
        <v>0.11216112313391265</v>
      </c>
      <c r="E23201">
        <v>0.19936533326305339</v>
      </c>
    </row>
    <row r="23202" spans="1:5">
      <c r="A23202">
        <v>64</v>
      </c>
      <c r="B23202">
        <v>75.099999999999994</v>
      </c>
      <c r="C23202">
        <v>153.07932898526957</v>
      </c>
      <c r="D23202">
        <v>0.11344167797641813</v>
      </c>
      <c r="E23202">
        <v>0.17448554517197734</v>
      </c>
    </row>
    <row r="23203" spans="1:5">
      <c r="A23203">
        <v>65</v>
      </c>
      <c r="B23203">
        <v>75.099999999999994</v>
      </c>
      <c r="C23203">
        <v>149.78818599004833</v>
      </c>
      <c r="D23203">
        <v>0.11478196093895433</v>
      </c>
      <c r="E23203">
        <v>0.14960575708090129</v>
      </c>
    </row>
    <row r="23204" spans="1:5">
      <c r="A23204">
        <v>66</v>
      </c>
      <c r="B23204">
        <v>75.099999999999994</v>
      </c>
      <c r="C23204">
        <v>146.49064332903302</v>
      </c>
      <c r="D23204">
        <v>0.11618490383894227</v>
      </c>
      <c r="E23204">
        <v>0.12472596898982502</v>
      </c>
    </row>
    <row r="23205" spans="1:5">
      <c r="A23205">
        <v>67</v>
      </c>
      <c r="B23205">
        <v>75.099999999999994</v>
      </c>
      <c r="C23205">
        <v>143.18191402149202</v>
      </c>
      <c r="D23205">
        <v>0.11765340568492347</v>
      </c>
      <c r="E23205">
        <v>9.9846180898748971E-2</v>
      </c>
    </row>
    <row r="23206" spans="1:5">
      <c r="A23206">
        <v>68</v>
      </c>
      <c r="B23206">
        <v>75.099999999999994</v>
      </c>
      <c r="C23206">
        <v>139.84936641230851</v>
      </c>
      <c r="D23206">
        <v>0.11918835354693445</v>
      </c>
      <c r="E23206">
        <v>7.4966392807672699E-2</v>
      </c>
    </row>
    <row r="23207" spans="1:5">
      <c r="A23207">
        <v>69</v>
      </c>
      <c r="B23207">
        <v>75.099999999999994</v>
      </c>
      <c r="C23207">
        <v>136.4753487043821</v>
      </c>
      <c r="D23207">
        <v>0.12078896117653172</v>
      </c>
      <c r="E23207">
        <v>5.008660471659665E-2</v>
      </c>
    </row>
    <row r="23208" spans="1:5">
      <c r="A23208">
        <v>70</v>
      </c>
      <c r="B23208">
        <v>75.099999999999994</v>
      </c>
      <c r="C23208">
        <v>133.0459893356408</v>
      </c>
      <c r="D23208">
        <v>0.12245432126304642</v>
      </c>
      <c r="E23208">
        <v>2.5206816625520601E-2</v>
      </c>
    </row>
    <row r="23209" spans="1:5">
      <c r="A23209">
        <v>71</v>
      </c>
      <c r="B23209">
        <v>75.099999999999994</v>
      </c>
      <c r="C23209">
        <v>129.56808122046766</v>
      </c>
      <c r="D23209">
        <v>0.12418318318812283</v>
      </c>
      <c r="E23209">
        <v>3.2702853444432911E-4</v>
      </c>
    </row>
    <row r="23210" spans="1:5">
      <c r="A23210">
        <v>72</v>
      </c>
      <c r="B23210">
        <v>75.099999999999994</v>
      </c>
      <c r="C23210">
        <v>126.05959317019374</v>
      </c>
      <c r="D23210">
        <v>0.12597403077859676</v>
      </c>
      <c r="E23210">
        <v>-2.455275955663172E-2</v>
      </c>
    </row>
    <row r="23211" spans="1:5">
      <c r="A23211">
        <v>73</v>
      </c>
      <c r="B23211">
        <v>75.099999999999994</v>
      </c>
      <c r="C23211">
        <v>122.53903672276088</v>
      </c>
      <c r="D23211">
        <v>0.12782532570701685</v>
      </c>
      <c r="E23211">
        <v>-4.9432547647707992E-2</v>
      </c>
    </row>
    <row r="23212" spans="1:5">
      <c r="A23212">
        <v>74</v>
      </c>
      <c r="B23212">
        <v>75.099999999999994</v>
      </c>
      <c r="C23212">
        <v>119.03550949236286</v>
      </c>
      <c r="D23212">
        <v>0.12973617596437262</v>
      </c>
      <c r="E23212">
        <v>-7.4312335738784041E-2</v>
      </c>
    </row>
    <row r="23213" spans="1:5">
      <c r="A23213">
        <v>75</v>
      </c>
      <c r="B23213">
        <v>75.099999999999994</v>
      </c>
      <c r="C23213">
        <v>115.58081403773436</v>
      </c>
      <c r="D23213">
        <v>0.1317059705513787</v>
      </c>
      <c r="E23213">
        <v>-9.919212382986009E-2</v>
      </c>
    </row>
    <row r="23214" spans="1:5">
      <c r="A23214">
        <v>76</v>
      </c>
      <c r="B23214">
        <v>75.099999999999994</v>
      </c>
      <c r="C23214">
        <v>112.20277252940249</v>
      </c>
      <c r="D23214">
        <v>0.13373411330101012</v>
      </c>
      <c r="E23214">
        <v>-0.12407191192093636</v>
      </c>
    </row>
    <row r="23215" spans="1:5">
      <c r="A23215">
        <v>77</v>
      </c>
      <c r="B23215">
        <v>75.099999999999994</v>
      </c>
      <c r="C23215">
        <v>108.92264099680987</v>
      </c>
      <c r="D23215">
        <v>0.13582046789491173</v>
      </c>
      <c r="E23215">
        <v>-0.14895170001201241</v>
      </c>
    </row>
    <row r="23216" spans="1:5">
      <c r="A23216">
        <v>78</v>
      </c>
      <c r="B23216">
        <v>75.099999999999994</v>
      </c>
      <c r="C23216">
        <v>105.75787051830729</v>
      </c>
      <c r="D23216">
        <v>0.13796504401421733</v>
      </c>
      <c r="E23216">
        <v>-0.17383148810308846</v>
      </c>
    </row>
    <row r="23217" spans="1:5">
      <c r="A23217">
        <v>79</v>
      </c>
      <c r="B23217">
        <v>75.099999999999994</v>
      </c>
      <c r="C23217">
        <v>102.72173542464765</v>
      </c>
      <c r="D23217">
        <v>0.14016772984116851</v>
      </c>
      <c r="E23217">
        <v>-0.19871127619416473</v>
      </c>
    </row>
    <row r="23218" spans="1:5">
      <c r="A23218">
        <v>80</v>
      </c>
      <c r="B23218">
        <v>75.099999999999994</v>
      </c>
      <c r="C23218">
        <v>99.817444644403992</v>
      </c>
      <c r="D23218">
        <v>0.14242802055411599</v>
      </c>
      <c r="E23218">
        <v>-0.22359106428524078</v>
      </c>
    </row>
    <row r="23219" spans="1:5">
      <c r="A23219">
        <v>81</v>
      </c>
      <c r="B23219">
        <v>75.099999999999994</v>
      </c>
      <c r="C23219">
        <v>97.045272429514</v>
      </c>
      <c r="D23219">
        <v>0.14474523173327528</v>
      </c>
      <c r="E23219">
        <v>-0.24847085237631683</v>
      </c>
    </row>
    <row r="23220" spans="1:5">
      <c r="A23220">
        <v>82</v>
      </c>
      <c r="B23220">
        <v>75.099999999999994</v>
      </c>
      <c r="C23220">
        <v>94.404141063527277</v>
      </c>
      <c r="D23220">
        <v>0.14711857753692284</v>
      </c>
      <c r="E23220">
        <v>-0.2733506404673931</v>
      </c>
    </row>
    <row r="23221" spans="1:5">
      <c r="A23221">
        <v>83</v>
      </c>
      <c r="B23221">
        <v>75.099999999999994</v>
      </c>
      <c r="C23221">
        <v>91.889565241399524</v>
      </c>
      <c r="D23221">
        <v>0.14954715520958406</v>
      </c>
      <c r="E23221">
        <v>-0.29823042855846937</v>
      </c>
    </row>
    <row r="23222" spans="1:5">
      <c r="A23222">
        <v>84</v>
      </c>
      <c r="B23222">
        <v>75.099999999999994</v>
      </c>
      <c r="C23222">
        <v>89.496573330319407</v>
      </c>
      <c r="D23222">
        <v>0.15202994542436168</v>
      </c>
      <c r="E23222">
        <v>-0.3231102166495452</v>
      </c>
    </row>
    <row r="23223" spans="1:5">
      <c r="A23223">
        <v>85</v>
      </c>
      <c r="B23223">
        <v>75.099999999999994</v>
      </c>
      <c r="C23223">
        <v>87.218761298096197</v>
      </c>
      <c r="D23223">
        <v>0.15456582184737469</v>
      </c>
      <c r="E23223">
        <v>-0.34799000474062147</v>
      </c>
    </row>
    <row r="23224" spans="1:5">
      <c r="A23224">
        <v>86</v>
      </c>
      <c r="B23224">
        <v>75.099999999999994</v>
      </c>
      <c r="C23224">
        <v>85.04594273734682</v>
      </c>
      <c r="D23224">
        <v>0.15715356868139435</v>
      </c>
      <c r="E23224">
        <v>-0.37286979283169774</v>
      </c>
    </row>
    <row r="23225" spans="1:5">
      <c r="A23225">
        <v>87</v>
      </c>
      <c r="B23225">
        <v>75.099999999999994</v>
      </c>
      <c r="C23225">
        <v>82.968060583757193</v>
      </c>
      <c r="D23225">
        <v>0.15979184583314873</v>
      </c>
      <c r="E23225">
        <v>-0.39774958092277357</v>
      </c>
    </row>
    <row r="23226" spans="1:5">
      <c r="A23226">
        <v>88</v>
      </c>
      <c r="B23226">
        <v>75.099999999999994</v>
      </c>
      <c r="C23226">
        <v>80.975062127013004</v>
      </c>
      <c r="D23226">
        <v>0.1624795790928929</v>
      </c>
      <c r="E23226">
        <v>-0.42262936901384984</v>
      </c>
    </row>
    <row r="23227" spans="1:5">
      <c r="A23227">
        <v>89</v>
      </c>
      <c r="B23227">
        <v>75.099999999999994</v>
      </c>
      <c r="C23227">
        <v>79.056191162676782</v>
      </c>
      <c r="D23227">
        <v>0.1652163897008449</v>
      </c>
      <c r="E23227">
        <v>-0.44750915710492611</v>
      </c>
    </row>
    <row r="23228" spans="1:5">
      <c r="A23228">
        <v>90</v>
      </c>
      <c r="B23228">
        <v>75.099999999999994</v>
      </c>
      <c r="C23228">
        <v>77.201387123423999</v>
      </c>
      <c r="D23228">
        <v>0.16800192938216293</v>
      </c>
      <c r="E23228">
        <v>-0.47238894519600239</v>
      </c>
    </row>
    <row r="23229" spans="1:5">
      <c r="A23229">
        <v>91</v>
      </c>
      <c r="B23229">
        <v>75.099999999999994</v>
      </c>
      <c r="C23229">
        <v>75.402346658430901</v>
      </c>
      <c r="D23229">
        <v>0.17083606720401157</v>
      </c>
      <c r="E23229">
        <v>-0.49726873328707821</v>
      </c>
    </row>
    <row r="23230" spans="1:5">
      <c r="A23230">
        <v>92</v>
      </c>
      <c r="B23230">
        <v>75.099999999999994</v>
      </c>
      <c r="C23230">
        <v>73.652856864320029</v>
      </c>
      <c r="D23230">
        <v>0.17371906565249751</v>
      </c>
      <c r="E23230">
        <v>-0.52214852137815448</v>
      </c>
    </row>
    <row r="23231" spans="1:5">
      <c r="A23231">
        <v>93</v>
      </c>
      <c r="B23231">
        <v>75.099999999999994</v>
      </c>
      <c r="C23231">
        <v>71.945358303643033</v>
      </c>
      <c r="D23231">
        <v>0.17665091922440015</v>
      </c>
      <c r="E23231">
        <v>-0.54702830946923076</v>
      </c>
    </row>
    <row r="23232" spans="1:5">
      <c r="A23232">
        <v>94</v>
      </c>
      <c r="B23232">
        <v>75.099999999999994</v>
      </c>
      <c r="C23232">
        <v>70.277444783639936</v>
      </c>
      <c r="D23232">
        <v>0.1796322536367321</v>
      </c>
      <c r="E23232">
        <v>-0.57190809756030658</v>
      </c>
    </row>
    <row r="23233" spans="1:5">
      <c r="A23233">
        <v>95</v>
      </c>
      <c r="B23233">
        <v>75.099999999999994</v>
      </c>
      <c r="C23233">
        <v>68.648198601958569</v>
      </c>
      <c r="D23233">
        <v>0.18266390397675458</v>
      </c>
      <c r="E23233">
        <v>-0.59678788565138285</v>
      </c>
    </row>
    <row r="23234" spans="1:5">
      <c r="A23234">
        <v>30</v>
      </c>
      <c r="B23234">
        <v>75.2</v>
      </c>
      <c r="C23234">
        <v>235.7437825832011</v>
      </c>
      <c r="D23234">
        <v>8.8398295201727248E-2</v>
      </c>
      <c r="E23234">
        <v>1.0171218231416561</v>
      </c>
    </row>
    <row r="23235" spans="1:5">
      <c r="A23235">
        <v>31</v>
      </c>
      <c r="B23235">
        <v>75.2</v>
      </c>
      <c r="C23235">
        <v>234.80969073153989</v>
      </c>
      <c r="D23235">
        <v>8.8977439626594726E-2</v>
      </c>
      <c r="E23235">
        <v>0.99224203505058006</v>
      </c>
    </row>
    <row r="23236" spans="1:5">
      <c r="A23236">
        <v>32</v>
      </c>
      <c r="B23236">
        <v>75.2</v>
      </c>
      <c r="C23236">
        <v>233.87930004890947</v>
      </c>
      <c r="D23236">
        <v>8.9560378335776056E-2</v>
      </c>
      <c r="E23236">
        <v>0.9673622469595039</v>
      </c>
    </row>
    <row r="23237" spans="1:5">
      <c r="A23237">
        <v>33</v>
      </c>
      <c r="B23237">
        <v>75.2</v>
      </c>
      <c r="C23237">
        <v>232.95259587010125</v>
      </c>
      <c r="D23237">
        <v>9.0147136187653423E-2</v>
      </c>
      <c r="E23237">
        <v>0.94248245886842774</v>
      </c>
    </row>
    <row r="23238" spans="1:5">
      <c r="A23238">
        <v>34</v>
      </c>
      <c r="B23238">
        <v>75.2</v>
      </c>
      <c r="C23238">
        <v>232.02956358801427</v>
      </c>
      <c r="D23238">
        <v>9.0737738203469545E-2</v>
      </c>
      <c r="E23238">
        <v>0.91760267077735158</v>
      </c>
    </row>
    <row r="23239" spans="1:5">
      <c r="A23239">
        <v>35</v>
      </c>
      <c r="B23239">
        <v>75.2</v>
      </c>
      <c r="C23239">
        <v>231.11018865342581</v>
      </c>
      <c r="D23239">
        <v>9.1332209568394662E-2</v>
      </c>
      <c r="E23239">
        <v>0.89272288268627553</v>
      </c>
    </row>
    <row r="23240" spans="1:5">
      <c r="A23240">
        <v>36</v>
      </c>
      <c r="B23240">
        <v>75.2</v>
      </c>
      <c r="C23240">
        <v>230.15745555199643</v>
      </c>
      <c r="D23240">
        <v>9.1929277769366879E-2</v>
      </c>
      <c r="E23240">
        <v>0.86784309459519937</v>
      </c>
    </row>
    <row r="23241" spans="1:5">
      <c r="A23241">
        <v>37</v>
      </c>
      <c r="B23241">
        <v>75.2</v>
      </c>
      <c r="C23241">
        <v>229.01204356273934</v>
      </c>
      <c r="D23241">
        <v>9.2523304050051366E-2</v>
      </c>
      <c r="E23241">
        <v>0.84296330650412321</v>
      </c>
    </row>
    <row r="23242" spans="1:5">
      <c r="A23242">
        <v>38</v>
      </c>
      <c r="B23242">
        <v>75.2</v>
      </c>
      <c r="C23242">
        <v>227.58378369775227</v>
      </c>
      <c r="D23242">
        <v>9.3110539258880673E-2</v>
      </c>
      <c r="E23242">
        <v>0.81808351841304705</v>
      </c>
    </row>
    <row r="23243" spans="1:5">
      <c r="A23243">
        <v>39</v>
      </c>
      <c r="B23243">
        <v>75.2</v>
      </c>
      <c r="C23243">
        <v>225.83939682911287</v>
      </c>
      <c r="D23243">
        <v>9.3687181480370238E-2</v>
      </c>
      <c r="E23243">
        <v>0.793203730321971</v>
      </c>
    </row>
    <row r="23244" spans="1:5">
      <c r="A23244">
        <v>40</v>
      </c>
      <c r="B23244">
        <v>75.2</v>
      </c>
      <c r="C23244">
        <v>223.78268068496624</v>
      </c>
      <c r="D23244">
        <v>9.4249367310139484E-2</v>
      </c>
      <c r="E23244">
        <v>0.76832394223089484</v>
      </c>
    </row>
    <row r="23245" spans="1:5">
      <c r="A23245">
        <v>41</v>
      </c>
      <c r="B23245">
        <v>75.2</v>
      </c>
      <c r="C23245">
        <v>221.42490970386268</v>
      </c>
      <c r="D23245">
        <v>9.4793784891564759E-2</v>
      </c>
      <c r="E23245">
        <v>0.74344415413981868</v>
      </c>
    </row>
    <row r="23246" spans="1:5">
      <c r="A23246">
        <v>42</v>
      </c>
      <c r="B23246">
        <v>75.2</v>
      </c>
      <c r="C23246">
        <v>218.82461927165534</v>
      </c>
      <c r="D23246">
        <v>9.5322484183230999E-2</v>
      </c>
      <c r="E23246">
        <v>0.71856436604874263</v>
      </c>
    </row>
    <row r="23247" spans="1:5">
      <c r="A23247">
        <v>43</v>
      </c>
      <c r="B23247">
        <v>75.2</v>
      </c>
      <c r="C23247">
        <v>216.06202596834729</v>
      </c>
      <c r="D23247">
        <v>9.5840337860783012E-2</v>
      </c>
      <c r="E23247">
        <v>0.69368457795766636</v>
      </c>
    </row>
    <row r="23248" spans="1:5">
      <c r="A23248">
        <v>44</v>
      </c>
      <c r="B23248">
        <v>75.2</v>
      </c>
      <c r="C23248">
        <v>213.21243741719798</v>
      </c>
      <c r="D23248">
        <v>9.6352596603691151E-2</v>
      </c>
      <c r="E23248">
        <v>0.66880478986659031</v>
      </c>
    </row>
    <row r="23249" spans="1:5">
      <c r="A23249">
        <v>45</v>
      </c>
      <c r="B23249">
        <v>75.2</v>
      </c>
      <c r="C23249">
        <v>210.33558197147823</v>
      </c>
      <c r="D23249">
        <v>9.686615427830611E-2</v>
      </c>
      <c r="E23249">
        <v>0.64392500177551404</v>
      </c>
    </row>
    <row r="23250" spans="1:5">
      <c r="A23250">
        <v>46</v>
      </c>
      <c r="B23250">
        <v>75.2</v>
      </c>
      <c r="C23250">
        <v>207.48353118382482</v>
      </c>
      <c r="D23250">
        <v>9.7388651956653999E-2</v>
      </c>
      <c r="E23250">
        <v>0.61904521368443799</v>
      </c>
    </row>
    <row r="23251" spans="1:5">
      <c r="A23251">
        <v>47</v>
      </c>
      <c r="B23251">
        <v>75.2</v>
      </c>
      <c r="C23251">
        <v>204.69837800411463</v>
      </c>
      <c r="D23251">
        <v>9.7927907585206725E-2</v>
      </c>
      <c r="E23251">
        <v>0.59416542559336194</v>
      </c>
    </row>
    <row r="23252" spans="1:5">
      <c r="A23252">
        <v>48</v>
      </c>
      <c r="B23252">
        <v>75.2</v>
      </c>
      <c r="C23252">
        <v>201.98604781231418</v>
      </c>
      <c r="D23252">
        <v>9.8491962253049653E-2</v>
      </c>
      <c r="E23252">
        <v>0.56928563750228567</v>
      </c>
    </row>
    <row r="23253" spans="1:5">
      <c r="A23253">
        <v>49</v>
      </c>
      <c r="B23253">
        <v>75.2</v>
      </c>
      <c r="C23253">
        <v>199.34216705753437</v>
      </c>
      <c r="D23253">
        <v>9.9089065019944716E-2</v>
      </c>
      <c r="E23253">
        <v>0.54440584941120962</v>
      </c>
    </row>
    <row r="23254" spans="1:5">
      <c r="A23254">
        <v>50</v>
      </c>
      <c r="B23254">
        <v>75.2</v>
      </c>
      <c r="C23254">
        <v>196.75053681607224</v>
      </c>
      <c r="D23254">
        <v>9.9726806282827943E-2</v>
      </c>
      <c r="E23254">
        <v>0.51952606132013335</v>
      </c>
    </row>
    <row r="23255" spans="1:5">
      <c r="A23255">
        <v>51</v>
      </c>
      <c r="B23255">
        <v>75.2</v>
      </c>
      <c r="C23255">
        <v>194.15305559781419</v>
      </c>
      <c r="D23255">
        <v>0.10040982211234772</v>
      </c>
      <c r="E23255">
        <v>0.4946462732290573</v>
      </c>
    </row>
    <row r="23256" spans="1:5">
      <c r="A23256">
        <v>52</v>
      </c>
      <c r="B23256">
        <v>75.2</v>
      </c>
      <c r="C23256">
        <v>191.48521266817272</v>
      </c>
      <c r="D23256">
        <v>0.10114218940722465</v>
      </c>
      <c r="E23256">
        <v>0.46976648513798125</v>
      </c>
    </row>
    <row r="23257" spans="1:5">
      <c r="A23257">
        <v>53</v>
      </c>
      <c r="B23257">
        <v>75.2</v>
      </c>
      <c r="C23257">
        <v>188.69917035471732</v>
      </c>
      <c r="D23257">
        <v>0.1019263416184258</v>
      </c>
      <c r="E23257">
        <v>0.44488669704690498</v>
      </c>
    </row>
    <row r="23258" spans="1:5">
      <c r="A23258">
        <v>54</v>
      </c>
      <c r="B23258">
        <v>75.2</v>
      </c>
      <c r="C23258">
        <v>185.78529360433058</v>
      </c>
      <c r="D23258">
        <v>0.10275984774856843</v>
      </c>
      <c r="E23258">
        <v>0.42000690895582893</v>
      </c>
    </row>
    <row r="23259" spans="1:5">
      <c r="A23259">
        <v>55</v>
      </c>
      <c r="B23259">
        <v>75.2</v>
      </c>
      <c r="C23259">
        <v>182.74107968030236</v>
      </c>
      <c r="D23259">
        <v>0.10363938579070753</v>
      </c>
      <c r="E23259">
        <v>0.39512712086475288</v>
      </c>
    </row>
    <row r="23260" spans="1:5">
      <c r="A23260">
        <v>56</v>
      </c>
      <c r="B23260">
        <v>75.2</v>
      </c>
      <c r="C23260">
        <v>179.57711820562812</v>
      </c>
      <c r="D23260">
        <v>0.10456204055406398</v>
      </c>
      <c r="E23260">
        <v>0.37024733277367661</v>
      </c>
    </row>
    <row r="23261" spans="1:5">
      <c r="A23261">
        <v>57</v>
      </c>
      <c r="B23261">
        <v>75.2</v>
      </c>
      <c r="C23261">
        <v>176.32924477949408</v>
      </c>
      <c r="D23261">
        <v>0.10552585786168571</v>
      </c>
      <c r="E23261">
        <v>0.34536754468260056</v>
      </c>
    </row>
    <row r="23262" spans="1:5">
      <c r="A23262">
        <v>58</v>
      </c>
      <c r="B23262">
        <v>75.2</v>
      </c>
      <c r="C23262">
        <v>173.03438054792483</v>
      </c>
      <c r="D23262">
        <v>0.10652898003531393</v>
      </c>
      <c r="E23262">
        <v>0.32048775659152429</v>
      </c>
    </row>
    <row r="23263" spans="1:5">
      <c r="A23263">
        <v>59</v>
      </c>
      <c r="B23263">
        <v>75.2</v>
      </c>
      <c r="C23263">
        <v>169.71990420845302</v>
      </c>
      <c r="D23263">
        <v>0.10757102384900054</v>
      </c>
      <c r="E23263">
        <v>0.29560796850044824</v>
      </c>
    </row>
    <row r="23264" spans="1:5">
      <c r="A23264">
        <v>60</v>
      </c>
      <c r="B23264">
        <v>75.2</v>
      </c>
      <c r="C23264">
        <v>166.39980141749285</v>
      </c>
      <c r="D23264">
        <v>0.10865413053233473</v>
      </c>
      <c r="E23264">
        <v>0.27072818040937219</v>
      </c>
    </row>
    <row r="23265" spans="1:5">
      <c r="A23265">
        <v>61</v>
      </c>
      <c r="B23265">
        <v>75.2</v>
      </c>
      <c r="C23265">
        <v>163.08594730808574</v>
      </c>
      <c r="D23265">
        <v>0.10978078825723568</v>
      </c>
      <c r="E23265">
        <v>0.24584839231829592</v>
      </c>
    </row>
    <row r="23266" spans="1:5">
      <c r="A23266">
        <v>62</v>
      </c>
      <c r="B23266">
        <v>75.2</v>
      </c>
      <c r="C23266">
        <v>159.78288779277642</v>
      </c>
      <c r="D23266">
        <v>0.11095432371159354</v>
      </c>
      <c r="E23266">
        <v>0.22096860422721987</v>
      </c>
    </row>
    <row r="23267" spans="1:5">
      <c r="A23267">
        <v>63</v>
      </c>
      <c r="B23267">
        <v>75.2</v>
      </c>
      <c r="C23267">
        <v>156.48675195395685</v>
      </c>
      <c r="D23267">
        <v>0.11217915338194902</v>
      </c>
      <c r="E23267">
        <v>0.1960888161361436</v>
      </c>
    </row>
    <row r="23268" spans="1:5">
      <c r="A23268">
        <v>64</v>
      </c>
      <c r="B23268">
        <v>75.2</v>
      </c>
      <c r="C23268">
        <v>153.19354790419371</v>
      </c>
      <c r="D23268">
        <v>0.11345991407761284</v>
      </c>
      <c r="E23268">
        <v>0.17120902804506755</v>
      </c>
    </row>
    <row r="23269" spans="1:5">
      <c r="A23269">
        <v>65</v>
      </c>
      <c r="B23269">
        <v>75.2</v>
      </c>
      <c r="C23269">
        <v>149.89881607893031</v>
      </c>
      <c r="D23269">
        <v>0.11480041249478767</v>
      </c>
      <c r="E23269">
        <v>0.1463292399539915</v>
      </c>
    </row>
    <row r="23270" spans="1:5">
      <c r="A23270">
        <v>66</v>
      </c>
      <c r="B23270">
        <v>75.2</v>
      </c>
      <c r="C23270">
        <v>146.59772971399565</v>
      </c>
      <c r="D23270">
        <v>0.11620358092219332</v>
      </c>
      <c r="E23270">
        <v>0.12144945186291523</v>
      </c>
    </row>
    <row r="23271" spans="1:5">
      <c r="A23271">
        <v>67</v>
      </c>
      <c r="B23271">
        <v>75.2</v>
      </c>
      <c r="C23271">
        <v>143.28549851020855</v>
      </c>
      <c r="D23271">
        <v>0.11767231883439591</v>
      </c>
      <c r="E23271">
        <v>9.6569663771839176E-2</v>
      </c>
    </row>
    <row r="23272" spans="1:5">
      <c r="A23272">
        <v>68</v>
      </c>
      <c r="B23272">
        <v>75.2</v>
      </c>
      <c r="C23272">
        <v>139.94948202299511</v>
      </c>
      <c r="D23272">
        <v>0.11920751344403122</v>
      </c>
      <c r="E23272">
        <v>7.1689875680762905E-2</v>
      </c>
    </row>
    <row r="23273" spans="1:5">
      <c r="A23273">
        <v>69</v>
      </c>
      <c r="B23273">
        <v>75.2</v>
      </c>
      <c r="C23273">
        <v>136.57201649217319</v>
      </c>
      <c r="D23273">
        <v>0.12080837837626388</v>
      </c>
      <c r="E23273">
        <v>4.6810087589686855E-2</v>
      </c>
    </row>
    <row r="23274" spans="1:5">
      <c r="A23274">
        <v>70</v>
      </c>
      <c r="B23274">
        <v>75.2</v>
      </c>
      <c r="C23274">
        <v>133.13922157572102</v>
      </c>
      <c r="D23274">
        <v>0.12247400617457202</v>
      </c>
      <c r="E23274">
        <v>2.1930299498610806E-2</v>
      </c>
    </row>
    <row r="23275" spans="1:5">
      <c r="A23275">
        <v>71</v>
      </c>
      <c r="B23275">
        <v>75.2</v>
      </c>
      <c r="C23275">
        <v>129.65789615215016</v>
      </c>
      <c r="D23275">
        <v>0.12420314601955917</v>
      </c>
      <c r="E23275">
        <v>-2.9494885924654657E-3</v>
      </c>
    </row>
    <row r="23276" spans="1:5">
      <c r="A23276">
        <v>72</v>
      </c>
      <c r="B23276">
        <v>75.2</v>
      </c>
      <c r="C23276">
        <v>126.14602245380128</v>
      </c>
      <c r="D23276">
        <v>0.12599428149433159</v>
      </c>
      <c r="E23276">
        <v>-2.7829276683541515E-2</v>
      </c>
    </row>
    <row r="23277" spans="1:5">
      <c r="A23277">
        <v>73</v>
      </c>
      <c r="B23277">
        <v>75.2</v>
      </c>
      <c r="C23277">
        <v>122.62212526389386</v>
      </c>
      <c r="D23277">
        <v>0.12784587402414704</v>
      </c>
      <c r="E23277">
        <v>-5.2709064774617786E-2</v>
      </c>
    </row>
    <row r="23278" spans="1:5">
      <c r="A23278">
        <v>74</v>
      </c>
      <c r="B23278">
        <v>75.2</v>
      </c>
      <c r="C23278">
        <v>119.11532197964803</v>
      </c>
      <c r="D23278">
        <v>0.12975703145660178</v>
      </c>
      <c r="E23278">
        <v>-7.7588852865693836E-2</v>
      </c>
    </row>
    <row r="23279" spans="1:5">
      <c r="A23279">
        <v>75</v>
      </c>
      <c r="B23279">
        <v>75.2</v>
      </c>
      <c r="C23279">
        <v>115.65743585556147</v>
      </c>
      <c r="D23279">
        <v>0.13172714269419045</v>
      </c>
      <c r="E23279">
        <v>-0.10246864095676989</v>
      </c>
    </row>
    <row r="23280" spans="1:5">
      <c r="A23280">
        <v>76</v>
      </c>
      <c r="B23280">
        <v>75.2</v>
      </c>
      <c r="C23280">
        <v>112.27630618704212</v>
      </c>
      <c r="D23280">
        <v>0.13375561147405232</v>
      </c>
      <c r="E23280">
        <v>-0.12734842904784616</v>
      </c>
    </row>
    <row r="23281" spans="1:5">
      <c r="A23281">
        <v>77</v>
      </c>
      <c r="B23281">
        <v>75.2</v>
      </c>
      <c r="C23281">
        <v>108.99320103304794</v>
      </c>
      <c r="D23281">
        <v>0.1358423014559188</v>
      </c>
      <c r="E23281">
        <v>-0.15222821713892221</v>
      </c>
    </row>
    <row r="23282" spans="1:5">
      <c r="A23282">
        <v>78</v>
      </c>
      <c r="B23282">
        <v>75.2</v>
      </c>
      <c r="C23282">
        <v>105.82558042225128</v>
      </c>
      <c r="D23282">
        <v>0.13798722232247979</v>
      </c>
      <c r="E23282">
        <v>-0.17710800522999826</v>
      </c>
    </row>
    <row r="23283" spans="1:5">
      <c r="A23283">
        <v>79</v>
      </c>
      <c r="B23283">
        <v>75.2</v>
      </c>
      <c r="C23283">
        <v>102.78672446523002</v>
      </c>
      <c r="D23283">
        <v>0.14019026223800196</v>
      </c>
      <c r="E23283">
        <v>-0.20198779332107453</v>
      </c>
    </row>
    <row r="23284" spans="1:5">
      <c r="A23284">
        <v>80</v>
      </c>
      <c r="B23284">
        <v>75.2</v>
      </c>
      <c r="C23284">
        <v>99.879841176829345</v>
      </c>
      <c r="D23284">
        <v>0.14245091629968426</v>
      </c>
      <c r="E23284">
        <v>-0.22686758141215058</v>
      </c>
    </row>
    <row r="23285" spans="1:5">
      <c r="A23285">
        <v>81</v>
      </c>
      <c r="B23285">
        <v>75.2</v>
      </c>
      <c r="C23285">
        <v>97.105201985924495</v>
      </c>
      <c r="D23285">
        <v>0.14476849997771971</v>
      </c>
      <c r="E23285">
        <v>-0.25174736950322663</v>
      </c>
    </row>
    <row r="23286" spans="1:5">
      <c r="A23286">
        <v>82</v>
      </c>
      <c r="B23286">
        <v>75.2</v>
      </c>
      <c r="C23286">
        <v>94.461725520078971</v>
      </c>
      <c r="D23286">
        <v>0.14714222730405818</v>
      </c>
      <c r="E23286">
        <v>-0.2766271575943029</v>
      </c>
    </row>
    <row r="23287" spans="1:5">
      <c r="A23287">
        <v>83</v>
      </c>
      <c r="B23287">
        <v>75.2</v>
      </c>
      <c r="C23287">
        <v>91.944920798136295</v>
      </c>
      <c r="D23287">
        <v>0.1495711953781044</v>
      </c>
      <c r="E23287">
        <v>-0.30150694568537917</v>
      </c>
    </row>
    <row r="23288" spans="1:5">
      <c r="A23288">
        <v>84</v>
      </c>
      <c r="B23288">
        <v>75.2</v>
      </c>
      <c r="C23288">
        <v>89.549810357634556</v>
      </c>
      <c r="D23288">
        <v>0.15205438470910113</v>
      </c>
      <c r="E23288">
        <v>-0.326386733776455</v>
      </c>
    </row>
    <row r="23289" spans="1:5">
      <c r="A23289">
        <v>85</v>
      </c>
      <c r="B23289">
        <v>75.2</v>
      </c>
      <c r="C23289">
        <v>87.269983645969504</v>
      </c>
      <c r="D23289">
        <v>0.15459066878210564</v>
      </c>
      <c r="E23289">
        <v>-0.35126652186753127</v>
      </c>
    </row>
    <row r="23290" spans="1:5">
      <c r="A23290">
        <v>86</v>
      </c>
      <c r="B23290">
        <v>75.2</v>
      </c>
      <c r="C23290">
        <v>85.095245736420281</v>
      </c>
      <c r="D23290">
        <v>0.15717883160444615</v>
      </c>
      <c r="E23290">
        <v>-0.37614630995860754</v>
      </c>
    </row>
    <row r="23291" spans="1:5">
      <c r="A23291">
        <v>87</v>
      </c>
      <c r="B23291">
        <v>75.2</v>
      </c>
      <c r="C23291">
        <v>83.015531427573663</v>
      </c>
      <c r="D23291">
        <v>0.15981753286742645</v>
      </c>
      <c r="E23291">
        <v>-0.40102609804968337</v>
      </c>
    </row>
    <row r="23292" spans="1:5">
      <c r="A23292">
        <v>88</v>
      </c>
      <c r="B23292">
        <v>75.2</v>
      </c>
      <c r="C23292">
        <v>81.020780178790957</v>
      </c>
      <c r="D23292">
        <v>0.16250569818861915</v>
      </c>
      <c r="E23292">
        <v>-0.42590588614075964</v>
      </c>
    </row>
    <row r="23293" spans="1:5">
      <c r="A23293">
        <v>89</v>
      </c>
      <c r="B23293">
        <v>75.2</v>
      </c>
      <c r="C23293">
        <v>79.100227867621001</v>
      </c>
      <c r="D23293">
        <v>0.16524294874735546</v>
      </c>
      <c r="E23293">
        <v>-0.45078567423183591</v>
      </c>
    </row>
    <row r="23294" spans="1:5">
      <c r="A23294">
        <v>90</v>
      </c>
      <c r="B23294">
        <v>75.2</v>
      </c>
      <c r="C23294">
        <v>77.243806716411427</v>
      </c>
      <c r="D23294">
        <v>0.16802893621280726</v>
      </c>
      <c r="E23294">
        <v>-0.47566546232291218</v>
      </c>
    </row>
    <row r="23295" spans="1:5">
      <c r="A23295">
        <v>91</v>
      </c>
      <c r="B23295">
        <v>75.2</v>
      </c>
      <c r="C23295">
        <v>75.443207420656833</v>
      </c>
      <c r="D23295">
        <v>0.17086352963109139</v>
      </c>
      <c r="E23295">
        <v>-0.50054525041398801</v>
      </c>
    </row>
    <row r="23296" spans="1:5">
      <c r="A23296">
        <v>92</v>
      </c>
      <c r="B23296">
        <v>75.2</v>
      </c>
      <c r="C23296">
        <v>73.692212491540786</v>
      </c>
      <c r="D23296">
        <v>0.1737469915305099</v>
      </c>
      <c r="E23296">
        <v>-0.52542503850506428</v>
      </c>
    </row>
    <row r="23297" spans="1:5">
      <c r="A23297">
        <v>93</v>
      </c>
      <c r="B23297">
        <v>75.2</v>
      </c>
      <c r="C23297">
        <v>71.983257384840314</v>
      </c>
      <c r="D23297">
        <v>0.17667931640695755</v>
      </c>
      <c r="E23297">
        <v>-0.55030482659614055</v>
      </c>
    </row>
    <row r="23298" spans="1:5">
      <c r="A23298">
        <v>94</v>
      </c>
      <c r="B23298">
        <v>75.2</v>
      </c>
      <c r="C23298">
        <v>70.313933705368939</v>
      </c>
      <c r="D23298">
        <v>0.17966113007803294</v>
      </c>
      <c r="E23298">
        <v>-0.57518461468721638</v>
      </c>
    </row>
    <row r="23299" spans="1:5">
      <c r="A23299">
        <v>95</v>
      </c>
      <c r="B23299">
        <v>75.2</v>
      </c>
      <c r="C23299">
        <v>68.683322382743953</v>
      </c>
      <c r="D23299">
        <v>0.18269326776524011</v>
      </c>
      <c r="E23299">
        <v>-0.60006440277829265</v>
      </c>
    </row>
    <row r="23300" spans="1:5">
      <c r="A23300">
        <v>30</v>
      </c>
      <c r="B23300">
        <v>75.300000000000011</v>
      </c>
      <c r="C23300">
        <v>235.97950284663472</v>
      </c>
      <c r="D23300">
        <v>8.8412505360512331E-2</v>
      </c>
      <c r="E23300">
        <v>1.0138496601916089</v>
      </c>
    </row>
    <row r="23301" spans="1:5">
      <c r="A23301">
        <v>31</v>
      </c>
      <c r="B23301">
        <v>75.300000000000011</v>
      </c>
      <c r="C23301">
        <v>235.04270017553279</v>
      </c>
      <c r="D23301">
        <v>8.8991742883716349E-2</v>
      </c>
      <c r="E23301">
        <v>0.98896987210053289</v>
      </c>
    </row>
    <row r="23302" spans="1:5">
      <c r="A23302">
        <v>32</v>
      </c>
      <c r="B23302">
        <v>75.300000000000011</v>
      </c>
      <c r="C23302">
        <v>234.10961646829844</v>
      </c>
      <c r="D23302">
        <v>8.9574775301171139E-2</v>
      </c>
      <c r="E23302">
        <v>0.96409008400945673</v>
      </c>
    </row>
    <row r="23303" spans="1:5">
      <c r="A23303">
        <v>33</v>
      </c>
      <c r="B23303">
        <v>75.300000000000011</v>
      </c>
      <c r="C23303">
        <v>233.18023696121179</v>
      </c>
      <c r="D23303">
        <v>9.0161627475254885E-2</v>
      </c>
      <c r="E23303">
        <v>0.93921029591838057</v>
      </c>
    </row>
    <row r="23304" spans="1:5">
      <c r="A23304">
        <v>34</v>
      </c>
      <c r="B23304">
        <v>75.300000000000011</v>
      </c>
      <c r="C23304">
        <v>232.25454694916266</v>
      </c>
      <c r="D23304">
        <v>9.0752324431232517E-2</v>
      </c>
      <c r="E23304">
        <v>0.91433050782730441</v>
      </c>
    </row>
    <row r="23305" spans="1:5">
      <c r="A23305">
        <v>35</v>
      </c>
      <c r="B23305">
        <v>75.300000000000011</v>
      </c>
      <c r="C23305">
        <v>231.3325317854181</v>
      </c>
      <c r="D23305">
        <v>9.1346891358322815E-2</v>
      </c>
      <c r="E23305">
        <v>0.88945071973622836</v>
      </c>
    </row>
    <row r="23306" spans="1:5">
      <c r="A23306">
        <v>36</v>
      </c>
      <c r="B23306">
        <v>75.300000000000011</v>
      </c>
      <c r="C23306">
        <v>230.37714054119687</v>
      </c>
      <c r="D23306">
        <v>9.1944055538905514E-2</v>
      </c>
      <c r="E23306">
        <v>0.8645709316451522</v>
      </c>
    </row>
    <row r="23307" spans="1:5">
      <c r="A23307">
        <v>37</v>
      </c>
      <c r="B23307">
        <v>75.300000000000011</v>
      </c>
      <c r="C23307">
        <v>229.2289023867076</v>
      </c>
      <c r="D23307">
        <v>9.2538177310207234E-2</v>
      </c>
      <c r="E23307">
        <v>0.83969114355407604</v>
      </c>
    </row>
    <row r="23308" spans="1:5">
      <c r="A23308">
        <v>38</v>
      </c>
      <c r="B23308">
        <v>75.300000000000011</v>
      </c>
      <c r="C23308">
        <v>227.79756800607765</v>
      </c>
      <c r="D23308">
        <v>9.3125506917978773E-2</v>
      </c>
      <c r="E23308">
        <v>0.81481135546299988</v>
      </c>
    </row>
    <row r="23309" spans="1:5">
      <c r="A23309">
        <v>39</v>
      </c>
      <c r="B23309">
        <v>75.300000000000011</v>
      </c>
      <c r="C23309">
        <v>226.04983368233852</v>
      </c>
      <c r="D23309">
        <v>9.3702241835571937E-2</v>
      </c>
      <c r="E23309">
        <v>0.78993156737192383</v>
      </c>
    </row>
    <row r="23310" spans="1:5">
      <c r="A23310">
        <v>40</v>
      </c>
      <c r="B23310">
        <v>75.300000000000011</v>
      </c>
      <c r="C23310">
        <v>223.98950782934759</v>
      </c>
      <c r="D23310">
        <v>9.4264518037558073E-2</v>
      </c>
      <c r="E23310">
        <v>0.76505177928084767</v>
      </c>
    </row>
    <row r="23311" spans="1:5">
      <c r="A23311">
        <v>41</v>
      </c>
      <c r="B23311">
        <v>75.300000000000011</v>
      </c>
      <c r="C23311">
        <v>221.62788230996048</v>
      </c>
      <c r="D23311">
        <v>9.4809023134927631E-2</v>
      </c>
      <c r="E23311">
        <v>0.74017199118977151</v>
      </c>
    </row>
    <row r="23312" spans="1:5">
      <c r="A23312">
        <v>42</v>
      </c>
      <c r="B23312">
        <v>75.300000000000011</v>
      </c>
      <c r="C23312">
        <v>219.02355255788814</v>
      </c>
      <c r="D23312">
        <v>9.5337807415799461E-2</v>
      </c>
      <c r="E23312">
        <v>0.71529220309869546</v>
      </c>
    </row>
    <row r="23313" spans="1:5">
      <c r="A23313">
        <v>43</v>
      </c>
      <c r="B23313">
        <v>75.300000000000011</v>
      </c>
      <c r="C23313">
        <v>216.25681297559191</v>
      </c>
      <c r="D23313">
        <v>9.585574433910829E-2</v>
      </c>
      <c r="E23313">
        <v>0.69041241500761918</v>
      </c>
    </row>
    <row r="23314" spans="1:5">
      <c r="A23314">
        <v>44</v>
      </c>
      <c r="B23314">
        <v>75.300000000000011</v>
      </c>
      <c r="C23314">
        <v>213.40304219248543</v>
      </c>
      <c r="D23314">
        <v>9.6368085428379088E-2</v>
      </c>
      <c r="E23314">
        <v>0.66553262691654314</v>
      </c>
    </row>
    <row r="23315" spans="1:5">
      <c r="A23315">
        <v>45</v>
      </c>
      <c r="B23315">
        <v>75.300000000000011</v>
      </c>
      <c r="C23315">
        <v>210.52202347927928</v>
      </c>
      <c r="D23315">
        <v>9.6881725658161957E-2</v>
      </c>
      <c r="E23315">
        <v>0.64065283882546686</v>
      </c>
    </row>
    <row r="23316" spans="1:5">
      <c r="A23316">
        <v>46</v>
      </c>
      <c r="B23316">
        <v>75.300000000000011</v>
      </c>
      <c r="C23316">
        <v>207.66587476929377</v>
      </c>
      <c r="D23316">
        <v>9.7404307328796749E-2</v>
      </c>
      <c r="E23316">
        <v>0.61577305073439081</v>
      </c>
    </row>
    <row r="23317" spans="1:5">
      <c r="A23317">
        <v>47</v>
      </c>
      <c r="B23317">
        <v>75.300000000000011</v>
      </c>
      <c r="C23317">
        <v>204.87672512311937</v>
      </c>
      <c r="D23317">
        <v>9.7943649643502079E-2</v>
      </c>
      <c r="E23317">
        <v>0.59089326264331477</v>
      </c>
    </row>
    <row r="23318" spans="1:5">
      <c r="A23318">
        <v>48</v>
      </c>
      <c r="B23318">
        <v>75.300000000000011</v>
      </c>
      <c r="C23318">
        <v>202.16050351953348</v>
      </c>
      <c r="D23318">
        <v>9.8507794983980448E-2</v>
      </c>
      <c r="E23318">
        <v>0.56601347455223849</v>
      </c>
    </row>
    <row r="23319" spans="1:5">
      <c r="A23319">
        <v>49</v>
      </c>
      <c r="B23319">
        <v>75.300000000000011</v>
      </c>
      <c r="C23319">
        <v>199.51283100987104</v>
      </c>
      <c r="D23319">
        <v>9.9104993736042521E-2</v>
      </c>
      <c r="E23319">
        <v>0.54113368646116244</v>
      </c>
    </row>
    <row r="23320" spans="1:5">
      <c r="A23320">
        <v>50</v>
      </c>
      <c r="B23320">
        <v>75.300000000000011</v>
      </c>
      <c r="C23320">
        <v>196.91749337038567</v>
      </c>
      <c r="D23320">
        <v>9.9742837516792054E-2</v>
      </c>
      <c r="E23320">
        <v>0.51625389837008617</v>
      </c>
    </row>
    <row r="23321" spans="1:5">
      <c r="A23321">
        <v>51</v>
      </c>
      <c r="B23321">
        <v>75.300000000000011</v>
      </c>
      <c r="C23321">
        <v>194.31633906096445</v>
      </c>
      <c r="D23321">
        <v>0.1004259631421328</v>
      </c>
      <c r="E23321">
        <v>0.49137411027901012</v>
      </c>
    </row>
    <row r="23322" spans="1:5">
      <c r="A23322">
        <v>52</v>
      </c>
      <c r="B23322">
        <v>75.300000000000011</v>
      </c>
      <c r="C23322">
        <v>191.64480371368268</v>
      </c>
      <c r="D23322">
        <v>0.10115844816615283</v>
      </c>
      <c r="E23322">
        <v>0.46649432218793407</v>
      </c>
    </row>
    <row r="23323" spans="1:5">
      <c r="A23323">
        <v>53</v>
      </c>
      <c r="B23323">
        <v>75.300000000000011</v>
      </c>
      <c r="C23323">
        <v>188.85501174489255</v>
      </c>
      <c r="D23323">
        <v>0.10194272643100023</v>
      </c>
      <c r="E23323">
        <v>0.4416145340968578</v>
      </c>
    </row>
    <row r="23324" spans="1:5">
      <c r="A23324">
        <v>54</v>
      </c>
      <c r="B23324">
        <v>75.300000000000011</v>
      </c>
      <c r="C23324">
        <v>185.93732289939499</v>
      </c>
      <c r="D23324">
        <v>0.10277636654850575</v>
      </c>
      <c r="E23324">
        <v>0.41673474600578175</v>
      </c>
    </row>
    <row r="23325" spans="1:5">
      <c r="A23325">
        <v>55</v>
      </c>
      <c r="B23325">
        <v>75.300000000000011</v>
      </c>
      <c r="C23325">
        <v>182.88923531239999</v>
      </c>
      <c r="D23325">
        <v>0.10365604597770675</v>
      </c>
      <c r="E23325">
        <v>0.3918549579147057</v>
      </c>
    </row>
    <row r="23326" spans="1:5">
      <c r="A23326">
        <v>56</v>
      </c>
      <c r="B23326">
        <v>75.300000000000011</v>
      </c>
      <c r="C23326">
        <v>179.72135006997547</v>
      </c>
      <c r="D23326">
        <v>0.10457884905920289</v>
      </c>
      <c r="E23326">
        <v>0.36697516982362943</v>
      </c>
    </row>
    <row r="23327" spans="1:5">
      <c r="A23327">
        <v>57</v>
      </c>
      <c r="B23327">
        <v>75.300000000000011</v>
      </c>
      <c r="C23327">
        <v>176.46953399980728</v>
      </c>
      <c r="D23327">
        <v>0.10554282130190505</v>
      </c>
      <c r="E23327">
        <v>0.34209538173255338</v>
      </c>
    </row>
    <row r="23328" spans="1:5">
      <c r="A23328">
        <v>58</v>
      </c>
      <c r="B23328">
        <v>75.300000000000011</v>
      </c>
      <c r="C23328">
        <v>173.17073924737707</v>
      </c>
      <c r="D23328">
        <v>0.10654610472893002</v>
      </c>
      <c r="E23328">
        <v>0.31721559364147711</v>
      </c>
    </row>
    <row r="23329" spans="1:5">
      <c r="A23329">
        <v>59</v>
      </c>
      <c r="B23329">
        <v>75.300000000000011</v>
      </c>
      <c r="C23329">
        <v>169.85236694466658</v>
      </c>
      <c r="D23329">
        <v>0.10758831605272549</v>
      </c>
      <c r="E23329">
        <v>0.29233580555040106</v>
      </c>
    </row>
    <row r="23330" spans="1:5">
      <c r="A23330">
        <v>60</v>
      </c>
      <c r="B23330">
        <v>75.300000000000011</v>
      </c>
      <c r="C23330">
        <v>166.52841400234252</v>
      </c>
      <c r="D23330">
        <v>0.10867159684708656</v>
      </c>
      <c r="E23330">
        <v>0.26745601745932501</v>
      </c>
    </row>
    <row r="23331" spans="1:5">
      <c r="A23331">
        <v>61</v>
      </c>
      <c r="B23331">
        <v>75.300000000000011</v>
      </c>
      <c r="C23331">
        <v>163.21076476918228</v>
      </c>
      <c r="D23331">
        <v>0.10979843568390976</v>
      </c>
      <c r="E23331">
        <v>0.24257622936824874</v>
      </c>
    </row>
    <row r="23332" spans="1:5">
      <c r="A23332">
        <v>62</v>
      </c>
      <c r="B23332">
        <v>75.300000000000011</v>
      </c>
      <c r="C23332">
        <v>159.90396846015389</v>
      </c>
      <c r="D23332">
        <v>0.11097215978585531</v>
      </c>
      <c r="E23332">
        <v>0.21769644127717269</v>
      </c>
    </row>
    <row r="23333" spans="1:5">
      <c r="A23333">
        <v>63</v>
      </c>
      <c r="B23333">
        <v>75.300000000000011</v>
      </c>
      <c r="C23333">
        <v>156.60415100806088</v>
      </c>
      <c r="D23333">
        <v>0.11219718634942083</v>
      </c>
      <c r="E23333">
        <v>0.19281665318609642</v>
      </c>
    </row>
    <row r="23334" spans="1:5">
      <c r="A23334">
        <v>64</v>
      </c>
      <c r="B23334">
        <v>75.300000000000011</v>
      </c>
      <c r="C23334">
        <v>153.30731740318336</v>
      </c>
      <c r="D23334">
        <v>0.11347815292929098</v>
      </c>
      <c r="E23334">
        <v>0.16793686509502037</v>
      </c>
    </row>
    <row r="23335" spans="1:5">
      <c r="A23335">
        <v>65</v>
      </c>
      <c r="B23335">
        <v>75.300000000000011</v>
      </c>
      <c r="C23335">
        <v>150.00900473569345</v>
      </c>
      <c r="D23335">
        <v>0.11481886683360065</v>
      </c>
      <c r="E23335">
        <v>0.14305707700394432</v>
      </c>
    </row>
    <row r="23336" spans="1:5">
      <c r="A23336">
        <v>66</v>
      </c>
      <c r="B23336">
        <v>75.300000000000011</v>
      </c>
      <c r="C23336">
        <v>146.70438276395174</v>
      </c>
      <c r="D23336">
        <v>0.11622226082243947</v>
      </c>
      <c r="E23336">
        <v>0.11817728891286805</v>
      </c>
    </row>
    <row r="23337" spans="1:5">
      <c r="A23337">
        <v>67</v>
      </c>
      <c r="B23337">
        <v>75.300000000000011</v>
      </c>
      <c r="C23337">
        <v>143.3886578836198</v>
      </c>
      <c r="D23337">
        <v>0.11769123483646846</v>
      </c>
      <c r="E23337">
        <v>9.3297500821792001E-2</v>
      </c>
    </row>
    <row r="23338" spans="1:5">
      <c r="A23338">
        <v>68</v>
      </c>
      <c r="B23338">
        <v>75.300000000000011</v>
      </c>
      <c r="C23338">
        <v>140.04918089753747</v>
      </c>
      <c r="D23338">
        <v>0.1192266762309441</v>
      </c>
      <c r="E23338">
        <v>6.841771273071573E-2</v>
      </c>
    </row>
    <row r="23339" spans="1:5">
      <c r="A23339">
        <v>69</v>
      </c>
      <c r="B23339">
        <v>75.300000000000011</v>
      </c>
      <c r="C23339">
        <v>136.6682761348591</v>
      </c>
      <c r="D23339">
        <v>0.12082779850462015</v>
      </c>
      <c r="E23339">
        <v>4.353792463963968E-2</v>
      </c>
    </row>
    <row r="23340" spans="1:5">
      <c r="A23340">
        <v>70</v>
      </c>
      <c r="B23340">
        <v>75.300000000000011</v>
      </c>
      <c r="C23340">
        <v>133.23205451541912</v>
      </c>
      <c r="D23340">
        <v>0.12249369405509973</v>
      </c>
      <c r="E23340">
        <v>1.8658136548563631E-2</v>
      </c>
    </row>
    <row r="23341" spans="1:5">
      <c r="A23341">
        <v>71</v>
      </c>
      <c r="B23341">
        <v>75.300000000000011</v>
      </c>
      <c r="C23341">
        <v>129.74732086198219</v>
      </c>
      <c r="D23341">
        <v>0.12422311186191524</v>
      </c>
      <c r="E23341">
        <v>-6.2216515425126406E-3</v>
      </c>
    </row>
    <row r="23342" spans="1:5">
      <c r="A23342">
        <v>72</v>
      </c>
      <c r="B23342">
        <v>75.300000000000011</v>
      </c>
      <c r="C23342">
        <v>126.23207077392695</v>
      </c>
      <c r="D23342">
        <v>0.1260145352644067</v>
      </c>
      <c r="E23342">
        <v>-3.110143963358869E-2</v>
      </c>
    </row>
    <row r="23343" spans="1:5">
      <c r="A23343">
        <v>73</v>
      </c>
      <c r="B23343">
        <v>75.300000000000011</v>
      </c>
      <c r="C23343">
        <v>122.70484222336377</v>
      </c>
      <c r="D23343">
        <v>0.12786642544050358</v>
      </c>
      <c r="E23343">
        <v>-5.5981227724664961E-2</v>
      </c>
    </row>
    <row r="23344" spans="1:5">
      <c r="A23344">
        <v>74</v>
      </c>
      <c r="B23344">
        <v>75.300000000000011</v>
      </c>
      <c r="C23344">
        <v>119.19477230117147</v>
      </c>
      <c r="D23344">
        <v>0.12977789009438739</v>
      </c>
      <c r="E23344">
        <v>-8.0861015815741011E-2</v>
      </c>
    </row>
    <row r="23345" spans="1:5">
      <c r="A23345">
        <v>75</v>
      </c>
      <c r="B23345">
        <v>75.300000000000011</v>
      </c>
      <c r="C23345">
        <v>115.73370485880926</v>
      </c>
      <c r="D23345">
        <v>0.13174831803031789</v>
      </c>
      <c r="E23345">
        <v>-0.10574080390681706</v>
      </c>
    </row>
    <row r="23346" spans="1:5">
      <c r="A23346">
        <v>76</v>
      </c>
      <c r="B23346">
        <v>75.300000000000011</v>
      </c>
      <c r="C23346">
        <v>112.34949622870482</v>
      </c>
      <c r="D23346">
        <v>0.13377711288958424</v>
      </c>
      <c r="E23346">
        <v>-0.13062059199789333</v>
      </c>
    </row>
    <row r="23347" spans="1:5">
      <c r="A23347">
        <v>77</v>
      </c>
      <c r="B23347">
        <v>75.300000000000011</v>
      </c>
      <c r="C23347">
        <v>109.06342643058571</v>
      </c>
      <c r="D23347">
        <v>0.13586413831000083</v>
      </c>
      <c r="E23347">
        <v>-0.15550038008896938</v>
      </c>
    </row>
    <row r="23348" spans="1:5">
      <c r="A23348">
        <v>78</v>
      </c>
      <c r="B23348">
        <v>75.300000000000011</v>
      </c>
      <c r="C23348">
        <v>105.89296438565512</v>
      </c>
      <c r="D23348">
        <v>0.13800940397581418</v>
      </c>
      <c r="E23348">
        <v>-0.18038016818004543</v>
      </c>
    </row>
    <row r="23349" spans="1:5">
      <c r="A23349">
        <v>79</v>
      </c>
      <c r="B23349">
        <v>75.300000000000011</v>
      </c>
      <c r="C23349">
        <v>102.85139593883648</v>
      </c>
      <c r="D23349">
        <v>0.14021279803331313</v>
      </c>
      <c r="E23349">
        <v>-0.2052599562711217</v>
      </c>
    </row>
    <row r="23350" spans="1:5">
      <c r="A23350">
        <v>80</v>
      </c>
      <c r="B23350">
        <v>75.300000000000011</v>
      </c>
      <c r="C23350">
        <v>99.941928176558022</v>
      </c>
      <c r="D23350">
        <v>0.14247381549853283</v>
      </c>
      <c r="E23350">
        <v>-0.23013974436219775</v>
      </c>
    </row>
    <row r="23351" spans="1:5">
      <c r="A23351">
        <v>81</v>
      </c>
      <c r="B23351">
        <v>75.300000000000011</v>
      </c>
      <c r="C23351">
        <v>97.164829699039274</v>
      </c>
      <c r="D23351">
        <v>0.14479177173162702</v>
      </c>
      <c r="E23351">
        <v>-0.2550195324532738</v>
      </c>
    </row>
    <row r="23352" spans="1:5">
      <c r="A23352">
        <v>82</v>
      </c>
      <c r="B23352">
        <v>75.300000000000011</v>
      </c>
      <c r="C23352">
        <v>94.519015476562004</v>
      </c>
      <c r="D23352">
        <v>0.14716588063820008</v>
      </c>
      <c r="E23352">
        <v>-0.27989932054435007</v>
      </c>
    </row>
    <row r="23353" spans="1:5">
      <c r="A23353">
        <v>83</v>
      </c>
      <c r="B23353">
        <v>75.300000000000011</v>
      </c>
      <c r="C23353">
        <v>91.999988861353927</v>
      </c>
      <c r="D23353">
        <v>0.14959523917251408</v>
      </c>
      <c r="E23353">
        <v>-0.30477910863542634</v>
      </c>
    </row>
    <row r="23354" spans="1:5">
      <c r="A23354">
        <v>84</v>
      </c>
      <c r="B23354">
        <v>75.300000000000011</v>
      </c>
      <c r="C23354">
        <v>89.602766572576314</v>
      </c>
      <c r="D23354">
        <v>0.15207882767992711</v>
      </c>
      <c r="E23354">
        <v>-0.32965889672650217</v>
      </c>
    </row>
    <row r="23355" spans="1:5">
      <c r="A23355">
        <v>85</v>
      </c>
      <c r="B23355">
        <v>75.300000000000011</v>
      </c>
      <c r="C23355">
        <v>87.320931553256074</v>
      </c>
      <c r="D23355">
        <v>0.15461551946440752</v>
      </c>
      <c r="E23355">
        <v>-0.35453868481757844</v>
      </c>
    </row>
    <row r="23356" spans="1:5">
      <c r="A23356">
        <v>86</v>
      </c>
      <c r="B23356">
        <v>75.300000000000011</v>
      </c>
      <c r="C23356">
        <v>85.144280385621641</v>
      </c>
      <c r="D23356">
        <v>0.15720409833781079</v>
      </c>
      <c r="E23356">
        <v>-0.37941847290865471</v>
      </c>
    </row>
    <row r="23357" spans="1:5">
      <c r="A23357">
        <v>87</v>
      </c>
      <c r="B23357">
        <v>75.300000000000011</v>
      </c>
      <c r="C23357">
        <v>83.062739759471597</v>
      </c>
      <c r="D23357">
        <v>0.15984322377598417</v>
      </c>
      <c r="E23357">
        <v>-0.40429826099973054</v>
      </c>
    </row>
    <row r="23358" spans="1:5">
      <c r="A23358">
        <v>88</v>
      </c>
      <c r="B23358">
        <v>75.300000000000011</v>
      </c>
      <c r="C23358">
        <v>81.066241332555038</v>
      </c>
      <c r="D23358">
        <v>0.16253182122379159</v>
      </c>
      <c r="E23358">
        <v>-0.42917804909080681</v>
      </c>
    </row>
    <row r="23359" spans="1:5">
      <c r="A23359">
        <v>89</v>
      </c>
      <c r="B23359">
        <v>75.300000000000011</v>
      </c>
      <c r="C23359">
        <v>79.144013095761707</v>
      </c>
      <c r="D23359">
        <v>0.16526951179966834</v>
      </c>
      <c r="E23359">
        <v>-0.45405783718188308</v>
      </c>
    </row>
    <row r="23360" spans="1:5">
      <c r="A23360">
        <v>90</v>
      </c>
      <c r="B23360">
        <v>75.300000000000011</v>
      </c>
      <c r="C23360">
        <v>77.285980090663671</v>
      </c>
      <c r="D23360">
        <v>0.16805594711679159</v>
      </c>
      <c r="E23360">
        <v>-0.47893762527295936</v>
      </c>
    </row>
    <row r="23361" spans="1:5">
      <c r="A23361">
        <v>91</v>
      </c>
      <c r="B23361">
        <v>75.300000000000011</v>
      </c>
      <c r="C23361">
        <v>75.483827083387652</v>
      </c>
      <c r="D23361">
        <v>0.17089099620022707</v>
      </c>
      <c r="E23361">
        <v>-0.50381741336403518</v>
      </c>
    </row>
    <row r="23362" spans="1:5">
      <c r="A23362">
        <v>92</v>
      </c>
      <c r="B23362">
        <v>75.300000000000011</v>
      </c>
      <c r="C23362">
        <v>73.731332017604601</v>
      </c>
      <c r="D23362">
        <v>0.17377492162047875</v>
      </c>
      <c r="E23362">
        <v>-0.52869720145511145</v>
      </c>
    </row>
    <row r="23363" spans="1:5">
      <c r="A23363">
        <v>93</v>
      </c>
      <c r="B23363">
        <v>75.300000000000011</v>
      </c>
      <c r="C23363">
        <v>72.02092526480628</v>
      </c>
      <c r="D23363">
        <v>0.17670771787255657</v>
      </c>
      <c r="E23363">
        <v>-0.55357698954618773</v>
      </c>
    </row>
    <row r="23364" spans="1:5">
      <c r="A23364">
        <v>94</v>
      </c>
      <c r="B23364">
        <v>75.300000000000011</v>
      </c>
      <c r="C23364">
        <v>70.35019623354043</v>
      </c>
      <c r="D23364">
        <v>0.17969001087466016</v>
      </c>
      <c r="E23364">
        <v>-0.57845677763726355</v>
      </c>
    </row>
    <row r="23365" spans="1:5">
      <c r="A23365">
        <v>95</v>
      </c>
      <c r="B23365">
        <v>75.300000000000011</v>
      </c>
      <c r="C23365">
        <v>68.718224486850588</v>
      </c>
      <c r="D23365">
        <v>0.18272263598255678</v>
      </c>
      <c r="E23365">
        <v>-0.60333656572833982</v>
      </c>
    </row>
    <row r="23366" spans="1:5">
      <c r="A23366">
        <v>30</v>
      </c>
      <c r="B23366">
        <v>75.400000000000006</v>
      </c>
      <c r="C23366">
        <v>236.21463549306327</v>
      </c>
      <c r="D23366">
        <v>8.8426717662093646E-2</v>
      </c>
      <c r="E23366">
        <v>1.010581839861223</v>
      </c>
    </row>
    <row r="23367" spans="1:5">
      <c r="A23367">
        <v>31</v>
      </c>
      <c r="B23367">
        <v>75.400000000000006</v>
      </c>
      <c r="C23367">
        <v>235.27512080340307</v>
      </c>
      <c r="D23367">
        <v>8.900604829767278E-2</v>
      </c>
      <c r="E23367">
        <v>0.98570205177014691</v>
      </c>
    </row>
    <row r="23368" spans="1:5">
      <c r="A23368">
        <v>32</v>
      </c>
      <c r="B23368">
        <v>75.400000000000006</v>
      </c>
      <c r="C23368">
        <v>234.33934291798514</v>
      </c>
      <c r="D23368">
        <v>8.958917443753163E-2</v>
      </c>
      <c r="E23368">
        <v>0.96082226367907075</v>
      </c>
    </row>
    <row r="23369" spans="1:5">
      <c r="A23369">
        <v>33</v>
      </c>
      <c r="B23369">
        <v>75.400000000000006</v>
      </c>
      <c r="C23369">
        <v>233.4072869741305</v>
      </c>
      <c r="D23369">
        <v>9.0176120948044919E-2</v>
      </c>
      <c r="E23369">
        <v>0.93594247558799459</v>
      </c>
    </row>
    <row r="23370" spans="1:5">
      <c r="A23370">
        <v>34</v>
      </c>
      <c r="B23370">
        <v>75.400000000000006</v>
      </c>
      <c r="C23370">
        <v>232.47893816827312</v>
      </c>
      <c r="D23370">
        <v>9.0766912858500345E-2</v>
      </c>
      <c r="E23370">
        <v>0.91106268749691843</v>
      </c>
    </row>
    <row r="23371" spans="1:5">
      <c r="A23371">
        <v>35</v>
      </c>
      <c r="B23371">
        <v>75.400000000000006</v>
      </c>
      <c r="C23371">
        <v>231.55428175572769</v>
      </c>
      <c r="D23371">
        <v>9.136157536216602E-2</v>
      </c>
      <c r="E23371">
        <v>0.88618289940584238</v>
      </c>
    </row>
    <row r="23372" spans="1:5">
      <c r="A23372">
        <v>36</v>
      </c>
      <c r="B23372">
        <v>75.400000000000006</v>
      </c>
      <c r="C23372">
        <v>230.59623148833299</v>
      </c>
      <c r="D23372">
        <v>9.195883553683229E-2</v>
      </c>
      <c r="E23372">
        <v>0.86130311131476622</v>
      </c>
    </row>
    <row r="23373" spans="1:5">
      <c r="A23373">
        <v>37</v>
      </c>
      <c r="B23373">
        <v>75.400000000000006</v>
      </c>
      <c r="C23373">
        <v>229.44516684210541</v>
      </c>
      <c r="D23373">
        <v>9.2553052813150585E-2</v>
      </c>
      <c r="E23373">
        <v>0.83642332322369006</v>
      </c>
    </row>
    <row r="23374" spans="1:5">
      <c r="A23374">
        <v>38</v>
      </c>
      <c r="B23374">
        <v>75.400000000000006</v>
      </c>
      <c r="C23374">
        <v>228.01075841639607</v>
      </c>
      <c r="D23374">
        <v>9.3140476834099067E-2</v>
      </c>
      <c r="E23374">
        <v>0.8115435351326139</v>
      </c>
    </row>
    <row r="23375" spans="1:5">
      <c r="A23375">
        <v>39</v>
      </c>
      <c r="B23375">
        <v>75.400000000000006</v>
      </c>
      <c r="C23375">
        <v>226.2596780040798</v>
      </c>
      <c r="D23375">
        <v>9.3717304461773773E-2</v>
      </c>
      <c r="E23375">
        <v>0.78666374704153785</v>
      </c>
    </row>
    <row r="23376" spans="1:5">
      <c r="A23376">
        <v>40</v>
      </c>
      <c r="B23376">
        <v>75.400000000000006</v>
      </c>
      <c r="C23376">
        <v>224.19574470748563</v>
      </c>
      <c r="D23376">
        <v>9.4279671049604344E-2</v>
      </c>
      <c r="E23376">
        <v>0.76178395895046169</v>
      </c>
    </row>
    <row r="23377" spans="1:5">
      <c r="A23377">
        <v>41</v>
      </c>
      <c r="B23377">
        <v>75.400000000000006</v>
      </c>
      <c r="C23377">
        <v>221.83026779628176</v>
      </c>
      <c r="D23377">
        <v>9.4824263676114989E-2</v>
      </c>
      <c r="E23377">
        <v>0.73690417085938553</v>
      </c>
    </row>
    <row r="23378" spans="1:5">
      <c r="A23378">
        <v>42</v>
      </c>
      <c r="B23378">
        <v>75.400000000000006</v>
      </c>
      <c r="C23378">
        <v>219.22190260774198</v>
      </c>
      <c r="D23378">
        <v>9.5353132959008158E-2</v>
      </c>
      <c r="E23378">
        <v>0.71202438276830948</v>
      </c>
    </row>
    <row r="23379" spans="1:5">
      <c r="A23379">
        <v>43</v>
      </c>
      <c r="B23379">
        <v>75.400000000000006</v>
      </c>
      <c r="C23379">
        <v>216.45102116100841</v>
      </c>
      <c r="D23379">
        <v>9.5871153140626747E-2</v>
      </c>
      <c r="E23379">
        <v>0.68714459467723321</v>
      </c>
    </row>
    <row r="23380" spans="1:5">
      <c r="A23380">
        <v>44</v>
      </c>
      <c r="B23380">
        <v>75.400000000000006</v>
      </c>
      <c r="C23380">
        <v>213.59307289457709</v>
      </c>
      <c r="D23380">
        <v>9.6383576588677494E-2</v>
      </c>
      <c r="E23380">
        <v>0.66226480658615716</v>
      </c>
    </row>
    <row r="23381" spans="1:5">
      <c r="A23381">
        <v>45</v>
      </c>
      <c r="B23381">
        <v>75.400000000000006</v>
      </c>
      <c r="C23381">
        <v>210.7078958375302</v>
      </c>
      <c r="D23381">
        <v>9.689729938607701E-2</v>
      </c>
      <c r="E23381">
        <v>0.63738501849508089</v>
      </c>
    </row>
    <row r="23382" spans="1:5">
      <c r="A23382">
        <v>46</v>
      </c>
      <c r="B23382">
        <v>75.400000000000006</v>
      </c>
      <c r="C23382">
        <v>207.84765416238656</v>
      </c>
      <c r="D23382">
        <v>9.7419965061664199E-2</v>
      </c>
      <c r="E23382">
        <v>0.61250523040400484</v>
      </c>
    </row>
    <row r="23383" spans="1:5">
      <c r="A23383">
        <v>47</v>
      </c>
      <c r="B23383">
        <v>75.400000000000006</v>
      </c>
      <c r="C23383">
        <v>205.05451292346325</v>
      </c>
      <c r="D23383">
        <v>9.7959394075593814E-2</v>
      </c>
      <c r="E23383">
        <v>0.58762544231292879</v>
      </c>
    </row>
    <row r="23384" spans="1:5">
      <c r="A23384">
        <v>48</v>
      </c>
      <c r="B23384">
        <v>75.400000000000006</v>
      </c>
      <c r="C23384">
        <v>202.33440467847655</v>
      </c>
      <c r="D23384">
        <v>9.8523630102380397E-2</v>
      </c>
      <c r="E23384">
        <v>0.56274565422185252</v>
      </c>
    </row>
    <row r="23385" spans="1:5">
      <c r="A23385">
        <v>49</v>
      </c>
      <c r="B23385">
        <v>75.400000000000006</v>
      </c>
      <c r="C23385">
        <v>199.68294508925976</v>
      </c>
      <c r="D23385">
        <v>9.9120924854083442E-2</v>
      </c>
      <c r="E23385">
        <v>0.53786586613077647</v>
      </c>
    </row>
    <row r="23386" spans="1:5">
      <c r="A23386">
        <v>50</v>
      </c>
      <c r="B23386">
        <v>75.400000000000006</v>
      </c>
      <c r="C23386">
        <v>197.08390467334453</v>
      </c>
      <c r="D23386">
        <v>9.9758871168158278E-2</v>
      </c>
      <c r="E23386">
        <v>0.5129860780397002</v>
      </c>
    </row>
    <row r="23387" spans="1:5">
      <c r="A23387">
        <v>51</v>
      </c>
      <c r="B23387">
        <v>75.400000000000006</v>
      </c>
      <c r="C23387">
        <v>194.47908199946886</v>
      </c>
      <c r="D23387">
        <v>0.10044210660587639</v>
      </c>
      <c r="E23387">
        <v>0.48810628994862415</v>
      </c>
    </row>
    <row r="23388" spans="1:5">
      <c r="A23388">
        <v>52</v>
      </c>
      <c r="B23388">
        <v>75.400000000000006</v>
      </c>
      <c r="C23388">
        <v>191.80385924611383</v>
      </c>
      <c r="D23388">
        <v>0.10117470937679232</v>
      </c>
      <c r="E23388">
        <v>0.4632265018575481</v>
      </c>
    </row>
    <row r="23389" spans="1:5">
      <c r="A23389">
        <v>53</v>
      </c>
      <c r="B23389">
        <v>75.400000000000006</v>
      </c>
      <c r="C23389">
        <v>189.01032305454206</v>
      </c>
      <c r="D23389">
        <v>0.10195911371429407</v>
      </c>
      <c r="E23389">
        <v>0.43834671376647183</v>
      </c>
    </row>
    <row r="23390" spans="1:5">
      <c r="A23390">
        <v>54</v>
      </c>
      <c r="B23390">
        <v>75.400000000000006</v>
      </c>
      <c r="C23390">
        <v>186.08882799813264</v>
      </c>
      <c r="D23390">
        <v>0.1027928878393668</v>
      </c>
      <c r="E23390">
        <v>0.41346692567539578</v>
      </c>
    </row>
    <row r="23391" spans="1:5">
      <c r="A23391">
        <v>55</v>
      </c>
      <c r="B23391">
        <v>75.400000000000006</v>
      </c>
      <c r="C23391">
        <v>183.03687309485633</v>
      </c>
      <c r="D23391">
        <v>0.10367270867694998</v>
      </c>
      <c r="E23391">
        <v>0.38858713758431973</v>
      </c>
    </row>
    <row r="23392" spans="1:5">
      <c r="A23392">
        <v>56</v>
      </c>
      <c r="B23392">
        <v>75.400000000000006</v>
      </c>
      <c r="C23392">
        <v>179.86507086746812</v>
      </c>
      <c r="D23392">
        <v>0.10459566009895109</v>
      </c>
      <c r="E23392">
        <v>0.36370734949324346</v>
      </c>
    </row>
    <row r="23393" spans="1:5">
      <c r="A23393">
        <v>57</v>
      </c>
      <c r="B23393">
        <v>75.400000000000006</v>
      </c>
      <c r="C23393">
        <v>176.60931927301456</v>
      </c>
      <c r="D23393">
        <v>0.10555978730009689</v>
      </c>
      <c r="E23393">
        <v>0.33882756140216741</v>
      </c>
    </row>
    <row r="23394" spans="1:5">
      <c r="A23394">
        <v>58</v>
      </c>
      <c r="B23394">
        <v>75.400000000000006</v>
      </c>
      <c r="C23394">
        <v>173.30660135238941</v>
      </c>
      <c r="D23394">
        <v>0.10656323200483457</v>
      </c>
      <c r="E23394">
        <v>0.31394777331109114</v>
      </c>
    </row>
    <row r="23395" spans="1:5">
      <c r="A23395">
        <v>59</v>
      </c>
      <c r="B23395">
        <v>75.400000000000006</v>
      </c>
      <c r="C23395">
        <v>169.98434059367375</v>
      </c>
      <c r="D23395">
        <v>0.10760561086399834</v>
      </c>
      <c r="E23395">
        <v>0.28906798522001509</v>
      </c>
    </row>
    <row r="23396" spans="1:5">
      <c r="A23396">
        <v>60</v>
      </c>
      <c r="B23396">
        <v>75.400000000000006</v>
      </c>
      <c r="C23396">
        <v>166.65654512087585</v>
      </c>
      <c r="D23396">
        <v>0.10868906579564099</v>
      </c>
      <c r="E23396">
        <v>0.26418819712893904</v>
      </c>
    </row>
    <row r="23397" spans="1:5">
      <c r="A23397">
        <v>61</v>
      </c>
      <c r="B23397">
        <v>75.400000000000006</v>
      </c>
      <c r="C23397">
        <v>163.335108463067</v>
      </c>
      <c r="D23397">
        <v>0.10981608577169694</v>
      </c>
      <c r="E23397">
        <v>0.23930840903786277</v>
      </c>
    </row>
    <row r="23398" spans="1:5">
      <c r="A23398">
        <v>62</v>
      </c>
      <c r="B23398">
        <v>75.400000000000006</v>
      </c>
      <c r="C23398">
        <v>160.024583123025</v>
      </c>
      <c r="D23398">
        <v>0.11098999854967698</v>
      </c>
      <c r="E23398">
        <v>0.21442862094678672</v>
      </c>
    </row>
    <row r="23399" spans="1:5">
      <c r="A23399">
        <v>63</v>
      </c>
      <c r="B23399">
        <v>75.400000000000006</v>
      </c>
      <c r="C23399">
        <v>156.72109189379074</v>
      </c>
      <c r="D23399">
        <v>0.11221522203614261</v>
      </c>
      <c r="E23399">
        <v>0.18954883285571045</v>
      </c>
    </row>
    <row r="23400" spans="1:5">
      <c r="A23400">
        <v>64</v>
      </c>
      <c r="B23400">
        <v>75.400000000000006</v>
      </c>
      <c r="C23400">
        <v>153.42063665372132</v>
      </c>
      <c r="D23400">
        <v>0.11349639453126506</v>
      </c>
      <c r="E23400">
        <v>0.1646690447646344</v>
      </c>
    </row>
    <row r="23401" spans="1:5">
      <c r="A23401">
        <v>65</v>
      </c>
      <c r="B23401">
        <v>75.400000000000006</v>
      </c>
      <c r="C23401">
        <v>150.11875115964355</v>
      </c>
      <c r="D23401">
        <v>0.1148373239552036</v>
      </c>
      <c r="E23401">
        <v>0.13978925667355835</v>
      </c>
    </row>
    <row r="23402" spans="1:5">
      <c r="A23402">
        <v>66</v>
      </c>
      <c r="B23402">
        <v>75.400000000000006</v>
      </c>
      <c r="C23402">
        <v>146.81060170566084</v>
      </c>
      <c r="D23402">
        <v>0.11624094353948879</v>
      </c>
      <c r="E23402">
        <v>0.11490946858248208</v>
      </c>
    </row>
    <row r="23403" spans="1:5">
      <c r="A23403">
        <v>67</v>
      </c>
      <c r="B23403">
        <v>75.400000000000006</v>
      </c>
      <c r="C23403">
        <v>143.4913913955904</v>
      </c>
      <c r="D23403">
        <v>0.11771015369094671</v>
      </c>
      <c r="E23403">
        <v>9.0029680491406028E-2</v>
      </c>
    </row>
    <row r="23404" spans="1:5">
      <c r="A23404">
        <v>68</v>
      </c>
      <c r="B23404">
        <v>75.400000000000006</v>
      </c>
      <c r="C23404">
        <v>140.14846231661679</v>
      </c>
      <c r="D23404">
        <v>0.11924584190747621</v>
      </c>
      <c r="E23404">
        <v>6.5149892400329756E-2</v>
      </c>
    </row>
    <row r="23405" spans="1:5">
      <c r="A23405">
        <v>69</v>
      </c>
      <c r="B23405">
        <v>75.400000000000006</v>
      </c>
      <c r="C23405">
        <v>136.76412693973094</v>
      </c>
      <c r="D23405">
        <v>0.12084722156140101</v>
      </c>
      <c r="E23405">
        <v>4.0270104309253707E-2</v>
      </c>
    </row>
    <row r="23406" spans="1:5">
      <c r="A23406">
        <v>70</v>
      </c>
      <c r="B23406">
        <v>75.400000000000006</v>
      </c>
      <c r="C23406">
        <v>133.3244874884877</v>
      </c>
      <c r="D23406">
        <v>0.12251338490442724</v>
      </c>
      <c r="E23406">
        <v>1.5390316218177658E-2</v>
      </c>
    </row>
    <row r="23407" spans="1:5">
      <c r="A23407">
        <v>71</v>
      </c>
      <c r="B23407">
        <v>75.400000000000006</v>
      </c>
      <c r="C23407">
        <v>129.83635470998107</v>
      </c>
      <c r="D23407">
        <v>0.1242430807149859</v>
      </c>
      <c r="E23407">
        <v>-9.4894718728986138E-3</v>
      </c>
    </row>
    <row r="23408" spans="1:5">
      <c r="A23408">
        <v>72</v>
      </c>
      <c r="B23408">
        <v>75.400000000000006</v>
      </c>
      <c r="C23408">
        <v>126.31773751655693</v>
      </c>
      <c r="D23408">
        <v>0.12603479208861393</v>
      </c>
      <c r="E23408">
        <v>-3.4369259963974663E-2</v>
      </c>
    </row>
    <row r="23409" spans="1:5">
      <c r="A23409">
        <v>73</v>
      </c>
      <c r="B23409">
        <v>75.400000000000006</v>
      </c>
      <c r="C23409">
        <v>122.78718701273115</v>
      </c>
      <c r="D23409">
        <v>0.12788697995587525</v>
      </c>
      <c r="E23409">
        <v>-5.9249048055050935E-2</v>
      </c>
    </row>
    <row r="23410" spans="1:5">
      <c r="A23410">
        <v>74</v>
      </c>
      <c r="B23410">
        <v>75.400000000000006</v>
      </c>
      <c r="C23410">
        <v>119.27385989353009</v>
      </c>
      <c r="D23410">
        <v>0.12979875187751513</v>
      </c>
      <c r="E23410">
        <v>-8.4128836146126984E-2</v>
      </c>
    </row>
    <row r="23411" spans="1:5">
      <c r="A23411">
        <v>75</v>
      </c>
      <c r="B23411">
        <v>75.400000000000006</v>
      </c>
      <c r="C23411">
        <v>115.80962050842673</v>
      </c>
      <c r="D23411">
        <v>0.1317694965595434</v>
      </c>
      <c r="E23411">
        <v>-0.10900862423720303</v>
      </c>
    </row>
    <row r="23412" spans="1:5">
      <c r="A23412">
        <v>76</v>
      </c>
      <c r="B23412">
        <v>75.400000000000006</v>
      </c>
      <c r="C23412">
        <v>112.42234213888619</v>
      </c>
      <c r="D23412">
        <v>0.13379861754738473</v>
      </c>
      <c r="E23412">
        <v>-0.1338884123282793</v>
      </c>
    </row>
    <row r="23413" spans="1:5">
      <c r="A23413">
        <v>77</v>
      </c>
      <c r="B23413">
        <v>75.400000000000006</v>
      </c>
      <c r="C23413">
        <v>109.13331669657724</v>
      </c>
      <c r="D23413">
        <v>0.13588597845693334</v>
      </c>
      <c r="E23413">
        <v>-0.15876820041935535</v>
      </c>
    </row>
    <row r="23414" spans="1:5">
      <c r="A23414">
        <v>78</v>
      </c>
      <c r="B23414">
        <v>75.400000000000006</v>
      </c>
      <c r="C23414">
        <v>105.96002193738339</v>
      </c>
      <c r="D23414">
        <v>0.13803158897399248</v>
      </c>
      <c r="E23414">
        <v>-0.1836479885104314</v>
      </c>
    </row>
    <row r="23415" spans="1:5">
      <c r="A23415">
        <v>79</v>
      </c>
      <c r="B23415">
        <v>75.400000000000006</v>
      </c>
      <c r="C23415">
        <v>102.91574939505854</v>
      </c>
      <c r="D23415">
        <v>0.14023533722687045</v>
      </c>
      <c r="E23415">
        <v>-0.20852777660150768</v>
      </c>
    </row>
    <row r="23416" spans="1:5">
      <c r="A23416">
        <v>80</v>
      </c>
      <c r="B23416">
        <v>75.400000000000006</v>
      </c>
      <c r="C23416">
        <v>100.00370521293505</v>
      </c>
      <c r="D23416">
        <v>0.14249671815042633</v>
      </c>
      <c r="E23416">
        <v>-0.23340756469258372</v>
      </c>
    </row>
    <row r="23417" spans="1:5">
      <c r="A23417">
        <v>81</v>
      </c>
      <c r="B23417">
        <v>75.400000000000006</v>
      </c>
      <c r="C23417">
        <v>97.22415515700807</v>
      </c>
      <c r="D23417">
        <v>0.14481504699475808</v>
      </c>
      <c r="E23417">
        <v>-0.25828735278365977</v>
      </c>
    </row>
    <row r="23418" spans="1:5">
      <c r="A23418">
        <v>82</v>
      </c>
      <c r="B23418">
        <v>75.400000000000006</v>
      </c>
      <c r="C23418">
        <v>94.576010539012955</v>
      </c>
      <c r="D23418">
        <v>0.14718953753910544</v>
      </c>
      <c r="E23418">
        <v>-0.28316714087473605</v>
      </c>
    </row>
    <row r="23419" spans="1:5">
      <c r="A23419">
        <v>83</v>
      </c>
      <c r="B23419">
        <v>75.400000000000006</v>
      </c>
      <c r="C23419">
        <v>92.054769054101826</v>
      </c>
      <c r="D23419">
        <v>0.14961928659256604</v>
      </c>
      <c r="E23419">
        <v>-0.30804692896581232</v>
      </c>
    </row>
    <row r="23420" spans="1:5">
      <c r="A23420">
        <v>84</v>
      </c>
      <c r="B23420">
        <v>75.400000000000006</v>
      </c>
      <c r="C23420">
        <v>89.655441614378148</v>
      </c>
      <c r="D23420">
        <v>0.15210327433658852</v>
      </c>
      <c r="E23420">
        <v>-0.33292671705688814</v>
      </c>
    </row>
    <row r="23421" spans="1:5">
      <c r="A23421">
        <v>85</v>
      </c>
      <c r="B23421">
        <v>75.400000000000006</v>
      </c>
      <c r="C23421">
        <v>87.371604674594394</v>
      </c>
      <c r="D23421">
        <v>0.15464037389402491</v>
      </c>
      <c r="E23421">
        <v>-0.35780650514796442</v>
      </c>
    </row>
    <row r="23422" spans="1:5">
      <c r="A23422">
        <v>86</v>
      </c>
      <c r="B23422">
        <v>75.400000000000006</v>
      </c>
      <c r="C23422">
        <v>85.193046354278238</v>
      </c>
      <c r="D23422">
        <v>0.15722936888122865</v>
      </c>
      <c r="E23422">
        <v>-0.38268629323904069</v>
      </c>
    </row>
    <row r="23423" spans="1:5">
      <c r="A23423">
        <v>87</v>
      </c>
      <c r="B23423">
        <v>75.400000000000006</v>
      </c>
      <c r="C23423">
        <v>83.109685262809947</v>
      </c>
      <c r="D23423">
        <v>0.15986891855855789</v>
      </c>
      <c r="E23423">
        <v>-0.40756608133011651</v>
      </c>
    </row>
    <row r="23424" spans="1:5">
      <c r="A23424">
        <v>88</v>
      </c>
      <c r="B23424">
        <v>75.400000000000006</v>
      </c>
      <c r="C23424">
        <v>81.111445285095542</v>
      </c>
      <c r="D23424">
        <v>0.16255794819814184</v>
      </c>
      <c r="E23424">
        <v>-0.43244586942119279</v>
      </c>
    </row>
    <row r="23425" spans="1:5">
      <c r="A23425">
        <v>89</v>
      </c>
      <c r="B23425">
        <v>75.400000000000006</v>
      </c>
      <c r="C23425">
        <v>79.187546556776468</v>
      </c>
      <c r="D23425">
        <v>0.1652960788575106</v>
      </c>
      <c r="E23425">
        <v>-0.45732565751226906</v>
      </c>
    </row>
    <row r="23426" spans="1:5">
      <c r="A23426">
        <v>90</v>
      </c>
      <c r="B23426">
        <v>75.400000000000006</v>
      </c>
      <c r="C23426">
        <v>77.327906968252663</v>
      </c>
      <c r="D23426">
        <v>0.16808296209383833</v>
      </c>
      <c r="E23426">
        <v>-0.48220544560334533</v>
      </c>
    </row>
    <row r="23427" spans="1:5">
      <c r="A23427">
        <v>91</v>
      </c>
      <c r="B23427">
        <v>75.400000000000006</v>
      </c>
      <c r="C23427">
        <v>75.52420538063889</v>
      </c>
      <c r="D23427">
        <v>0.17091846691113638</v>
      </c>
      <c r="E23427">
        <v>-0.50708523369442116</v>
      </c>
    </row>
    <row r="23428" spans="1:5">
      <c r="A23428">
        <v>92</v>
      </c>
      <c r="B23428">
        <v>75.400000000000006</v>
      </c>
      <c r="C23428">
        <v>73.770215188052049</v>
      </c>
      <c r="D23428">
        <v>0.17380285592211706</v>
      </c>
      <c r="E23428">
        <v>-0.53196502178549743</v>
      </c>
    </row>
    <row r="23429" spans="1:5">
      <c r="A23429">
        <v>93</v>
      </c>
      <c r="B23429">
        <v>75.400000000000006</v>
      </c>
      <c r="C23429">
        <v>72.058361700223173</v>
      </c>
      <c r="D23429">
        <v>0.17673612362090527</v>
      </c>
      <c r="E23429">
        <v>-0.5568448098765737</v>
      </c>
    </row>
    <row r="23430" spans="1:5">
      <c r="A23430">
        <v>94</v>
      </c>
      <c r="B23430">
        <v>75.400000000000006</v>
      </c>
      <c r="C23430">
        <v>70.386232135610754</v>
      </c>
      <c r="D23430">
        <v>0.17971889602631699</v>
      </c>
      <c r="E23430">
        <v>-0.58172459796764953</v>
      </c>
    </row>
    <row r="23431" spans="1:5">
      <c r="A23431">
        <v>95</v>
      </c>
      <c r="B23431">
        <v>75.400000000000006</v>
      </c>
      <c r="C23431">
        <v>68.752904692152327</v>
      </c>
      <c r="D23431">
        <v>0.18275200862840282</v>
      </c>
      <c r="E23431">
        <v>-0.6066043860587258</v>
      </c>
    </row>
    <row r="23432" spans="1:5">
      <c r="A23432">
        <v>30</v>
      </c>
      <c r="B23432">
        <v>75.5</v>
      </c>
      <c r="C23432">
        <v>236.4491787579806</v>
      </c>
      <c r="D23432">
        <v>8.8440932106324879E-2</v>
      </c>
      <c r="E23432">
        <v>1.0073183506392334</v>
      </c>
    </row>
    <row r="23433" spans="1:5">
      <c r="A23433">
        <v>31</v>
      </c>
      <c r="B23433">
        <v>75.5</v>
      </c>
      <c r="C23433">
        <v>235.50695087098867</v>
      </c>
      <c r="D23433">
        <v>8.9020355868316844E-2</v>
      </c>
      <c r="E23433">
        <v>0.98243856254815731</v>
      </c>
    </row>
    <row r="23434" spans="1:5">
      <c r="A23434">
        <v>32</v>
      </c>
      <c r="B23434">
        <v>75.5</v>
      </c>
      <c r="C23434">
        <v>234.5684776740984</v>
      </c>
      <c r="D23434">
        <v>8.9603575744709299E-2</v>
      </c>
      <c r="E23434">
        <v>0.95755877445708115</v>
      </c>
    </row>
    <row r="23435" spans="1:5">
      <c r="A23435">
        <v>33</v>
      </c>
      <c r="B23435">
        <v>75.5</v>
      </c>
      <c r="C23435">
        <v>233.63374420522032</v>
      </c>
      <c r="D23435">
        <v>9.0190616605874296E-2</v>
      </c>
      <c r="E23435">
        <v>0.93267898636600499</v>
      </c>
    </row>
    <row r="23436" spans="1:5">
      <c r="A23436">
        <v>34</v>
      </c>
      <c r="B23436">
        <v>75.5</v>
      </c>
      <c r="C23436">
        <v>232.70273556188764</v>
      </c>
      <c r="D23436">
        <v>9.0781503485122969E-2</v>
      </c>
      <c r="E23436">
        <v>0.90779919827492883</v>
      </c>
    </row>
    <row r="23437" spans="1:5">
      <c r="A23437">
        <v>35</v>
      </c>
      <c r="B23437">
        <v>75.5</v>
      </c>
      <c r="C23437">
        <v>231.77543690101902</v>
      </c>
      <c r="D23437">
        <v>9.1376261579773077E-2</v>
      </c>
      <c r="E23437">
        <v>0.88291941018385278</v>
      </c>
    </row>
    <row r="23438" spans="1:5">
      <c r="A23438">
        <v>36</v>
      </c>
      <c r="B23438">
        <v>75.5</v>
      </c>
      <c r="C23438">
        <v>230.81472675039819</v>
      </c>
      <c r="D23438">
        <v>9.1973617762994994E-2</v>
      </c>
      <c r="E23438">
        <v>0.85803962209277662</v>
      </c>
    </row>
    <row r="23439" spans="1:5">
      <c r="A23439">
        <v>37</v>
      </c>
      <c r="B23439">
        <v>75.5</v>
      </c>
      <c r="C23439">
        <v>229.66083530758183</v>
      </c>
      <c r="D23439">
        <v>9.2567930558728223E-2</v>
      </c>
      <c r="E23439">
        <v>0.83315983400170046</v>
      </c>
    </row>
    <row r="23440" spans="1:5">
      <c r="A23440">
        <v>38</v>
      </c>
      <c r="B23440">
        <v>75.5</v>
      </c>
      <c r="C23440">
        <v>228.22335333093724</v>
      </c>
      <c r="D23440">
        <v>9.3155449007087415E-2</v>
      </c>
      <c r="E23440">
        <v>0.8082800459106243</v>
      </c>
    </row>
    <row r="23441" spans="1:5">
      <c r="A23441">
        <v>39</v>
      </c>
      <c r="B23441">
        <v>75.5</v>
      </c>
      <c r="C23441">
        <v>226.46892822225024</v>
      </c>
      <c r="D23441">
        <v>9.373236935882065E-2</v>
      </c>
      <c r="E23441">
        <v>0.78340025781954825</v>
      </c>
    </row>
    <row r="23442" spans="1:5">
      <c r="A23442">
        <v>40</v>
      </c>
      <c r="B23442">
        <v>75.5</v>
      </c>
      <c r="C23442">
        <v>224.40138977499697</v>
      </c>
      <c r="D23442">
        <v>9.429482634612224E-2</v>
      </c>
      <c r="E23442">
        <v>0.75852046972847209</v>
      </c>
    </row>
    <row r="23443" spans="1:5">
      <c r="A23443">
        <v>41</v>
      </c>
      <c r="B23443">
        <v>75.5</v>
      </c>
      <c r="C23443">
        <v>222.03206464802881</v>
      </c>
      <c r="D23443">
        <v>9.4839506514969904E-2</v>
      </c>
      <c r="E23443">
        <v>0.73364068163739593</v>
      </c>
    </row>
    <row r="23444" spans="1:5">
      <c r="A23444">
        <v>42</v>
      </c>
      <c r="B23444">
        <v>75.5</v>
      </c>
      <c r="C23444">
        <v>219.41966793743586</v>
      </c>
      <c r="D23444">
        <v>9.536846081269941E-2</v>
      </c>
      <c r="E23444">
        <v>0.70876089354631988</v>
      </c>
    </row>
    <row r="23445" spans="1:5">
      <c r="A23445">
        <v>43</v>
      </c>
      <c r="B23445">
        <v>75.5</v>
      </c>
      <c r="C23445">
        <v>216.64464907267447</v>
      </c>
      <c r="D23445">
        <v>9.5886564265179719E-2</v>
      </c>
      <c r="E23445">
        <v>0.68388110545524361</v>
      </c>
    </row>
    <row r="23446" spans="1:5">
      <c r="A23446">
        <v>44</v>
      </c>
      <c r="B23446">
        <v>75.5</v>
      </c>
      <c r="C23446">
        <v>213.78252810371848</v>
      </c>
      <c r="D23446">
        <v>9.6399070084426844E-2</v>
      </c>
      <c r="E23446">
        <v>0.65900131736416756</v>
      </c>
    </row>
    <row r="23447" spans="1:5">
      <c r="A23447">
        <v>45</v>
      </c>
      <c r="B23447">
        <v>75.5</v>
      </c>
      <c r="C23447">
        <v>210.89319765854069</v>
      </c>
      <c r="D23447">
        <v>9.6912875461890924E-2</v>
      </c>
      <c r="E23447">
        <v>0.63412152927309129</v>
      </c>
    </row>
    <row r="23448" spans="1:5">
      <c r="A23448">
        <v>46</v>
      </c>
      <c r="B23448">
        <v>75.5</v>
      </c>
      <c r="C23448">
        <v>208.02886800702356</v>
      </c>
      <c r="D23448">
        <v>9.7435625155095115E-2</v>
      </c>
      <c r="E23448">
        <v>0.60924174118201524</v>
      </c>
    </row>
    <row r="23449" spans="1:5">
      <c r="A23449">
        <v>47</v>
      </c>
      <c r="B23449">
        <v>75.5</v>
      </c>
      <c r="C23449">
        <v>205.2317400799547</v>
      </c>
      <c r="D23449">
        <v>9.7975140881319811E-2</v>
      </c>
      <c r="E23449">
        <v>0.58436195309093919</v>
      </c>
    </row>
    <row r="23450" spans="1:5">
      <c r="A23450">
        <v>48</v>
      </c>
      <c r="B23450">
        <v>75.5</v>
      </c>
      <c r="C23450">
        <v>202.50774999408634</v>
      </c>
      <c r="D23450">
        <v>9.8539467608086573E-2</v>
      </c>
      <c r="E23450">
        <v>0.55948216499986292</v>
      </c>
    </row>
    <row r="23451" spans="1:5">
      <c r="A23451">
        <v>49</v>
      </c>
      <c r="B23451">
        <v>75.5</v>
      </c>
      <c r="C23451">
        <v>199.85250803006502</v>
      </c>
      <c r="D23451">
        <v>9.9136858373903444E-2</v>
      </c>
      <c r="E23451">
        <v>0.53460237690878687</v>
      </c>
    </row>
    <row r="23452" spans="1:5">
      <c r="A23452">
        <v>50</v>
      </c>
      <c r="B23452">
        <v>75.5</v>
      </c>
      <c r="C23452">
        <v>197.24976948813304</v>
      </c>
      <c r="D23452">
        <v>9.9774907236761537E-2</v>
      </c>
      <c r="E23452">
        <v>0.5097225888177106</v>
      </c>
    </row>
    <row r="23453" spans="1:5">
      <c r="A23453">
        <v>51</v>
      </c>
      <c r="B23453">
        <v>75.5</v>
      </c>
      <c r="C23453">
        <v>194.64128320509815</v>
      </c>
      <c r="D23453">
        <v>0.10045825250341243</v>
      </c>
      <c r="E23453">
        <v>0.48484280072663455</v>
      </c>
    </row>
    <row r="23454" spans="1:5">
      <c r="A23454">
        <v>52</v>
      </c>
      <c r="B23454">
        <v>75.5</v>
      </c>
      <c r="C23454">
        <v>191.96237808598315</v>
      </c>
      <c r="D23454">
        <v>0.10119097303897581</v>
      </c>
      <c r="E23454">
        <v>0.4599630126355585</v>
      </c>
    </row>
    <row r="23455" spans="1:5">
      <c r="A23455">
        <v>53</v>
      </c>
      <c r="B23455">
        <v>75.5</v>
      </c>
      <c r="C23455">
        <v>189.16510313336465</v>
      </c>
      <c r="D23455">
        <v>0.10197550346813855</v>
      </c>
      <c r="E23455">
        <v>0.43508322454448223</v>
      </c>
    </row>
    <row r="23456" spans="1:5">
      <c r="A23456">
        <v>54</v>
      </c>
      <c r="B23456">
        <v>75.5</v>
      </c>
      <c r="C23456">
        <v>186.23980777989266</v>
      </c>
      <c r="D23456">
        <v>0.10280941162098162</v>
      </c>
      <c r="E23456">
        <v>0.41020343645340618</v>
      </c>
    </row>
    <row r="23457" spans="1:5">
      <c r="A23457">
        <v>55</v>
      </c>
      <c r="B23457">
        <v>75.5</v>
      </c>
      <c r="C23457">
        <v>183.18399193712699</v>
      </c>
      <c r="D23457">
        <v>0.10368937388826564</v>
      </c>
      <c r="E23457">
        <v>0.38532364836233013</v>
      </c>
    </row>
    <row r="23458" spans="1:5">
      <c r="A23458">
        <v>56</v>
      </c>
      <c r="B23458">
        <v>75.5</v>
      </c>
      <c r="C23458">
        <v>180.00827953803272</v>
      </c>
      <c r="D23458">
        <v>0.10461247367313566</v>
      </c>
      <c r="E23458">
        <v>0.36044386027125386</v>
      </c>
    </row>
    <row r="23459" spans="1:5">
      <c r="A23459">
        <v>57</v>
      </c>
      <c r="B23459">
        <v>75.5</v>
      </c>
      <c r="C23459">
        <v>176.74859956964411</v>
      </c>
      <c r="D23459">
        <v>0.10557675585608667</v>
      </c>
      <c r="E23459">
        <v>0.33556407218017781</v>
      </c>
    </row>
    <row r="23460" spans="1:5">
      <c r="A23460">
        <v>58</v>
      </c>
      <c r="B23460">
        <v>75.5</v>
      </c>
      <c r="C23460">
        <v>173.44196586398766</v>
      </c>
      <c r="D23460">
        <v>0.10658036186285125</v>
      </c>
      <c r="E23460">
        <v>0.31068428408910154</v>
      </c>
    </row>
    <row r="23461" spans="1:5">
      <c r="A23461">
        <v>59</v>
      </c>
      <c r="B23461">
        <v>75.5</v>
      </c>
      <c r="C23461">
        <v>170.11582418672683</v>
      </c>
      <c r="D23461">
        <v>0.10762290828264094</v>
      </c>
      <c r="E23461">
        <v>0.28580449599802549</v>
      </c>
    </row>
    <row r="23462" spans="1:5">
      <c r="A23462">
        <v>60</v>
      </c>
      <c r="B23462">
        <v>75.5</v>
      </c>
      <c r="C23462">
        <v>166.78419383421399</v>
      </c>
      <c r="D23462">
        <v>0.10870653737781828</v>
      </c>
      <c r="E23462">
        <v>0.26092470790694944</v>
      </c>
    </row>
    <row r="23463" spans="1:5">
      <c r="A23463">
        <v>61</v>
      </c>
      <c r="B23463">
        <v>75.5</v>
      </c>
      <c r="C23463">
        <v>163.45897748030322</v>
      </c>
      <c r="D23463">
        <v>0.10983373852041547</v>
      </c>
      <c r="E23463">
        <v>0.23604491981587317</v>
      </c>
    </row>
    <row r="23464" spans="1:5">
      <c r="A23464">
        <v>62</v>
      </c>
      <c r="B23464">
        <v>75.5</v>
      </c>
      <c r="C23464">
        <v>160.14473090093975</v>
      </c>
      <c r="D23464">
        <v>0.11100784000287484</v>
      </c>
      <c r="E23464">
        <v>0.21116513172479712</v>
      </c>
    </row>
    <row r="23465" spans="1:5">
      <c r="A23465">
        <v>63</v>
      </c>
      <c r="B23465">
        <v>75.5</v>
      </c>
      <c r="C23465">
        <v>156.83757375924921</v>
      </c>
      <c r="D23465">
        <v>0.11223326044192883</v>
      </c>
      <c r="E23465">
        <v>0.18628534363372085</v>
      </c>
    </row>
    <row r="23466" spans="1:5">
      <c r="A23466">
        <v>64</v>
      </c>
      <c r="B23466">
        <v>75.5</v>
      </c>
      <c r="C23466">
        <v>153.53350483204875</v>
      </c>
      <c r="D23466">
        <v>0.11351463888334742</v>
      </c>
      <c r="E23466">
        <v>0.1614055555426448</v>
      </c>
    </row>
    <row r="23467" spans="1:5">
      <c r="A23467">
        <v>65</v>
      </c>
      <c r="B23467">
        <v>75.5</v>
      </c>
      <c r="C23467">
        <v>150.22805455476657</v>
      </c>
      <c r="D23467">
        <v>0.11485578385940662</v>
      </c>
      <c r="E23467">
        <v>0.13652576745156875</v>
      </c>
    </row>
    <row r="23468" spans="1:5">
      <c r="A23468">
        <v>66</v>
      </c>
      <c r="B23468">
        <v>75.5</v>
      </c>
      <c r="C23468">
        <v>146.91638577048366</v>
      </c>
      <c r="D23468">
        <v>0.11625962907314889</v>
      </c>
      <c r="E23468">
        <v>0.11164597936049248</v>
      </c>
    </row>
    <row r="23469" spans="1:5">
      <c r="A23469">
        <v>67</v>
      </c>
      <c r="B23469">
        <v>75.5</v>
      </c>
      <c r="C23469">
        <v>143.59369830450464</v>
      </c>
      <c r="D23469">
        <v>0.1177290753976359</v>
      </c>
      <c r="E23469">
        <v>8.6766191269416426E-2</v>
      </c>
    </row>
    <row r="23470" spans="1:5">
      <c r="A23470">
        <v>68</v>
      </c>
      <c r="B23470">
        <v>75.5</v>
      </c>
      <c r="C23470">
        <v>140.24732556535028</v>
      </c>
      <c r="D23470">
        <v>0.11926501047343019</v>
      </c>
      <c r="E23470">
        <v>6.1886403178340155E-2</v>
      </c>
    </row>
    <row r="23471" spans="1:5">
      <c r="A23471">
        <v>69</v>
      </c>
      <c r="B23471">
        <v>75.5</v>
      </c>
      <c r="C23471">
        <v>136.85956821842967</v>
      </c>
      <c r="D23471">
        <v>0.12086664754640644</v>
      </c>
      <c r="E23471">
        <v>3.7006615087264105E-2</v>
      </c>
    </row>
    <row r="23472" spans="1:5">
      <c r="A23472">
        <v>70</v>
      </c>
      <c r="B23472">
        <v>75.5</v>
      </c>
      <c r="C23472">
        <v>133.41651983293988</v>
      </c>
      <c r="D23472">
        <v>0.12253307872235181</v>
      </c>
      <c r="E23472">
        <v>1.2126826996188056E-2</v>
      </c>
    </row>
    <row r="23473" spans="1:5">
      <c r="A23473">
        <v>71</v>
      </c>
      <c r="B23473">
        <v>75.5</v>
      </c>
      <c r="C23473">
        <v>129.92499706033294</v>
      </c>
      <c r="D23473">
        <v>0.1242630525785655</v>
      </c>
      <c r="E23473">
        <v>-1.2752961094888215E-2</v>
      </c>
    </row>
    <row r="23474" spans="1:5">
      <c r="A23474">
        <v>72</v>
      </c>
      <c r="B23474">
        <v>75.5</v>
      </c>
      <c r="C23474">
        <v>126.40302207175134</v>
      </c>
      <c r="D23474">
        <v>0.12605505196674469</v>
      </c>
      <c r="E23474">
        <v>-3.7632749185964265E-2</v>
      </c>
    </row>
    <row r="23475" spans="1:5">
      <c r="A23475">
        <v>73</v>
      </c>
      <c r="B23475">
        <v>75.5</v>
      </c>
      <c r="C23475">
        <v>122.86915904753408</v>
      </c>
      <c r="D23475">
        <v>0.12790753757005061</v>
      </c>
      <c r="E23475">
        <v>-6.2512537277040536E-2</v>
      </c>
    </row>
    <row r="23476" spans="1:5">
      <c r="A23476">
        <v>74</v>
      </c>
      <c r="B23476">
        <v>75.5</v>
      </c>
      <c r="C23476">
        <v>119.35258419720245</v>
      </c>
      <c r="D23476">
        <v>0.12981961680577014</v>
      </c>
      <c r="E23476">
        <v>-8.7392325368116586E-2</v>
      </c>
    </row>
    <row r="23477" spans="1:5">
      <c r="A23477">
        <v>75</v>
      </c>
      <c r="B23477">
        <v>75.5</v>
      </c>
      <c r="C23477">
        <v>115.88518226914756</v>
      </c>
      <c r="D23477">
        <v>0.13179067828164895</v>
      </c>
      <c r="E23477">
        <v>-0.11227211345919264</v>
      </c>
    </row>
    <row r="23478" spans="1:5">
      <c r="A23478">
        <v>76</v>
      </c>
      <c r="B23478">
        <v>75.5</v>
      </c>
      <c r="C23478">
        <v>112.49484340577186</v>
      </c>
      <c r="D23478">
        <v>0.13382012544723254</v>
      </c>
      <c r="E23478">
        <v>-0.13715190155026891</v>
      </c>
    </row>
    <row r="23479" spans="1:5">
      <c r="A23479">
        <v>77</v>
      </c>
      <c r="B23479">
        <v>75.5</v>
      </c>
      <c r="C23479">
        <v>109.20287134177369</v>
      </c>
      <c r="D23479">
        <v>0.13590782189649159</v>
      </c>
      <c r="E23479">
        <v>-0.16203168964134496</v>
      </c>
    </row>
    <row r="23480" spans="1:5">
      <c r="A23480">
        <v>78</v>
      </c>
      <c r="B23480">
        <v>75.5</v>
      </c>
      <c r="C23480">
        <v>106.02675260980803</v>
      </c>
      <c r="D23480">
        <v>0.13805377731678634</v>
      </c>
      <c r="E23480">
        <v>-0.18691147773242101</v>
      </c>
    </row>
    <row r="23481" spans="1:5">
      <c r="A23481">
        <v>79</v>
      </c>
      <c r="B23481">
        <v>75.5</v>
      </c>
      <c r="C23481">
        <v>102.97978438690745</v>
      </c>
      <c r="D23481">
        <v>0.14025787981844193</v>
      </c>
      <c r="E23481">
        <v>-0.21179126582349728</v>
      </c>
    </row>
    <row r="23482" spans="1:5">
      <c r="A23482">
        <v>80</v>
      </c>
      <c r="B23482">
        <v>75.5</v>
      </c>
      <c r="C23482">
        <v>100.06517185864169</v>
      </c>
      <c r="D23482">
        <v>0.14251962425512907</v>
      </c>
      <c r="E23482">
        <v>-0.23667105391457333</v>
      </c>
    </row>
    <row r="23483" spans="1:5">
      <c r="A23483">
        <v>81</v>
      </c>
      <c r="B23483">
        <v>75.5</v>
      </c>
      <c r="C23483">
        <v>97.283177951236667</v>
      </c>
      <c r="D23483">
        <v>0.1448383257668733</v>
      </c>
      <c r="E23483">
        <v>-0.26155084200564938</v>
      </c>
    </row>
    <row r="23484" spans="1:5">
      <c r="A23484">
        <v>82</v>
      </c>
      <c r="B23484">
        <v>75.5</v>
      </c>
      <c r="C23484">
        <v>94.632710316647518</v>
      </c>
      <c r="D23484">
        <v>0.14721319800653079</v>
      </c>
      <c r="E23484">
        <v>-0.28643063009672565</v>
      </c>
    </row>
    <row r="23485" spans="1:5">
      <c r="A23485">
        <v>83</v>
      </c>
      <c r="B23485">
        <v>75.5</v>
      </c>
      <c r="C23485">
        <v>92.109261002535462</v>
      </c>
      <c r="D23485">
        <v>0.14964333763801269</v>
      </c>
      <c r="E23485">
        <v>-0.31131041818780192</v>
      </c>
    </row>
    <row r="23486" spans="1:5">
      <c r="A23486">
        <v>84</v>
      </c>
      <c r="B23486">
        <v>75.5</v>
      </c>
      <c r="C23486">
        <v>89.707835125309757</v>
      </c>
      <c r="D23486">
        <v>0.15212772467883359</v>
      </c>
      <c r="E23486">
        <v>-0.33619020627887775</v>
      </c>
    </row>
    <row r="23487" spans="1:5">
      <c r="A23487">
        <v>85</v>
      </c>
      <c r="B23487">
        <v>75.5</v>
      </c>
      <c r="C23487">
        <v>87.422002667592309</v>
      </c>
      <c r="D23487">
        <v>0.15466523207070199</v>
      </c>
      <c r="E23487">
        <v>-0.36106999436995402</v>
      </c>
    </row>
    <row r="23488" spans="1:5">
      <c r="A23488">
        <v>86</v>
      </c>
      <c r="B23488">
        <v>75.5</v>
      </c>
      <c r="C23488">
        <v>85.241543314622518</v>
      </c>
      <c r="D23488">
        <v>0.15725464323443963</v>
      </c>
      <c r="E23488">
        <v>-0.38594978246103029</v>
      </c>
    </row>
    <row r="23489" spans="1:5">
      <c r="A23489">
        <v>87</v>
      </c>
      <c r="B23489">
        <v>75.5</v>
      </c>
      <c r="C23489">
        <v>83.156367623791354</v>
      </c>
      <c r="D23489">
        <v>0.15989461721488304</v>
      </c>
      <c r="E23489">
        <v>-0.41082957055210612</v>
      </c>
    </row>
    <row r="23490" spans="1:5">
      <c r="A23490">
        <v>88</v>
      </c>
      <c r="B23490">
        <v>75.5</v>
      </c>
      <c r="C23490">
        <v>81.156391735987327</v>
      </c>
      <c r="D23490">
        <v>0.16258407911140088</v>
      </c>
      <c r="E23490">
        <v>-0.43570935864318239</v>
      </c>
    </row>
    <row r="23491" spans="1:5">
      <c r="A23491">
        <v>89</v>
      </c>
      <c r="B23491">
        <v>75.5</v>
      </c>
      <c r="C23491">
        <v>79.23082796307061</v>
      </c>
      <c r="D23491">
        <v>0.16532264992060883</v>
      </c>
      <c r="E23491">
        <v>-0.46058914673425866</v>
      </c>
    </row>
    <row r="23492" spans="1:5">
      <c r="A23492">
        <v>90</v>
      </c>
      <c r="B23492">
        <v>75.5</v>
      </c>
      <c r="C23492">
        <v>77.369587073922474</v>
      </c>
      <c r="D23492">
        <v>0.16810998114366935</v>
      </c>
      <c r="E23492">
        <v>-0.48546893482533493</v>
      </c>
    </row>
    <row r="23493" spans="1:5">
      <c r="A23493">
        <v>91</v>
      </c>
      <c r="B23493">
        <v>75.5</v>
      </c>
      <c r="C23493">
        <v>75.564342049044072</v>
      </c>
      <c r="D23493">
        <v>0.17094594176353661</v>
      </c>
      <c r="E23493">
        <v>-0.51034872291641076</v>
      </c>
    </row>
    <row r="23494" spans="1:5">
      <c r="A23494">
        <v>92</v>
      </c>
      <c r="B23494">
        <v>75.5</v>
      </c>
      <c r="C23494">
        <v>73.808861750988484</v>
      </c>
      <c r="D23494">
        <v>0.1738307944351373</v>
      </c>
      <c r="E23494">
        <v>-0.53522851100748703</v>
      </c>
    </row>
    <row r="23495" spans="1:5">
      <c r="A23495">
        <v>93</v>
      </c>
      <c r="B23495">
        <v>75.5</v>
      </c>
      <c r="C23495">
        <v>72.095566450285801</v>
      </c>
      <c r="D23495">
        <v>0.17676453365171133</v>
      </c>
      <c r="E23495">
        <v>-0.5601082990985633</v>
      </c>
    </row>
    <row r="23496" spans="1:5">
      <c r="A23496">
        <v>94</v>
      </c>
      <c r="B23496">
        <v>75.5</v>
      </c>
      <c r="C23496">
        <v>70.422041181497619</v>
      </c>
      <c r="D23496">
        <v>0.17974778553270615</v>
      </c>
      <c r="E23496">
        <v>-0.58498808718963913</v>
      </c>
    </row>
    <row r="23497" spans="1:5">
      <c r="A23497">
        <v>95</v>
      </c>
      <c r="B23497">
        <v>75.5</v>
      </c>
      <c r="C23497">
        <v>68.787362778933996</v>
      </c>
      <c r="D23497">
        <v>0.18278138570247593</v>
      </c>
      <c r="E23497">
        <v>-0.6098678752807154</v>
      </c>
    </row>
    <row r="23498" spans="1:5">
      <c r="A23498">
        <v>30</v>
      </c>
      <c r="B23498">
        <v>75.599999999999994</v>
      </c>
      <c r="C23498">
        <v>236.68313088266095</v>
      </c>
      <c r="D23498">
        <v>8.8455148693059496E-2</v>
      </c>
      <c r="E23498">
        <v>1.0040591810600987</v>
      </c>
    </row>
    <row r="23499" spans="1:5">
      <c r="A23499">
        <v>31</v>
      </c>
      <c r="B23499">
        <v>75.599999999999994</v>
      </c>
      <c r="C23499">
        <v>235.7381886399387</v>
      </c>
      <c r="D23499">
        <v>8.9034665595500898E-2</v>
      </c>
      <c r="E23499">
        <v>0.97917939296902268</v>
      </c>
    </row>
    <row r="23500" spans="1:5">
      <c r="A23500">
        <v>32</v>
      </c>
      <c r="B23500">
        <v>75.599999999999994</v>
      </c>
      <c r="C23500">
        <v>234.79701901860591</v>
      </c>
      <c r="D23500">
        <v>8.9617979222555683E-2</v>
      </c>
      <c r="E23500">
        <v>0.95429960487794652</v>
      </c>
    </row>
    <row r="23501" spans="1:5">
      <c r="A23501">
        <v>33</v>
      </c>
      <c r="B23501">
        <v>75.599999999999994</v>
      </c>
      <c r="C23501">
        <v>233.85960695671341</v>
      </c>
      <c r="D23501">
        <v>9.0205114448593596E-2</v>
      </c>
      <c r="E23501">
        <v>0.92941981678687036</v>
      </c>
    </row>
    <row r="23502" spans="1:5">
      <c r="A23502">
        <v>34</v>
      </c>
      <c r="B23502">
        <v>75.599999999999994</v>
      </c>
      <c r="C23502">
        <v>232.92593745244559</v>
      </c>
      <c r="D23502">
        <v>9.0796096310949828E-2</v>
      </c>
      <c r="E23502">
        <v>0.9045400286957942</v>
      </c>
    </row>
    <row r="23503" spans="1:5">
      <c r="A23503">
        <v>35</v>
      </c>
      <c r="B23503">
        <v>75.599999999999994</v>
      </c>
      <c r="C23503">
        <v>231.99599556388063</v>
      </c>
      <c r="D23503">
        <v>9.1390950010992594E-2</v>
      </c>
      <c r="E23503">
        <v>0.87966024060471815</v>
      </c>
    </row>
    <row r="23504" spans="1:5">
      <c r="A23504">
        <v>36</v>
      </c>
      <c r="B23504">
        <v>75.599999999999994</v>
      </c>
      <c r="C23504">
        <v>231.03262469033467</v>
      </c>
      <c r="D23504">
        <v>9.1988402217241277E-2</v>
      </c>
      <c r="E23504">
        <v>0.85478045251364199</v>
      </c>
    </row>
    <row r="23505" spans="1:5">
      <c r="A23505">
        <v>37</v>
      </c>
      <c r="B23505">
        <v>75.599999999999994</v>
      </c>
      <c r="C23505">
        <v>229.87590616775418</v>
      </c>
      <c r="D23505">
        <v>9.2582810546786812E-2</v>
      </c>
      <c r="E23505">
        <v>0.82990066442256583</v>
      </c>
    </row>
    <row r="23506" spans="1:5">
      <c r="A23506">
        <v>38</v>
      </c>
      <c r="B23506">
        <v>75.599999999999994</v>
      </c>
      <c r="C23506">
        <v>228.43535115790945</v>
      </c>
      <c r="D23506">
        <v>9.317042343678944E-2</v>
      </c>
      <c r="E23506">
        <v>0.80502087633148967</v>
      </c>
    </row>
    <row r="23507" spans="1:5">
      <c r="A23507">
        <v>39</v>
      </c>
      <c r="B23507">
        <v>75.599999999999994</v>
      </c>
      <c r="C23507">
        <v>226.6775827707441</v>
      </c>
      <c r="D23507">
        <v>9.3747436526557301E-2</v>
      </c>
      <c r="E23507">
        <v>0.78014108824041362</v>
      </c>
    </row>
    <row r="23508" spans="1:5">
      <c r="A23508">
        <v>40</v>
      </c>
      <c r="B23508">
        <v>75.599999999999994</v>
      </c>
      <c r="C23508">
        <v>224.60644149347149</v>
      </c>
      <c r="D23508">
        <v>9.4309983926955512E-2</v>
      </c>
      <c r="E23508">
        <v>0.75526130014933746</v>
      </c>
    </row>
    <row r="23509" spans="1:5">
      <c r="A23509">
        <v>41</v>
      </c>
      <c r="B23509">
        <v>75.599999999999994</v>
      </c>
      <c r="C23509">
        <v>222.23327135636126</v>
      </c>
      <c r="D23509">
        <v>9.4854751651335237E-2</v>
      </c>
      <c r="E23509">
        <v>0.7303815120582613</v>
      </c>
    </row>
    <row r="23510" spans="1:5">
      <c r="A23510">
        <v>42</v>
      </c>
      <c r="B23510">
        <v>75.599999999999994</v>
      </c>
      <c r="C23510">
        <v>219.61684706911993</v>
      </c>
      <c r="D23510">
        <v>9.5383790976715066E-2</v>
      </c>
      <c r="E23510">
        <v>0.70550172396718525</v>
      </c>
    </row>
    <row r="23511" spans="1:5">
      <c r="A23511">
        <v>43</v>
      </c>
      <c r="B23511">
        <v>75.599999999999994</v>
      </c>
      <c r="C23511">
        <v>216.83769526456788</v>
      </c>
      <c r="D23511">
        <v>9.5901977712608361E-2</v>
      </c>
      <c r="E23511">
        <v>0.68062193587610897</v>
      </c>
    </row>
    <row r="23512" spans="1:5">
      <c r="A23512">
        <v>44</v>
      </c>
      <c r="B23512">
        <v>75.599999999999994</v>
      </c>
      <c r="C23512">
        <v>213.97140640602046</v>
      </c>
      <c r="D23512">
        <v>9.6414565915467432E-2</v>
      </c>
      <c r="E23512">
        <v>0.65574214778503293</v>
      </c>
    </row>
    <row r="23513" spans="1:5">
      <c r="A23513">
        <v>45</v>
      </c>
      <c r="B23513">
        <v>75.599999999999994</v>
      </c>
      <c r="C23513">
        <v>211.07792756044805</v>
      </c>
      <c r="D23513">
        <v>9.6928453885443133E-2</v>
      </c>
      <c r="E23513">
        <v>0.63086235969395665</v>
      </c>
    </row>
    <row r="23514" spans="1:5">
      <c r="A23514">
        <v>46</v>
      </c>
      <c r="B23514">
        <v>75.599999999999994</v>
      </c>
      <c r="C23514">
        <v>208.20951495291484</v>
      </c>
      <c r="D23514">
        <v>9.7451287608928072E-2</v>
      </c>
      <c r="E23514">
        <v>0.6059825716028806</v>
      </c>
    </row>
    <row r="23515" spans="1:5">
      <c r="A23515">
        <v>47</v>
      </c>
      <c r="B23515">
        <v>75.599999999999994</v>
      </c>
      <c r="C23515">
        <v>205.40840527315331</v>
      </c>
      <c r="D23515">
        <v>9.7990890060517769E-2</v>
      </c>
      <c r="E23515">
        <v>0.58110278351180455</v>
      </c>
    </row>
    <row r="23516" spans="1:5">
      <c r="A23516">
        <v>48</v>
      </c>
      <c r="B23516">
        <v>75.599999999999994</v>
      </c>
      <c r="C23516">
        <v>202.68053817702167</v>
      </c>
      <c r="D23516">
        <v>9.8555307500935579E-2</v>
      </c>
      <c r="E23516">
        <v>0.55622299542072828</v>
      </c>
    </row>
    <row r="23517" spans="1:5">
      <c r="A23517">
        <v>49</v>
      </c>
      <c r="B23517">
        <v>75.599999999999994</v>
      </c>
      <c r="C23517">
        <v>200.02151857233093</v>
      </c>
      <c r="D23517">
        <v>9.9152794295338284E-2</v>
      </c>
      <c r="E23517">
        <v>0.53134320732965223</v>
      </c>
    </row>
    <row r="23518" spans="1:5">
      <c r="A23518">
        <v>50</v>
      </c>
      <c r="B23518">
        <v>75.599999999999994</v>
      </c>
      <c r="C23518">
        <v>197.41508658357802</v>
      </c>
      <c r="D23518">
        <v>9.9790945722436533E-2</v>
      </c>
      <c r="E23518">
        <v>0.50646341923857596</v>
      </c>
    </row>
    <row r="23519" spans="1:5">
      <c r="A23519">
        <v>51</v>
      </c>
      <c r="B23519">
        <v>75.599999999999994</v>
      </c>
      <c r="C23519">
        <v>194.80294147522699</v>
      </c>
      <c r="D23519">
        <v>0.10047440083457432</v>
      </c>
      <c r="E23519">
        <v>0.48158363114749991</v>
      </c>
    </row>
    <row r="23520" spans="1:5">
      <c r="A23520">
        <v>52</v>
      </c>
      <c r="B23520">
        <v>75.599999999999994</v>
      </c>
      <c r="C23520">
        <v>192.12035905937103</v>
      </c>
      <c r="D23520">
        <v>0.10120723915253549</v>
      </c>
      <c r="E23520">
        <v>0.45670384305642386</v>
      </c>
    </row>
    <row r="23521" spans="1:5">
      <c r="A23521">
        <v>53</v>
      </c>
      <c r="B23521">
        <v>75.599999999999994</v>
      </c>
      <c r="C23521">
        <v>189.31935083657658</v>
      </c>
      <c r="D23521">
        <v>0.10199189569236475</v>
      </c>
      <c r="E23521">
        <v>0.43182405496534759</v>
      </c>
    </row>
    <row r="23522" spans="1:5">
      <c r="A23522">
        <v>54</v>
      </c>
      <c r="B23522">
        <v>75.599999999999994</v>
      </c>
      <c r="C23522">
        <v>186.39026112949045</v>
      </c>
      <c r="D23522">
        <v>0.1028259378931797</v>
      </c>
      <c r="E23522">
        <v>0.40694426687427154</v>
      </c>
    </row>
    <row r="23523" spans="1:5">
      <c r="A23523">
        <v>55</v>
      </c>
      <c r="B23523">
        <v>75.599999999999994</v>
      </c>
      <c r="C23523">
        <v>183.33059075407672</v>
      </c>
      <c r="D23523">
        <v>0.10370604161148196</v>
      </c>
      <c r="E23523">
        <v>0.38206447878319549</v>
      </c>
    </row>
    <row r="23524" spans="1:5">
      <c r="A23524">
        <v>56</v>
      </c>
      <c r="B23524">
        <v>75.599999999999994</v>
      </c>
      <c r="C23524">
        <v>180.15097502694385</v>
      </c>
      <c r="D23524">
        <v>0.1046292897815831</v>
      </c>
      <c r="E23524">
        <v>0.35718469069211922</v>
      </c>
    </row>
    <row r="23525" spans="1:5">
      <c r="A23525">
        <v>57</v>
      </c>
      <c r="B23525">
        <v>75.599999999999994</v>
      </c>
      <c r="C23525">
        <v>176.88737386550613</v>
      </c>
      <c r="D23525">
        <v>0.10559372696969931</v>
      </c>
      <c r="E23525">
        <v>0.33230490260104317</v>
      </c>
    </row>
    <row r="23526" spans="1:5">
      <c r="A23526">
        <v>58</v>
      </c>
      <c r="B23526">
        <v>75.599999999999994</v>
      </c>
      <c r="C23526">
        <v>173.57683178841177</v>
      </c>
      <c r="D23526">
        <v>0.10659749430280348</v>
      </c>
      <c r="E23526">
        <v>0.3074251145099669</v>
      </c>
    </row>
    <row r="23527" spans="1:5">
      <c r="A23527">
        <v>59</v>
      </c>
      <c r="B23527">
        <v>75.599999999999994</v>
      </c>
      <c r="C23527">
        <v>170.24681676022158</v>
      </c>
      <c r="D23527">
        <v>0.10764020830847505</v>
      </c>
      <c r="E23527">
        <v>0.28254532641889085</v>
      </c>
    </row>
    <row r="23528" spans="1:5">
      <c r="A23528">
        <v>60</v>
      </c>
      <c r="B23528">
        <v>75.599999999999994</v>
      </c>
      <c r="C23528">
        <v>166.91135920854992</v>
      </c>
      <c r="D23528">
        <v>0.10872401159343814</v>
      </c>
      <c r="E23528">
        <v>0.2576655383278148</v>
      </c>
    </row>
    <row r="23529" spans="1:5">
      <c r="A23529">
        <v>61</v>
      </c>
      <c r="B23529">
        <v>75.599999999999994</v>
      </c>
      <c r="C23529">
        <v>163.58237091645165</v>
      </c>
      <c r="D23529">
        <v>0.10985139392988341</v>
      </c>
      <c r="E23529">
        <v>0.23278575023673853</v>
      </c>
    </row>
    <row r="23530" spans="1:5">
      <c r="A23530">
        <v>62</v>
      </c>
      <c r="B23530">
        <v>75.599999999999994</v>
      </c>
      <c r="C23530">
        <v>160.26441091837131</v>
      </c>
      <c r="D23530">
        <v>0.11102568414526499</v>
      </c>
      <c r="E23530">
        <v>0.20790596214566248</v>
      </c>
    </row>
    <row r="23531" spans="1:5">
      <c r="A23531">
        <v>63</v>
      </c>
      <c r="B23531">
        <v>75.599999999999994</v>
      </c>
      <c r="C23531">
        <v>156.95359575738598</v>
      </c>
      <c r="D23531">
        <v>0.11225130156659335</v>
      </c>
      <c r="E23531">
        <v>0.18302617405458621</v>
      </c>
    </row>
    <row r="23532" spans="1:5">
      <c r="A23532">
        <v>64</v>
      </c>
      <c r="B23532">
        <v>75.599999999999994</v>
      </c>
      <c r="C23532">
        <v>153.64592111917619</v>
      </c>
      <c r="D23532">
        <v>0.1135328859853498</v>
      </c>
      <c r="E23532">
        <v>0.15814638596351016</v>
      </c>
    </row>
    <row r="23533" spans="1:5">
      <c r="A23533">
        <v>65</v>
      </c>
      <c r="B23533">
        <v>75.599999999999994</v>
      </c>
      <c r="C23533">
        <v>150.33691412974034</v>
      </c>
      <c r="D23533">
        <v>0.11487424654601923</v>
      </c>
      <c r="E23533">
        <v>0.13326659787243411</v>
      </c>
    </row>
    <row r="23534" spans="1:5">
      <c r="A23534">
        <v>66</v>
      </c>
      <c r="B23534">
        <v>75.599999999999994</v>
      </c>
      <c r="C23534">
        <v>147.02173419439126</v>
      </c>
      <c r="D23534">
        <v>0.11627831742322718</v>
      </c>
      <c r="E23534">
        <v>0.10838680978135784</v>
      </c>
    </row>
    <row r="23535" spans="1:5">
      <c r="A23535">
        <v>67</v>
      </c>
      <c r="B23535">
        <v>75.599999999999994</v>
      </c>
      <c r="C23535">
        <v>143.69557787327619</v>
      </c>
      <c r="D23535">
        <v>0.11774799995634097</v>
      </c>
      <c r="E23535">
        <v>8.3507021690281791E-2</v>
      </c>
    </row>
    <row r="23536" spans="1:5">
      <c r="A23536">
        <v>68</v>
      </c>
      <c r="B23536">
        <v>75.599999999999994</v>
      </c>
      <c r="C23536">
        <v>140.34576993330069</v>
      </c>
      <c r="D23536">
        <v>0.11928418192860847</v>
      </c>
      <c r="E23536">
        <v>5.8627233599205519E-2</v>
      </c>
    </row>
    <row r="23537" spans="1:5">
      <c r="A23537">
        <v>69</v>
      </c>
      <c r="B23537">
        <v>75.599999999999994</v>
      </c>
      <c r="C23537">
        <v>136.95459928695541</v>
      </c>
      <c r="D23537">
        <v>0.12088607645943622</v>
      </c>
      <c r="E23537">
        <v>3.374744550812947E-2</v>
      </c>
    </row>
    <row r="23538" spans="1:5">
      <c r="A23538">
        <v>70</v>
      </c>
      <c r="B23538">
        <v>75.599999999999994</v>
      </c>
      <c r="C23538">
        <v>133.50815089105814</v>
      </c>
      <c r="D23538">
        <v>0.1225527755086704</v>
      </c>
      <c r="E23538">
        <v>8.8676574170534206E-3</v>
      </c>
    </row>
    <row r="23539" spans="1:5">
      <c r="A23539">
        <v>71</v>
      </c>
      <c r="B23539">
        <v>75.599999999999994</v>
      </c>
      <c r="C23539">
        <v>130.01324728140071</v>
      </c>
      <c r="D23539">
        <v>0.12428302745244814</v>
      </c>
      <c r="E23539">
        <v>-1.6012130674022851E-2</v>
      </c>
    </row>
    <row r="23540" spans="1:5">
      <c r="A23540">
        <v>72</v>
      </c>
      <c r="B23540">
        <v>75.599999999999994</v>
      </c>
      <c r="C23540">
        <v>126.48792383365334</v>
      </c>
      <c r="D23540">
        <v>0.12607531489859017</v>
      </c>
      <c r="E23540">
        <v>-4.08919187650989E-2</v>
      </c>
    </row>
    <row r="23541" spans="1:5">
      <c r="A23541">
        <v>73</v>
      </c>
      <c r="B23541">
        <v>75.599999999999994</v>
      </c>
      <c r="C23541">
        <v>122.95075774729767</v>
      </c>
      <c r="D23541">
        <v>0.12792809828281745</v>
      </c>
      <c r="E23541">
        <v>-6.5771706856175172E-2</v>
      </c>
    </row>
    <row r="23542" spans="1:5">
      <c r="A23542">
        <v>74</v>
      </c>
      <c r="B23542">
        <v>75.599999999999994</v>
      </c>
      <c r="C23542">
        <v>119.43094465655632</v>
      </c>
      <c r="D23542">
        <v>0.1298404848789374</v>
      </c>
      <c r="E23542">
        <v>-9.0651494947251221E-2</v>
      </c>
    </row>
    <row r="23543" spans="1:5">
      <c r="A23543">
        <v>75</v>
      </c>
      <c r="B23543">
        <v>75.599999999999994</v>
      </c>
      <c r="C23543">
        <v>115.96038960949849</v>
      </c>
      <c r="D23543">
        <v>0.13181186319641616</v>
      </c>
      <c r="E23543">
        <v>-0.11553128303832727</v>
      </c>
    </row>
    <row r="23544" spans="1:5">
      <c r="A23544">
        <v>76</v>
      </c>
      <c r="B23544">
        <v>75.599999999999994</v>
      </c>
      <c r="C23544">
        <v>112.56699952124433</v>
      </c>
      <c r="D23544">
        <v>0.1338416365889058</v>
      </c>
      <c r="E23544">
        <v>-0.14041107112940354</v>
      </c>
    </row>
    <row r="23545" spans="1:5">
      <c r="A23545">
        <v>77</v>
      </c>
      <c r="B23545">
        <v>75.599999999999994</v>
      </c>
      <c r="C23545">
        <v>109.27208988052989</v>
      </c>
      <c r="D23545">
        <v>0.13592966862845024</v>
      </c>
      <c r="E23545">
        <v>-0.16529085922047959</v>
      </c>
    </row>
    <row r="23546" spans="1:5">
      <c r="A23546">
        <v>78</v>
      </c>
      <c r="B23546">
        <v>75.599999999999994</v>
      </c>
      <c r="C23546">
        <v>106.09315593881377</v>
      </c>
      <c r="D23546">
        <v>0.13807596900396693</v>
      </c>
      <c r="E23546">
        <v>-0.19017064731155564</v>
      </c>
    </row>
    <row r="23547" spans="1:5">
      <c r="A23547">
        <v>79</v>
      </c>
      <c r="B23547">
        <v>75.599999999999994</v>
      </c>
      <c r="C23547">
        <v>103.04350047082067</v>
      </c>
      <c r="D23547">
        <v>0.14028042580779504</v>
      </c>
      <c r="E23547">
        <v>-0.21505043540263191</v>
      </c>
    </row>
    <row r="23548" spans="1:5">
      <c r="A23548">
        <v>80</v>
      </c>
      <c r="B23548">
        <v>75.599999999999994</v>
      </c>
      <c r="C23548">
        <v>100.12632768970091</v>
      </c>
      <c r="D23548">
        <v>0.14254253381240478</v>
      </c>
      <c r="E23548">
        <v>-0.23993022349370796</v>
      </c>
    </row>
    <row r="23549" spans="1:5">
      <c r="A23549">
        <v>81</v>
      </c>
      <c r="B23549">
        <v>75.599999999999994</v>
      </c>
      <c r="C23549">
        <v>97.341897676392492</v>
      </c>
      <c r="D23549">
        <v>0.14486160804773265</v>
      </c>
      <c r="E23549">
        <v>-0.26481001158478401</v>
      </c>
    </row>
    <row r="23550" spans="1:5">
      <c r="A23550">
        <v>82</v>
      </c>
      <c r="B23550">
        <v>75.599999999999994</v>
      </c>
      <c r="C23550">
        <v>94.689114421866066</v>
      </c>
      <c r="D23550">
        <v>0.14723686204023209</v>
      </c>
      <c r="E23550">
        <v>-0.28968979967586028</v>
      </c>
    </row>
    <row r="23551" spans="1:5">
      <c r="A23551">
        <v>83</v>
      </c>
      <c r="B23551">
        <v>75.599999999999994</v>
      </c>
      <c r="C23551">
        <v>92.163464335920949</v>
      </c>
      <c r="D23551">
        <v>0.14966739230860607</v>
      </c>
      <c r="E23551">
        <v>-0.31456958776693655</v>
      </c>
    </row>
    <row r="23552" spans="1:5">
      <c r="A23552">
        <v>84</v>
      </c>
      <c r="B23552">
        <v>75.599999999999994</v>
      </c>
      <c r="C23552">
        <v>89.759946750681408</v>
      </c>
      <c r="D23552">
        <v>0.15215217870641026</v>
      </c>
      <c r="E23552">
        <v>-0.33944937585801238</v>
      </c>
    </row>
    <row r="23553" spans="1:5">
      <c r="A23553">
        <v>85</v>
      </c>
      <c r="B23553">
        <v>75.599999999999994</v>
      </c>
      <c r="C23553">
        <v>87.472125192830902</v>
      </c>
      <c r="D23553">
        <v>0.15469009399418238</v>
      </c>
      <c r="E23553">
        <v>-0.36432916394908865</v>
      </c>
    </row>
    <row r="23554" spans="1:5">
      <c r="A23554">
        <v>86</v>
      </c>
      <c r="B23554">
        <v>75.599999999999994</v>
      </c>
      <c r="C23554">
        <v>85.289770941796334</v>
      </c>
      <c r="D23554">
        <v>0.15727992139718303</v>
      </c>
      <c r="E23554">
        <v>-0.38920895204016492</v>
      </c>
    </row>
    <row r="23555" spans="1:5">
      <c r="A23555">
        <v>87</v>
      </c>
      <c r="B23555">
        <v>75.599999999999994</v>
      </c>
      <c r="C23555">
        <v>83.202786531466487</v>
      </c>
      <c r="D23555">
        <v>0.15992031974469473</v>
      </c>
      <c r="E23555">
        <v>-0.41408874013124075</v>
      </c>
    </row>
    <row r="23556" spans="1:5">
      <c r="A23556">
        <v>88</v>
      </c>
      <c r="B23556">
        <v>75.599999999999994</v>
      </c>
      <c r="C23556">
        <v>81.201080387593791</v>
      </c>
      <c r="D23556">
        <v>0.16261021396329925</v>
      </c>
      <c r="E23556">
        <v>-0.43896852822231702</v>
      </c>
    </row>
    <row r="23557" spans="1:5">
      <c r="A23557">
        <v>89</v>
      </c>
      <c r="B23557">
        <v>75.599999999999994</v>
      </c>
      <c r="C23557">
        <v>79.273857029780331</v>
      </c>
      <c r="D23557">
        <v>0.1653492249886889</v>
      </c>
      <c r="E23557">
        <v>-0.46384831631339329</v>
      </c>
    </row>
    <row r="23558" spans="1:5">
      <c r="A23558">
        <v>90</v>
      </c>
      <c r="B23558">
        <v>75.599999999999994</v>
      </c>
      <c r="C23558">
        <v>77.411020135092414</v>
      </c>
      <c r="D23558">
        <v>0.16813700426600608</v>
      </c>
      <c r="E23558">
        <v>-0.48872810440446957</v>
      </c>
    </row>
    <row r="23559" spans="1:5">
      <c r="A23559">
        <v>91</v>
      </c>
      <c r="B23559">
        <v>75.599999999999994</v>
      </c>
      <c r="C23559">
        <v>75.604236827857392</v>
      </c>
      <c r="D23559">
        <v>0.17097342075714433</v>
      </c>
      <c r="E23559">
        <v>-0.51360789249554539</v>
      </c>
    </row>
    <row r="23560" spans="1:5">
      <c r="A23560">
        <v>92</v>
      </c>
      <c r="B23560">
        <v>75.599999999999994</v>
      </c>
      <c r="C23560">
        <v>73.847271457086705</v>
      </c>
      <c r="D23560">
        <v>0.17385873715925129</v>
      </c>
      <c r="E23560">
        <v>-0.53848768058662166</v>
      </c>
    </row>
    <row r="23561" spans="1:5">
      <c r="A23561">
        <v>93</v>
      </c>
      <c r="B23561">
        <v>75.599999999999994</v>
      </c>
      <c r="C23561">
        <v>72.13253927670425</v>
      </c>
      <c r="D23561">
        <v>0.1767929479646817</v>
      </c>
      <c r="E23561">
        <v>-0.56336746867769794</v>
      </c>
    </row>
    <row r="23562" spans="1:5">
      <c r="A23562">
        <v>94</v>
      </c>
      <c r="B23562">
        <v>75.599999999999994</v>
      </c>
      <c r="C23562">
        <v>70.457623143582836</v>
      </c>
      <c r="D23562">
        <v>0.17977667939352962</v>
      </c>
      <c r="E23562">
        <v>-0.58824725676877376</v>
      </c>
    </row>
    <row r="23563" spans="1:5">
      <c r="A23563">
        <v>95</v>
      </c>
      <c r="B23563">
        <v>75.599999999999994</v>
      </c>
      <c r="C23563">
        <v>68.82159852989399</v>
      </c>
      <c r="D23563">
        <v>0.18281076720447303</v>
      </c>
      <c r="E23563">
        <v>-0.61312704485985003</v>
      </c>
    </row>
    <row r="23564" spans="1:5">
      <c r="A23564">
        <v>30</v>
      </c>
      <c r="B23564">
        <v>75.7</v>
      </c>
      <c r="C23564">
        <v>236.91649011418102</v>
      </c>
      <c r="D23564">
        <v>8.8469367422150669E-2</v>
      </c>
      <c r="E23564">
        <v>1.0008043197037364</v>
      </c>
    </row>
    <row r="23565" spans="1:5">
      <c r="A23565">
        <v>31</v>
      </c>
      <c r="B23565">
        <v>75.7</v>
      </c>
      <c r="C23565">
        <v>235.96883237773497</v>
      </c>
      <c r="D23565">
        <v>8.9048977479077265E-2</v>
      </c>
      <c r="E23565">
        <v>0.97592453161266035</v>
      </c>
    </row>
    <row r="23566" spans="1:5">
      <c r="A23566">
        <v>32</v>
      </c>
      <c r="B23566">
        <v>75.7</v>
      </c>
      <c r="C23566">
        <v>235.02496523933897</v>
      </c>
      <c r="D23566">
        <v>8.9632384870922011E-2</v>
      </c>
      <c r="E23566">
        <v>0.95104474352158419</v>
      </c>
    </row>
    <row r="23567" spans="1:5">
      <c r="A23567">
        <v>33</v>
      </c>
      <c r="B23567">
        <v>75.7</v>
      </c>
      <c r="C23567">
        <v>234.08487353673192</v>
      </c>
      <c r="D23567">
        <v>9.0219614476053089E-2</v>
      </c>
      <c r="E23567">
        <v>0.92616495543050803</v>
      </c>
    </row>
    <row r="23568" spans="1:5">
      <c r="A23568">
        <v>34</v>
      </c>
      <c r="B23568">
        <v>75.7</v>
      </c>
      <c r="C23568">
        <v>233.14854216830241</v>
      </c>
      <c r="D23568">
        <v>9.0810691335830293E-2</v>
      </c>
      <c r="E23568">
        <v>0.90128516733943187</v>
      </c>
    </row>
    <row r="23569" spans="1:5">
      <c r="A23569">
        <v>35</v>
      </c>
      <c r="B23569">
        <v>75.7</v>
      </c>
      <c r="C23569">
        <v>232.21595609284404</v>
      </c>
      <c r="D23569">
        <v>9.1405640655672832E-2</v>
      </c>
      <c r="E23569">
        <v>0.87640537924835582</v>
      </c>
    </row>
    <row r="23570" spans="1:5">
      <c r="A23570">
        <v>36</v>
      </c>
      <c r="B23570">
        <v>75.7</v>
      </c>
      <c r="C23570">
        <v>231.2499236770532</v>
      </c>
      <c r="D23570">
        <v>9.2003188899418428E-2</v>
      </c>
      <c r="E23570">
        <v>0.85152559115727966</v>
      </c>
    </row>
    <row r="23571" spans="1:5">
      <c r="A23571">
        <v>37</v>
      </c>
      <c r="B23571">
        <v>75.7</v>
      </c>
      <c r="C23571">
        <v>230.090377813228</v>
      </c>
      <c r="D23571">
        <v>9.2597692777172655E-2</v>
      </c>
      <c r="E23571">
        <v>0.8266458030662035</v>
      </c>
    </row>
    <row r="23572" spans="1:5">
      <c r="A23572">
        <v>38</v>
      </c>
      <c r="B23572">
        <v>75.7</v>
      </c>
      <c r="C23572">
        <v>228.64675031152083</v>
      </c>
      <c r="D23572">
        <v>9.3185400123050571E-2</v>
      </c>
      <c r="E23572">
        <v>0.80176601497512734</v>
      </c>
    </row>
    <row r="23573" spans="1:5">
      <c r="A23573">
        <v>39</v>
      </c>
      <c r="B23573">
        <v>75.7</v>
      </c>
      <c r="C23573">
        <v>226.88564008945676</v>
      </c>
      <c r="D23573">
        <v>9.3762505964828075E-2</v>
      </c>
      <c r="E23573">
        <v>0.77688622688405129</v>
      </c>
    </row>
    <row r="23574" spans="1:5">
      <c r="A23574">
        <v>40</v>
      </c>
      <c r="B23574">
        <v>75.7</v>
      </c>
      <c r="C23574">
        <v>224.81089833049137</v>
      </c>
      <c r="D23574">
        <v>9.4325143791947688E-2</v>
      </c>
      <c r="E23574">
        <v>0.75200643879297513</v>
      </c>
    </row>
    <row r="23575" spans="1:5">
      <c r="A23575">
        <v>41</v>
      </c>
      <c r="B23575">
        <v>75.7</v>
      </c>
      <c r="C23575">
        <v>222.43388641841312</v>
      </c>
      <c r="D23575">
        <v>9.4869999085053544E-2</v>
      </c>
      <c r="E23575">
        <v>0.72712665070189897</v>
      </c>
    </row>
    <row r="23576" spans="1:5">
      <c r="A23576">
        <v>42</v>
      </c>
      <c r="B23576">
        <v>75.7</v>
      </c>
      <c r="C23576">
        <v>219.81343853089231</v>
      </c>
      <c r="D23576">
        <v>9.5399123450896905E-2</v>
      </c>
      <c r="E23576">
        <v>0.70224686261082292</v>
      </c>
    </row>
    <row r="23577" spans="1:5">
      <c r="A23577">
        <v>43</v>
      </c>
      <c r="B23577">
        <v>75.7</v>
      </c>
      <c r="C23577">
        <v>217.03015829658366</v>
      </c>
      <c r="D23577">
        <v>9.5917393482753466E-2</v>
      </c>
      <c r="E23577">
        <v>0.67736707451974665</v>
      </c>
    </row>
    <row r="23578" spans="1:5">
      <c r="A23578">
        <v>44</v>
      </c>
      <c r="B23578">
        <v>75.7</v>
      </c>
      <c r="C23578">
        <v>214.15970639347603</v>
      </c>
      <c r="D23578">
        <v>9.6430064081639205E-2</v>
      </c>
      <c r="E23578">
        <v>0.6524872864286706</v>
      </c>
    </row>
    <row r="23579" spans="1:5">
      <c r="A23579">
        <v>45</v>
      </c>
      <c r="B23579">
        <v>75.7</v>
      </c>
      <c r="C23579">
        <v>211.26208416723389</v>
      </c>
      <c r="D23579">
        <v>9.6944034656572711E-2</v>
      </c>
      <c r="E23579">
        <v>0.62760749833759433</v>
      </c>
    </row>
    <row r="23580" spans="1:5">
      <c r="A23580">
        <v>46</v>
      </c>
      <c r="B23580">
        <v>75.7</v>
      </c>
      <c r="C23580">
        <v>208.38959365557824</v>
      </c>
      <c r="D23580">
        <v>9.7466952423001268E-2</v>
      </c>
      <c r="E23580">
        <v>0.60272771024651828</v>
      </c>
    </row>
    <row r="23581" spans="1:5">
      <c r="A23581">
        <v>47</v>
      </c>
      <c r="B23581">
        <v>75.7</v>
      </c>
      <c r="C23581">
        <v>205.58450718938838</v>
      </c>
      <c r="D23581">
        <v>9.8006641613024983E-2</v>
      </c>
      <c r="E23581">
        <v>0.57784792215544223</v>
      </c>
    </row>
    <row r="23582" spans="1:5">
      <c r="A23582">
        <v>48</v>
      </c>
      <c r="B23582">
        <v>75.7</v>
      </c>
      <c r="C23582">
        <v>202.85276794367198</v>
      </c>
      <c r="D23582">
        <v>9.8571149780763909E-2</v>
      </c>
      <c r="E23582">
        <v>0.55296813406436596</v>
      </c>
    </row>
    <row r="23583" spans="1:5">
      <c r="A23583">
        <v>49</v>
      </c>
      <c r="B23583">
        <v>75.7</v>
      </c>
      <c r="C23583">
        <v>200.18997546179429</v>
      </c>
      <c r="D23583">
        <v>9.9168732618223371E-2</v>
      </c>
      <c r="E23583">
        <v>0.52808834597328991</v>
      </c>
    </row>
    <row r="23584" spans="1:5">
      <c r="A23584">
        <v>50</v>
      </c>
      <c r="B23584">
        <v>75.7</v>
      </c>
      <c r="C23584">
        <v>197.57985473416281</v>
      </c>
      <c r="D23584">
        <v>9.9806986625017594E-2</v>
      </c>
      <c r="E23584">
        <v>0.50320855788221364</v>
      </c>
    </row>
    <row r="23585" spans="1:5">
      <c r="A23585">
        <v>51</v>
      </c>
      <c r="B23585">
        <v>75.7</v>
      </c>
      <c r="C23585">
        <v>194.96405561284925</v>
      </c>
      <c r="D23585">
        <v>0.1004905515991954</v>
      </c>
      <c r="E23585">
        <v>0.47832876979113759</v>
      </c>
    </row>
    <row r="23586" spans="1:5">
      <c r="A23586">
        <v>52</v>
      </c>
      <c r="B23586">
        <v>75.7</v>
      </c>
      <c r="C23586">
        <v>192.27780099793392</v>
      </c>
      <c r="D23586">
        <v>0.10122350771730347</v>
      </c>
      <c r="E23586">
        <v>0.45344898170006154</v>
      </c>
    </row>
    <row r="23587" spans="1:5">
      <c r="A23587">
        <v>53</v>
      </c>
      <c r="B23587">
        <v>75.7</v>
      </c>
      <c r="C23587">
        <v>189.47306502492376</v>
      </c>
      <c r="D23587">
        <v>0.10200829038680331</v>
      </c>
      <c r="E23587">
        <v>0.42856919360898527</v>
      </c>
    </row>
    <row r="23588" spans="1:5">
      <c r="A23588">
        <v>54</v>
      </c>
      <c r="B23588">
        <v>75.7</v>
      </c>
      <c r="C23588">
        <v>186.54018693721963</v>
      </c>
      <c r="D23588">
        <v>0.10284246665579048</v>
      </c>
      <c r="E23588">
        <v>0.40368940551790922</v>
      </c>
    </row>
    <row r="23589" spans="1:5">
      <c r="A23589">
        <v>55</v>
      </c>
      <c r="B23589">
        <v>75.7</v>
      </c>
      <c r="C23589">
        <v>183.47666846599199</v>
      </c>
      <c r="D23589">
        <v>0.10372271184642672</v>
      </c>
      <c r="E23589">
        <v>0.37880961742683317</v>
      </c>
    </row>
    <row r="23590" spans="1:5">
      <c r="A23590">
        <v>56</v>
      </c>
      <c r="B23590">
        <v>75.7</v>
      </c>
      <c r="C23590">
        <v>180.29315628483579</v>
      </c>
      <c r="D23590">
        <v>0.10464610842411988</v>
      </c>
      <c r="E23590">
        <v>0.3539298293357569</v>
      </c>
    </row>
    <row r="23591" spans="1:5">
      <c r="A23591">
        <v>57</v>
      </c>
      <c r="B23591">
        <v>75.7</v>
      </c>
      <c r="C23591">
        <v>177.02564114170315</v>
      </c>
      <c r="D23591">
        <v>0.10561070064075964</v>
      </c>
      <c r="E23591">
        <v>0.32905004124468085</v>
      </c>
    </row>
    <row r="23592" spans="1:5">
      <c r="A23592">
        <v>58</v>
      </c>
      <c r="B23592">
        <v>75.7</v>
      </c>
      <c r="C23592">
        <v>173.71119813712562</v>
      </c>
      <c r="D23592">
        <v>0.10661462932451429</v>
      </c>
      <c r="E23592">
        <v>0.30417025315360458</v>
      </c>
    </row>
    <row r="23593" spans="1:5">
      <c r="A23593">
        <v>59</v>
      </c>
      <c r="B23593">
        <v>75.7</v>
      </c>
      <c r="C23593">
        <v>170.37731735570708</v>
      </c>
      <c r="D23593">
        <v>0.10765751094132198</v>
      </c>
      <c r="E23593">
        <v>0.27929046506252853</v>
      </c>
    </row>
    <row r="23594" spans="1:5">
      <c r="A23594">
        <v>60</v>
      </c>
      <c r="B23594">
        <v>75.7</v>
      </c>
      <c r="C23594">
        <v>167.03804031515733</v>
      </c>
      <c r="D23594">
        <v>0.10874148844232025</v>
      </c>
      <c r="E23594">
        <v>0.25441067697145248</v>
      </c>
    </row>
    <row r="23595" spans="1:5">
      <c r="A23595">
        <v>61</v>
      </c>
      <c r="B23595">
        <v>75.7</v>
      </c>
      <c r="C23595">
        <v>163.70528787207982</v>
      </c>
      <c r="D23595">
        <v>0.10986905199991839</v>
      </c>
      <c r="E23595">
        <v>0.2295308888803762</v>
      </c>
    </row>
    <row r="23596" spans="1:5">
      <c r="A23596">
        <v>62</v>
      </c>
      <c r="B23596">
        <v>75.7</v>
      </c>
      <c r="C23596">
        <v>160.38362230472478</v>
      </c>
      <c r="D23596">
        <v>0.11104353097666314</v>
      </c>
      <c r="E23596">
        <v>0.20465110078930016</v>
      </c>
    </row>
    <row r="23597" spans="1:5">
      <c r="A23597">
        <v>63</v>
      </c>
      <c r="B23597">
        <v>75.7</v>
      </c>
      <c r="C23597">
        <v>157.06915704600712</v>
      </c>
      <c r="D23597">
        <v>0.11226934540995001</v>
      </c>
      <c r="E23597">
        <v>0.17977131269822388</v>
      </c>
    </row>
    <row r="23598" spans="1:5">
      <c r="A23598">
        <v>64</v>
      </c>
      <c r="B23598">
        <v>75.7</v>
      </c>
      <c r="C23598">
        <v>153.75788470089361</v>
      </c>
      <c r="D23598">
        <v>0.11355113583708389</v>
      </c>
      <c r="E23598">
        <v>0.15489152460714783</v>
      </c>
    </row>
    <row r="23599" spans="1:5">
      <c r="A23599">
        <v>65</v>
      </c>
      <c r="B23599">
        <v>75.7</v>
      </c>
      <c r="C23599">
        <v>150.44532909794165</v>
      </c>
      <c r="D23599">
        <v>0.11489271201485086</v>
      </c>
      <c r="E23599">
        <v>0.13001173651607179</v>
      </c>
    </row>
    <row r="23600" spans="1:5">
      <c r="A23600">
        <v>66</v>
      </c>
      <c r="B23600">
        <v>75.7</v>
      </c>
      <c r="C23600">
        <v>147.12664621797478</v>
      </c>
      <c r="D23600">
        <v>0.11629700858953063</v>
      </c>
      <c r="E23600">
        <v>0.10513194842499551</v>
      </c>
    </row>
    <row r="23601" spans="1:5">
      <c r="A23601">
        <v>67</v>
      </c>
      <c r="B23601">
        <v>75.7</v>
      </c>
      <c r="C23601">
        <v>143.79702936935587</v>
      </c>
      <c r="D23601">
        <v>0.11776692736686641</v>
      </c>
      <c r="E23601">
        <v>8.0252160333919464E-2</v>
      </c>
    </row>
    <row r="23602" spans="1:5">
      <c r="A23602">
        <v>68</v>
      </c>
      <c r="B23602">
        <v>75.7</v>
      </c>
      <c r="C23602">
        <v>140.4437947144842</v>
      </c>
      <c r="D23602">
        <v>0.11930335627281301</v>
      </c>
      <c r="E23602">
        <v>5.5372372242843193E-2</v>
      </c>
    </row>
    <row r="23603" spans="1:5">
      <c r="A23603">
        <v>69</v>
      </c>
      <c r="B23603">
        <v>75.7</v>
      </c>
      <c r="C23603">
        <v>137.04921946567444</v>
      </c>
      <c r="D23603">
        <v>0.12090550830028966</v>
      </c>
      <c r="E23603">
        <v>3.0492584151767144E-2</v>
      </c>
    </row>
    <row r="23604" spans="1:5">
      <c r="A23604">
        <v>70</v>
      </c>
      <c r="B23604">
        <v>75.7</v>
      </c>
      <c r="C23604">
        <v>133.59938000940156</v>
      </c>
      <c r="D23604">
        <v>0.12257247526317956</v>
      </c>
      <c r="E23604">
        <v>5.6127960606910943E-3</v>
      </c>
    </row>
    <row r="23605" spans="1:5">
      <c r="A23605">
        <v>71</v>
      </c>
      <c r="B23605">
        <v>75.7</v>
      </c>
      <c r="C23605">
        <v>130.1011047457319</v>
      </c>
      <c r="D23605">
        <v>0.12430300533642762</v>
      </c>
      <c r="E23605">
        <v>-1.9266992030385177E-2</v>
      </c>
    </row>
    <row r="23606" spans="1:5">
      <c r="A23606">
        <v>72</v>
      </c>
      <c r="B23606">
        <v>75.7</v>
      </c>
      <c r="C23606">
        <v>126.57244220049412</v>
      </c>
      <c r="D23606">
        <v>0.1260955808839411</v>
      </c>
      <c r="E23606">
        <v>-4.4146780121461227E-2</v>
      </c>
    </row>
    <row r="23607" spans="1:5">
      <c r="A23607">
        <v>73</v>
      </c>
      <c r="B23607">
        <v>75.7</v>
      </c>
      <c r="C23607">
        <v>123.03198253553825</v>
      </c>
      <c r="D23607">
        <v>0.12794866209396363</v>
      </c>
      <c r="E23607">
        <v>-6.9026568212537498E-2</v>
      </c>
    </row>
    <row r="23608" spans="1:5">
      <c r="A23608">
        <v>74</v>
      </c>
      <c r="B23608">
        <v>75.7</v>
      </c>
      <c r="C23608">
        <v>119.50894071985385</v>
      </c>
      <c r="D23608">
        <v>0.12986135609680133</v>
      </c>
      <c r="E23608">
        <v>-9.3906356303613547E-2</v>
      </c>
    </row>
    <row r="23609" spans="1:5">
      <c r="A23609">
        <v>75</v>
      </c>
      <c r="B23609">
        <v>75.7</v>
      </c>
      <c r="C23609">
        <v>116.03524200180355</v>
      </c>
      <c r="D23609">
        <v>0.13183305130362624</v>
      </c>
      <c r="E23609">
        <v>-0.1187861443946896</v>
      </c>
    </row>
    <row r="23610" spans="1:5">
      <c r="A23610">
        <v>76</v>
      </c>
      <c r="B23610">
        <v>75.7</v>
      </c>
      <c r="C23610">
        <v>112.63880998088804</v>
      </c>
      <c r="D23610">
        <v>0.13386315097218246</v>
      </c>
      <c r="E23610">
        <v>-0.14366593248576587</v>
      </c>
    </row>
    <row r="23611" spans="1:5">
      <c r="A23611">
        <v>77</v>
      </c>
      <c r="B23611">
        <v>75.7</v>
      </c>
      <c r="C23611">
        <v>109.34097183080912</v>
      </c>
      <c r="D23611">
        <v>0.13595151865258381</v>
      </c>
      <c r="E23611">
        <v>-0.16854572057684192</v>
      </c>
    </row>
    <row r="23612" spans="1:5">
      <c r="A23612">
        <v>78</v>
      </c>
      <c r="B23612">
        <v>75.7</v>
      </c>
      <c r="C23612">
        <v>106.15923146380301</v>
      </c>
      <c r="D23612">
        <v>0.13809816403530512</v>
      </c>
      <c r="E23612">
        <v>-0.19342550866791797</v>
      </c>
    </row>
    <row r="23613" spans="1:5">
      <c r="A23613">
        <v>79</v>
      </c>
      <c r="B23613">
        <v>75.7</v>
      </c>
      <c r="C23613">
        <v>103.10689720666471</v>
      </c>
      <c r="D23613">
        <v>0.14030297519469706</v>
      </c>
      <c r="E23613">
        <v>-0.21830529675899424</v>
      </c>
    </row>
    <row r="23614" spans="1:5">
      <c r="A23614">
        <v>80</v>
      </c>
      <c r="B23614">
        <v>75.7</v>
      </c>
      <c r="C23614">
        <v>100.1871722854812</v>
      </c>
      <c r="D23614">
        <v>0.14256544682201691</v>
      </c>
      <c r="E23614">
        <v>-0.24318508485007029</v>
      </c>
    </row>
    <row r="23615" spans="1:5">
      <c r="A23615">
        <v>81</v>
      </c>
      <c r="B23615">
        <v>75.7</v>
      </c>
      <c r="C23615">
        <v>97.400313930407506</v>
      </c>
      <c r="D23615">
        <v>0.14488489383709566</v>
      </c>
      <c r="E23615">
        <v>-0.26806487294114634</v>
      </c>
    </row>
    <row r="23616" spans="1:5">
      <c r="A23616">
        <v>82</v>
      </c>
      <c r="B23616">
        <v>75.7</v>
      </c>
      <c r="C23616">
        <v>94.745222470256508</v>
      </c>
      <c r="D23616">
        <v>0.14726052963996503</v>
      </c>
      <c r="E23616">
        <v>-0.29294466103222261</v>
      </c>
    </row>
    <row r="23617" spans="1:5">
      <c r="A23617">
        <v>83</v>
      </c>
      <c r="B23617">
        <v>75.7</v>
      </c>
      <c r="C23617">
        <v>92.217378686638639</v>
      </c>
      <c r="D23617">
        <v>0.14969145060409772</v>
      </c>
      <c r="E23617">
        <v>-0.31782444912329888</v>
      </c>
    </row>
    <row r="23618" spans="1:5">
      <c r="A23618">
        <v>84</v>
      </c>
      <c r="B23618">
        <v>75.7</v>
      </c>
      <c r="C23618">
        <v>89.811776138846454</v>
      </c>
      <c r="D23618">
        <v>0.15217663641906601</v>
      </c>
      <c r="E23618">
        <v>-0.34270423721437471</v>
      </c>
    </row>
    <row r="23619" spans="1:5">
      <c r="A23619">
        <v>85</v>
      </c>
      <c r="B23619">
        <v>75.7</v>
      </c>
      <c r="C23619">
        <v>87.521971913868256</v>
      </c>
      <c r="D23619">
        <v>0.15471495966420937</v>
      </c>
      <c r="E23619">
        <v>-0.36758402530545098</v>
      </c>
    </row>
    <row r="23620" spans="1:5">
      <c r="A23620">
        <v>86</v>
      </c>
      <c r="B23620">
        <v>75.7</v>
      </c>
      <c r="C23620">
        <v>85.337728913853667</v>
      </c>
      <c r="D23620">
        <v>0.15730520336919787</v>
      </c>
      <c r="E23620">
        <v>-0.39246381339652725</v>
      </c>
    </row>
    <row r="23621" spans="1:5">
      <c r="A23621">
        <v>87</v>
      </c>
      <c r="B23621">
        <v>75.7</v>
      </c>
      <c r="C23621">
        <v>83.248941677736042</v>
      </c>
      <c r="D23621">
        <v>0.1599460261477274</v>
      </c>
      <c r="E23621">
        <v>-0.41734360148760308</v>
      </c>
    </row>
    <row r="23622" spans="1:5">
      <c r="A23622">
        <v>88</v>
      </c>
      <c r="B23622">
        <v>75.7</v>
      </c>
      <c r="C23622">
        <v>81.245510945069128</v>
      </c>
      <c r="D23622">
        <v>0.16263635275356711</v>
      </c>
      <c r="E23622">
        <v>-0.44222338957867935</v>
      </c>
    </row>
    <row r="23623" spans="1:5">
      <c r="A23623">
        <v>89</v>
      </c>
      <c r="B23623">
        <v>75.7</v>
      </c>
      <c r="C23623">
        <v>79.316633474774974</v>
      </c>
      <c r="D23623">
        <v>0.16537580406147648</v>
      </c>
      <c r="E23623">
        <v>-0.46710317766975562</v>
      </c>
    </row>
    <row r="23624" spans="1:5">
      <c r="A23624">
        <v>90</v>
      </c>
      <c r="B23624">
        <v>75.7</v>
      </c>
      <c r="C23624">
        <v>77.452205881859314</v>
      </c>
      <c r="D23624">
        <v>0.16816403146056944</v>
      </c>
      <c r="E23624">
        <v>-0.49198296576083189</v>
      </c>
    </row>
    <row r="23625" spans="1:5">
      <c r="A23625">
        <v>91</v>
      </c>
      <c r="B23625">
        <v>75.7</v>
      </c>
      <c r="C23625">
        <v>75.643889458955883</v>
      </c>
      <c r="D23625">
        <v>0.17100090389167583</v>
      </c>
      <c r="E23625">
        <v>-0.51686275385190772</v>
      </c>
    </row>
    <row r="23626" spans="1:5">
      <c r="A23626">
        <v>92</v>
      </c>
      <c r="B23626">
        <v>75.7</v>
      </c>
      <c r="C23626">
        <v>73.88544405958919</v>
      </c>
      <c r="D23626">
        <v>0.17388668409417057</v>
      </c>
      <c r="E23626">
        <v>-0.54174254194298399</v>
      </c>
    </row>
    <row r="23627" spans="1:5">
      <c r="A23627">
        <v>93</v>
      </c>
      <c r="B23627">
        <v>75.7</v>
      </c>
      <c r="C23627">
        <v>72.169279943705604</v>
      </c>
      <c r="D23627">
        <v>0.17682136655952305</v>
      </c>
      <c r="E23627">
        <v>-0.56662233003406026</v>
      </c>
    </row>
    <row r="23628" spans="1:5">
      <c r="A23628">
        <v>94</v>
      </c>
      <c r="B23628">
        <v>75.7</v>
      </c>
      <c r="C23628">
        <v>70.492977796713703</v>
      </c>
      <c r="D23628">
        <v>0.17980557760848911</v>
      </c>
      <c r="E23628">
        <v>-0.59150211812513609</v>
      </c>
    </row>
    <row r="23629" spans="1:5">
      <c r="A23629">
        <v>95</v>
      </c>
      <c r="B23629">
        <v>75.7</v>
      </c>
      <c r="C23629">
        <v>68.85561173014564</v>
      </c>
      <c r="D23629">
        <v>0.18284015313409088</v>
      </c>
      <c r="E23629">
        <v>-0.61638190621621236</v>
      </c>
    </row>
    <row r="23630" spans="1:5">
      <c r="A23630">
        <v>30</v>
      </c>
      <c r="B23630">
        <v>75.800000000000011</v>
      </c>
      <c r="C23630">
        <v>237.14925470545018</v>
      </c>
      <c r="D23630">
        <v>8.8483588293451376E-2</v>
      </c>
      <c r="E23630">
        <v>0.99755375519530054</v>
      </c>
    </row>
    <row r="23631" spans="1:5">
      <c r="A23631">
        <v>31</v>
      </c>
      <c r="B23631">
        <v>75.800000000000011</v>
      </c>
      <c r="C23631">
        <v>236.19888035771945</v>
      </c>
      <c r="D23631">
        <v>8.9063291518897969E-2</v>
      </c>
      <c r="E23631">
        <v>0.97267396710422438</v>
      </c>
    </row>
    <row r="23632" spans="1:5">
      <c r="A23632">
        <v>32</v>
      </c>
      <c r="B23632">
        <v>75.800000000000011</v>
      </c>
      <c r="C23632">
        <v>235.25231463001512</v>
      </c>
      <c r="D23632">
        <v>8.9646792689659346E-2</v>
      </c>
      <c r="E23632">
        <v>0.94779417901314822</v>
      </c>
    </row>
    <row r="23633" spans="1:5">
      <c r="A23633">
        <v>33</v>
      </c>
      <c r="B23633">
        <v>75.800000000000011</v>
      </c>
      <c r="C23633">
        <v>234.30954225931364</v>
      </c>
      <c r="D23633">
        <v>9.0234116688102842E-2</v>
      </c>
      <c r="E23633">
        <v>0.92291439092207206</v>
      </c>
    </row>
    <row r="23634" spans="1:5">
      <c r="A23634">
        <v>34</v>
      </c>
      <c r="B23634">
        <v>75.800000000000011</v>
      </c>
      <c r="C23634">
        <v>233.37054804375742</v>
      </c>
      <c r="D23634">
        <v>9.0825288559613485E-2</v>
      </c>
      <c r="E23634">
        <v>0.8980346028309959</v>
      </c>
    </row>
    <row r="23635" spans="1:5">
      <c r="A23635">
        <v>35</v>
      </c>
      <c r="B23635">
        <v>75.800000000000011</v>
      </c>
      <c r="C23635">
        <v>232.43531684241032</v>
      </c>
      <c r="D23635">
        <v>9.1420333513662022E-2</v>
      </c>
      <c r="E23635">
        <v>0.87315481473991985</v>
      </c>
    </row>
    <row r="23636" spans="1:5">
      <c r="A23636">
        <v>36</v>
      </c>
      <c r="B23636">
        <v>75.800000000000011</v>
      </c>
      <c r="C23636">
        <v>231.46662208545891</v>
      </c>
      <c r="D23636">
        <v>9.2017977809373555E-2</v>
      </c>
      <c r="E23636">
        <v>0.84827502664884369</v>
      </c>
    </row>
    <row r="23637" spans="1:5">
      <c r="A23637">
        <v>37</v>
      </c>
      <c r="B23637">
        <v>75.800000000000011</v>
      </c>
      <c r="C23637">
        <v>230.30424864062104</v>
      </c>
      <c r="D23637">
        <v>9.2612577249731876E-2</v>
      </c>
      <c r="E23637">
        <v>0.82339523855776753</v>
      </c>
    </row>
    <row r="23638" spans="1:5">
      <c r="A23638">
        <v>38</v>
      </c>
      <c r="B23638">
        <v>75.800000000000011</v>
      </c>
      <c r="C23638">
        <v>228.85754921200123</v>
      </c>
      <c r="D23638">
        <v>9.3200379065715946E-2</v>
      </c>
      <c r="E23638">
        <v>0.79851545046669137</v>
      </c>
    </row>
    <row r="23639" spans="1:5">
      <c r="A23639">
        <v>39</v>
      </c>
      <c r="B23639">
        <v>75.800000000000011</v>
      </c>
      <c r="C23639">
        <v>227.09309862430646</v>
      </c>
      <c r="D23639">
        <v>9.3777577673477192E-2</v>
      </c>
      <c r="E23639">
        <v>0.77363566237561532</v>
      </c>
    </row>
    <row r="23640" spans="1:5">
      <c r="A23640">
        <v>40</v>
      </c>
      <c r="B23640">
        <v>75.800000000000011</v>
      </c>
      <c r="C23640">
        <v>225.01475875965386</v>
      </c>
      <c r="D23640">
        <v>9.4340305940942032E-2</v>
      </c>
      <c r="E23640">
        <v>0.74875587428453916</v>
      </c>
    </row>
    <row r="23641" spans="1:5">
      <c r="A23641">
        <v>41</v>
      </c>
      <c r="B23641">
        <v>75.800000000000011</v>
      </c>
      <c r="C23641">
        <v>222.63390833731509</v>
      </c>
      <c r="D23641">
        <v>9.4885248815967174E-2</v>
      </c>
      <c r="E23641">
        <v>0.723876086193463</v>
      </c>
    </row>
    <row r="23642" spans="1:5">
      <c r="A23642">
        <v>42</v>
      </c>
      <c r="B23642">
        <v>75.800000000000011</v>
      </c>
      <c r="C23642">
        <v>220.00944085682389</v>
      </c>
      <c r="D23642">
        <v>9.5414458235086388E-2</v>
      </c>
      <c r="E23642">
        <v>0.69899629810238695</v>
      </c>
    </row>
    <row r="23643" spans="1:5">
      <c r="A23643">
        <v>43</v>
      </c>
      <c r="B23643">
        <v>75.800000000000011</v>
      </c>
      <c r="C23643">
        <v>217.22203673455672</v>
      </c>
      <c r="D23643">
        <v>9.5932811575455634E-2</v>
      </c>
      <c r="E23643">
        <v>0.67411651001131068</v>
      </c>
    </row>
    <row r="23644" spans="1:5">
      <c r="A23644">
        <v>44</v>
      </c>
      <c r="B23644">
        <v>75.800000000000011</v>
      </c>
      <c r="C23644">
        <v>214.34742666398151</v>
      </c>
      <c r="D23644">
        <v>9.6445564582781945E-2</v>
      </c>
      <c r="E23644">
        <v>0.64923672192023463</v>
      </c>
    </row>
    <row r="23645" spans="1:5">
      <c r="A23645">
        <v>45</v>
      </c>
      <c r="B23645">
        <v>75.800000000000011</v>
      </c>
      <c r="C23645">
        <v>211.44566610874645</v>
      </c>
      <c r="D23645">
        <v>9.6959617775118689E-2</v>
      </c>
      <c r="E23645">
        <v>0.62435693382915836</v>
      </c>
    </row>
    <row r="23646" spans="1:5">
      <c r="A23646">
        <v>46</v>
      </c>
      <c r="B23646">
        <v>75.800000000000011</v>
      </c>
      <c r="C23646">
        <v>208.56910277635609</v>
      </c>
      <c r="D23646">
        <v>9.7482619597152848E-2</v>
      </c>
      <c r="E23646">
        <v>0.59947714573808231</v>
      </c>
    </row>
    <row r="23647" spans="1:5">
      <c r="A23647">
        <v>47</v>
      </c>
      <c r="B23647">
        <v>75.800000000000011</v>
      </c>
      <c r="C23647">
        <v>205.76004452077626</v>
      </c>
      <c r="D23647">
        <v>9.8022395538678628E-2</v>
      </c>
      <c r="E23647">
        <v>0.57459735764700626</v>
      </c>
    </row>
    <row r="23648" spans="1:5">
      <c r="A23648">
        <v>48</v>
      </c>
      <c r="B23648">
        <v>75.800000000000011</v>
      </c>
      <c r="C23648">
        <v>203.02443801617667</v>
      </c>
      <c r="D23648">
        <v>9.8586994447407789E-2</v>
      </c>
      <c r="E23648">
        <v>0.54971756955592999</v>
      </c>
    </row>
    <row r="23649" spans="1:5">
      <c r="A23649">
        <v>49</v>
      </c>
      <c r="B23649">
        <v>75.800000000000011</v>
      </c>
      <c r="C23649">
        <v>200.35787744990546</v>
      </c>
      <c r="D23649">
        <v>9.9184673342393892E-2</v>
      </c>
      <c r="E23649">
        <v>0.52483778146485394</v>
      </c>
    </row>
    <row r="23650" spans="1:5">
      <c r="A23650">
        <v>50</v>
      </c>
      <c r="B23650">
        <v>75.800000000000011</v>
      </c>
      <c r="C23650">
        <v>197.74407272004689</v>
      </c>
      <c r="D23650">
        <v>9.9823029944338879E-2</v>
      </c>
      <c r="E23650">
        <v>0.49995799337377766</v>
      </c>
    </row>
    <row r="23651" spans="1:5">
      <c r="A23651">
        <v>51</v>
      </c>
      <c r="B23651">
        <v>75.800000000000011</v>
      </c>
      <c r="C23651">
        <v>195.12462442659529</v>
      </c>
      <c r="D23651">
        <v>0.10050670479710865</v>
      </c>
      <c r="E23651">
        <v>0.47507820528270162</v>
      </c>
    </row>
    <row r="23652" spans="1:5">
      <c r="A23652">
        <v>52</v>
      </c>
      <c r="B23652">
        <v>75.800000000000011</v>
      </c>
      <c r="C23652">
        <v>192.43470273892365</v>
      </c>
      <c r="D23652">
        <v>0.10123977873311157</v>
      </c>
      <c r="E23652">
        <v>0.45019841719162557</v>
      </c>
    </row>
    <row r="23653" spans="1:5">
      <c r="A23653">
        <v>53</v>
      </c>
      <c r="B23653">
        <v>75.800000000000011</v>
      </c>
      <c r="C23653">
        <v>189.62624456470039</v>
      </c>
      <c r="D23653">
        <v>0.10202468755128487</v>
      </c>
      <c r="E23653">
        <v>0.42531862910054929</v>
      </c>
    </row>
    <row r="23654" spans="1:5">
      <c r="A23654">
        <v>54</v>
      </c>
      <c r="B23654">
        <v>75.800000000000011</v>
      </c>
      <c r="C23654">
        <v>186.68958409886918</v>
      </c>
      <c r="D23654">
        <v>0.10285899790864306</v>
      </c>
      <c r="E23654">
        <v>0.40043884100947325</v>
      </c>
    </row>
    <row r="23655" spans="1:5">
      <c r="A23655">
        <v>55</v>
      </c>
      <c r="B23655">
        <v>75.800000000000011</v>
      </c>
      <c r="C23655">
        <v>183.6222239985967</v>
      </c>
      <c r="D23655">
        <v>0.10373938459292771</v>
      </c>
      <c r="E23655">
        <v>0.3755590529183972</v>
      </c>
    </row>
    <row r="23656" spans="1:5">
      <c r="A23656">
        <v>56</v>
      </c>
      <c r="B23656">
        <v>75.800000000000011</v>
      </c>
      <c r="C23656">
        <v>180.43482226771783</v>
      </c>
      <c r="D23656">
        <v>0.10466292960057204</v>
      </c>
      <c r="E23656">
        <v>0.35067926482732092</v>
      </c>
    </row>
    <row r="23657" spans="1:5">
      <c r="A23657">
        <v>57</v>
      </c>
      <c r="B23657">
        <v>75.800000000000011</v>
      </c>
      <c r="C23657">
        <v>177.16340038464841</v>
      </c>
      <c r="D23657">
        <v>0.10562767686909218</v>
      </c>
      <c r="E23657">
        <v>0.32579947673624488</v>
      </c>
    </row>
    <row r="23658" spans="1:5">
      <c r="A23658">
        <v>58</v>
      </c>
      <c r="B23658">
        <v>75.800000000000011</v>
      </c>
      <c r="C23658">
        <v>173.84506392683292</v>
      </c>
      <c r="D23658">
        <v>0.10663176692780653</v>
      </c>
      <c r="E23658">
        <v>0.3009196886451686</v>
      </c>
    </row>
    <row r="23659" spans="1:5">
      <c r="A23659">
        <v>59</v>
      </c>
      <c r="B23659">
        <v>75.800000000000011</v>
      </c>
      <c r="C23659">
        <v>170.50732501990069</v>
      </c>
      <c r="D23659">
        <v>0.1076748161810028</v>
      </c>
      <c r="E23659">
        <v>0.27603990055409255</v>
      </c>
    </row>
    <row r="23660" spans="1:5">
      <c r="A23660">
        <v>60</v>
      </c>
      <c r="B23660">
        <v>75.800000000000011</v>
      </c>
      <c r="C23660">
        <v>167.16423623040461</v>
      </c>
      <c r="D23660">
        <v>0.10875896792428388</v>
      </c>
      <c r="E23660">
        <v>0.2511601124630165</v>
      </c>
    </row>
    <row r="23661" spans="1:5">
      <c r="A23661">
        <v>61</v>
      </c>
      <c r="B23661">
        <v>75.800000000000011</v>
      </c>
      <c r="C23661">
        <v>163.82772745277657</v>
      </c>
      <c r="D23661">
        <v>0.10988671273033783</v>
      </c>
      <c r="E23661">
        <v>0.22628032437194023</v>
      </c>
    </row>
    <row r="23662" spans="1:5">
      <c r="A23662">
        <v>62</v>
      </c>
      <c r="B23662">
        <v>75.800000000000011</v>
      </c>
      <c r="C23662">
        <v>160.50236419435083</v>
      </c>
      <c r="D23662">
        <v>0.11106138049688476</v>
      </c>
      <c r="E23662">
        <v>0.20140053628086418</v>
      </c>
    </row>
    <row r="23663" spans="1:5">
      <c r="A23663">
        <v>63</v>
      </c>
      <c r="B23663">
        <v>75.800000000000011</v>
      </c>
      <c r="C23663">
        <v>157.18425678778689</v>
      </c>
      <c r="D23663">
        <v>0.11228739197181216</v>
      </c>
      <c r="E23663">
        <v>0.17652074818978791</v>
      </c>
    </row>
    <row r="23664" spans="1:5">
      <c r="A23664">
        <v>64</v>
      </c>
      <c r="B23664">
        <v>75.800000000000011</v>
      </c>
      <c r="C23664">
        <v>153.86939476778085</v>
      </c>
      <c r="D23664">
        <v>0.11356938843836097</v>
      </c>
      <c r="E23664">
        <v>0.15164096009871186</v>
      </c>
    </row>
    <row r="23665" spans="1:5">
      <c r="A23665">
        <v>65</v>
      </c>
      <c r="B23665">
        <v>75.800000000000011</v>
      </c>
      <c r="C23665">
        <v>150.5532986774594</v>
      </c>
      <c r="D23665">
        <v>0.11491118026571064</v>
      </c>
      <c r="E23665">
        <v>0.12676117200763581</v>
      </c>
    </row>
    <row r="23666" spans="1:5">
      <c r="A23666">
        <v>66</v>
      </c>
      <c r="B23666">
        <v>75.800000000000011</v>
      </c>
      <c r="C23666">
        <v>147.2311210864556</v>
      </c>
      <c r="D23666">
        <v>0.11631570257186598</v>
      </c>
      <c r="E23666">
        <v>0.10188138391655954</v>
      </c>
    </row>
    <row r="23667" spans="1:5">
      <c r="A23667">
        <v>67</v>
      </c>
      <c r="B23667">
        <v>75.800000000000011</v>
      </c>
      <c r="C23667">
        <v>143.8980520647427</v>
      </c>
      <c r="D23667">
        <v>0.11778585762901665</v>
      </c>
      <c r="E23667">
        <v>7.7001595825483493E-2</v>
      </c>
    </row>
    <row r="23668" spans="1:5">
      <c r="A23668">
        <v>68</v>
      </c>
      <c r="B23668">
        <v>75.800000000000011</v>
      </c>
      <c r="C23668">
        <v>140.54139920738015</v>
      </c>
      <c r="D23668">
        <v>0.11932253350584557</v>
      </c>
      <c r="E23668">
        <v>5.2121807734407222E-2</v>
      </c>
    </row>
    <row r="23669" spans="1:5">
      <c r="A23669">
        <v>69</v>
      </c>
      <c r="B23669">
        <v>75.800000000000011</v>
      </c>
      <c r="C23669">
        <v>137.14342807932948</v>
      </c>
      <c r="D23669">
        <v>0.12092494306876586</v>
      </c>
      <c r="E23669">
        <v>2.7242019643331172E-2</v>
      </c>
    </row>
    <row r="23670" spans="1:5">
      <c r="A23670">
        <v>70</v>
      </c>
      <c r="B23670">
        <v>75.800000000000011</v>
      </c>
      <c r="C23670">
        <v>133.69020653881518</v>
      </c>
      <c r="D23670">
        <v>0.12259217798567575</v>
      </c>
      <c r="E23670">
        <v>2.3622315522551229E-3</v>
      </c>
    </row>
    <row r="23671" spans="1:5">
      <c r="A23671">
        <v>71</v>
      </c>
      <c r="B23671">
        <v>75.800000000000011</v>
      </c>
      <c r="C23671">
        <v>130.18856883006578</v>
      </c>
      <c r="D23671">
        <v>0.12432298623029736</v>
      </c>
      <c r="E23671">
        <v>-2.2517556538821148E-2</v>
      </c>
    </row>
    <row r="23672" spans="1:5">
      <c r="A23672">
        <v>72</v>
      </c>
      <c r="B23672">
        <v>75.800000000000011</v>
      </c>
      <c r="C23672">
        <v>126.65657657460271</v>
      </c>
      <c r="D23672">
        <v>0.12611584992258792</v>
      </c>
      <c r="E23672">
        <v>-4.7397344629897198E-2</v>
      </c>
    </row>
    <row r="23673" spans="1:5">
      <c r="A23673">
        <v>73</v>
      </c>
      <c r="B23673">
        <v>75.800000000000011</v>
      </c>
      <c r="C23673">
        <v>123.11283283977298</v>
      </c>
      <c r="D23673">
        <v>0.12796922900327654</v>
      </c>
      <c r="E23673">
        <v>-7.2277132720973469E-2</v>
      </c>
    </row>
    <row r="23674" spans="1:5">
      <c r="A23674">
        <v>74</v>
      </c>
      <c r="B23674">
        <v>75.800000000000011</v>
      </c>
      <c r="C23674">
        <v>119.58657183925983</v>
      </c>
      <c r="D23674">
        <v>0.12988223045914615</v>
      </c>
      <c r="E23674">
        <v>-9.7156920812049519E-2</v>
      </c>
    </row>
    <row r="23675" spans="1:5">
      <c r="A23675">
        <v>75</v>
      </c>
      <c r="B23675">
        <v>75.800000000000011</v>
      </c>
      <c r="C23675">
        <v>116.10973892219174</v>
      </c>
      <c r="D23675">
        <v>0.13185424260306011</v>
      </c>
      <c r="E23675">
        <v>-0.12203670890312557</v>
      </c>
    </row>
    <row r="23676" spans="1:5">
      <c r="A23676">
        <v>76</v>
      </c>
      <c r="B23676">
        <v>75.800000000000011</v>
      </c>
      <c r="C23676">
        <v>112.7102742839968</v>
      </c>
      <c r="D23676">
        <v>0.13388466859684003</v>
      </c>
      <c r="E23676">
        <v>-0.14691649699420184</v>
      </c>
    </row>
    <row r="23677" spans="1:5">
      <c r="A23677">
        <v>77</v>
      </c>
      <c r="B23677">
        <v>75.800000000000011</v>
      </c>
      <c r="C23677">
        <v>109.40951671418975</v>
      </c>
      <c r="D23677">
        <v>0.13597337196866632</v>
      </c>
      <c r="E23677">
        <v>-0.17179628508527789</v>
      </c>
    </row>
    <row r="23678" spans="1:5">
      <c r="A23678">
        <v>78</v>
      </c>
      <c r="B23678">
        <v>75.800000000000011</v>
      </c>
      <c r="C23678">
        <v>106.22497872770197</v>
      </c>
      <c r="D23678">
        <v>0.13812036241057143</v>
      </c>
      <c r="E23678">
        <v>-0.19667607317635394</v>
      </c>
    </row>
    <row r="23679" spans="1:5">
      <c r="A23679">
        <v>79</v>
      </c>
      <c r="B23679">
        <v>75.800000000000011</v>
      </c>
      <c r="C23679">
        <v>103.16997415774281</v>
      </c>
      <c r="D23679">
        <v>0.14032552797891482</v>
      </c>
      <c r="E23679">
        <v>-0.22155586126743021</v>
      </c>
    </row>
    <row r="23680" spans="1:5">
      <c r="A23680">
        <v>80</v>
      </c>
      <c r="B23680">
        <v>75.800000000000011</v>
      </c>
      <c r="C23680">
        <v>100.2477052287028</v>
      </c>
      <c r="D23680">
        <v>0.14258836328372854</v>
      </c>
      <c r="E23680">
        <v>-0.24643564935850626</v>
      </c>
    </row>
    <row r="23681" spans="1:5">
      <c r="A23681">
        <v>81</v>
      </c>
      <c r="B23681">
        <v>75.800000000000011</v>
      </c>
      <c r="C23681">
        <v>97.458426314484399</v>
      </c>
      <c r="D23681">
        <v>0.14490818313472156</v>
      </c>
      <c r="E23681">
        <v>-0.27131543744958231</v>
      </c>
    </row>
    <row r="23682" spans="1:5">
      <c r="A23682">
        <v>82</v>
      </c>
      <c r="B23682">
        <v>75.800000000000011</v>
      </c>
      <c r="C23682">
        <v>94.801034080599919</v>
      </c>
      <c r="D23682">
        <v>0.14728420080548482</v>
      </c>
      <c r="E23682">
        <v>-0.29619522554065858</v>
      </c>
    </row>
    <row r="23683" spans="1:5">
      <c r="A23683">
        <v>83</v>
      </c>
      <c r="B23683">
        <v>75.800000000000011</v>
      </c>
      <c r="C23683">
        <v>92.271003690187811</v>
      </c>
      <c r="D23683">
        <v>0.14971551252423893</v>
      </c>
      <c r="E23683">
        <v>-0.32107501363173485</v>
      </c>
    </row>
    <row r="23684" spans="1:5">
      <c r="A23684">
        <v>84</v>
      </c>
      <c r="B23684">
        <v>75.800000000000011</v>
      </c>
      <c r="C23684">
        <v>89.863322941207556</v>
      </c>
      <c r="D23684">
        <v>0.15220109781654795</v>
      </c>
      <c r="E23684">
        <v>-0.34595480172281068</v>
      </c>
    </row>
    <row r="23685" spans="1:5">
      <c r="A23685">
        <v>85</v>
      </c>
      <c r="B23685">
        <v>75.800000000000011</v>
      </c>
      <c r="C23685">
        <v>87.571542497242831</v>
      </c>
      <c r="D23685">
        <v>0.15473982908052583</v>
      </c>
      <c r="E23685">
        <v>-0.37083458981388695</v>
      </c>
    </row>
    <row r="23686" spans="1:5">
      <c r="A23686">
        <v>86</v>
      </c>
      <c r="B23686">
        <v>75.800000000000011</v>
      </c>
      <c r="C23686">
        <v>85.385416911764636</v>
      </c>
      <c r="D23686">
        <v>0.15733048915022271</v>
      </c>
      <c r="E23686">
        <v>-0.39571437790496322</v>
      </c>
    </row>
    <row r="23687" spans="1:5">
      <c r="A23687">
        <v>87</v>
      </c>
      <c r="B23687">
        <v>75.800000000000011</v>
      </c>
      <c r="C23687">
        <v>83.294832757355167</v>
      </c>
      <c r="D23687">
        <v>0.15997173642371534</v>
      </c>
      <c r="E23687">
        <v>-0.42059416599603905</v>
      </c>
    </row>
    <row r="23688" spans="1:5">
      <c r="A23688">
        <v>88</v>
      </c>
      <c r="B23688">
        <v>75.800000000000011</v>
      </c>
      <c r="C23688">
        <v>81.289683116361942</v>
      </c>
      <c r="D23688">
        <v>0.16266249548193415</v>
      </c>
      <c r="E23688">
        <v>-0.44547395408711532</v>
      </c>
    </row>
    <row r="23689" spans="1:5">
      <c r="A23689">
        <v>89</v>
      </c>
      <c r="B23689">
        <v>75.800000000000011</v>
      </c>
      <c r="C23689">
        <v>79.35915701866081</v>
      </c>
      <c r="D23689">
        <v>0.16540238713869668</v>
      </c>
      <c r="E23689">
        <v>-0.47035374217819159</v>
      </c>
    </row>
    <row r="23690" spans="1:5">
      <c r="A23690">
        <v>90</v>
      </c>
      <c r="B23690">
        <v>75.800000000000011</v>
      </c>
      <c r="C23690">
        <v>77.493144047000342</v>
      </c>
      <c r="D23690">
        <v>0.16819106272707995</v>
      </c>
      <c r="E23690">
        <v>-0.49523353026926786</v>
      </c>
    </row>
    <row r="23691" spans="1:5">
      <c r="A23691">
        <v>91</v>
      </c>
      <c r="B23691">
        <v>75.800000000000011</v>
      </c>
      <c r="C23691">
        <v>75.683299686842517</v>
      </c>
      <c r="D23691">
        <v>0.17102839116684693</v>
      </c>
      <c r="E23691">
        <v>-0.52011331836034369</v>
      </c>
    </row>
    <row r="23692" spans="1:5">
      <c r="A23692">
        <v>92</v>
      </c>
      <c r="B23692">
        <v>75.800000000000011</v>
      </c>
      <c r="C23692">
        <v>73.923379314310552</v>
      </c>
      <c r="D23692">
        <v>0.1739146352396061</v>
      </c>
      <c r="E23692">
        <v>-0.54499310645141996</v>
      </c>
    </row>
    <row r="23693" spans="1:5">
      <c r="A23693">
        <v>93</v>
      </c>
      <c r="B23693">
        <v>75.800000000000011</v>
      </c>
      <c r="C23693">
        <v>72.205788218037</v>
      </c>
      <c r="D23693">
        <v>0.17684978943594146</v>
      </c>
      <c r="E23693">
        <v>-0.56987289454249623</v>
      </c>
    </row>
    <row r="23694" spans="1:5">
      <c r="A23694">
        <v>94</v>
      </c>
      <c r="B23694">
        <v>75.800000000000011</v>
      </c>
      <c r="C23694">
        <v>70.528104918205798</v>
      </c>
      <c r="D23694">
        <v>0.17983448017728579</v>
      </c>
      <c r="E23694">
        <v>-0.59475268263357206</v>
      </c>
    </row>
    <row r="23695" spans="1:5">
      <c r="A23695">
        <v>95</v>
      </c>
      <c r="B23695">
        <v>75.800000000000011</v>
      </c>
      <c r="C23695">
        <v>68.889402167219643</v>
      </c>
      <c r="D23695">
        <v>0.18286954349102552</v>
      </c>
      <c r="E23695">
        <v>-0.61963247072464833</v>
      </c>
    </row>
    <row r="23696" spans="1:5">
      <c r="A23696">
        <v>30</v>
      </c>
      <c r="B23696">
        <v>75.900000000000006</v>
      </c>
      <c r="C23696">
        <v>237.38142291523374</v>
      </c>
      <c r="D23696">
        <v>8.849781130681432E-2</v>
      </c>
      <c r="E23696">
        <v>0.99430747620492588</v>
      </c>
    </row>
    <row r="23697" spans="1:5">
      <c r="A23697">
        <v>31</v>
      </c>
      <c r="B23697">
        <v>75.900000000000006</v>
      </c>
      <c r="C23697">
        <v>236.42833085911957</v>
      </c>
      <c r="D23697">
        <v>8.9077607714814669E-2</v>
      </c>
      <c r="E23697">
        <v>0.96942768811384972</v>
      </c>
    </row>
    <row r="23698" spans="1:5">
      <c r="A23698">
        <v>32</v>
      </c>
      <c r="B23698">
        <v>75.900000000000006</v>
      </c>
      <c r="C23698">
        <v>235.47906549026791</v>
      </c>
      <c r="D23698">
        <v>8.9661202678618435E-2</v>
      </c>
      <c r="E23698">
        <v>0.94454790002277356</v>
      </c>
    </row>
    <row r="23699" spans="1:5">
      <c r="A23699">
        <v>33</v>
      </c>
      <c r="B23699">
        <v>75.900000000000006</v>
      </c>
      <c r="C23699">
        <v>234.53361144443824</v>
      </c>
      <c r="D23699">
        <v>9.024862108459264E-2</v>
      </c>
      <c r="E23699">
        <v>0.9196681119316974</v>
      </c>
    </row>
    <row r="23700" spans="1:5">
      <c r="A23700">
        <v>34</v>
      </c>
      <c r="B23700">
        <v>75.900000000000006</v>
      </c>
      <c r="C23700">
        <v>233.59195341907844</v>
      </c>
      <c r="D23700">
        <v>9.0839887982148079E-2</v>
      </c>
      <c r="E23700">
        <v>0.89478832384062124</v>
      </c>
    </row>
    <row r="23701" spans="1:5">
      <c r="A23701">
        <v>35</v>
      </c>
      <c r="B23701">
        <v>75.900000000000006</v>
      </c>
      <c r="C23701">
        <v>232.65407617307562</v>
      </c>
      <c r="D23701">
        <v>9.1435028584807843E-2</v>
      </c>
      <c r="E23701">
        <v>0.86990853574954519</v>
      </c>
    </row>
    <row r="23702" spans="1:5">
      <c r="A23702">
        <v>36</v>
      </c>
      <c r="B23702">
        <v>75.900000000000006</v>
      </c>
      <c r="C23702">
        <v>231.68271829647495</v>
      </c>
      <c r="D23702">
        <v>9.2032768946953475E-2</v>
      </c>
      <c r="E23702">
        <v>0.84502874765846903</v>
      </c>
    </row>
    <row r="23703" spans="1:5">
      <c r="A23703">
        <v>37</v>
      </c>
      <c r="B23703">
        <v>75.900000000000006</v>
      </c>
      <c r="C23703">
        <v>230.51751705258911</v>
      </c>
      <c r="D23703">
        <v>9.2627463964310305E-2</v>
      </c>
      <c r="E23703">
        <v>0.82014895956739287</v>
      </c>
    </row>
    <row r="23704" spans="1:5">
      <c r="A23704">
        <v>38</v>
      </c>
      <c r="B23704">
        <v>75.900000000000006</v>
      </c>
      <c r="C23704">
        <v>229.0677462856292</v>
      </c>
      <c r="D23704">
        <v>9.3215360264630329E-2</v>
      </c>
      <c r="E23704">
        <v>0.79526917147631671</v>
      </c>
    </row>
    <row r="23705" spans="1:5">
      <c r="A23705">
        <v>39</v>
      </c>
      <c r="B23705">
        <v>75.900000000000006</v>
      </c>
      <c r="C23705">
        <v>227.29995682726022</v>
      </c>
      <c r="D23705">
        <v>9.3792651652348513E-2</v>
      </c>
      <c r="E23705">
        <v>0.77038938338524066</v>
      </c>
    </row>
    <row r="23706" spans="1:5">
      <c r="A23706">
        <v>40</v>
      </c>
      <c r="B23706">
        <v>75.900000000000006</v>
      </c>
      <c r="C23706">
        <v>225.21802126059492</v>
      </c>
      <c r="D23706">
        <v>9.4355470373781405E-2</v>
      </c>
      <c r="E23706">
        <v>0.7455095952941645</v>
      </c>
    </row>
    <row r="23707" spans="1:5">
      <c r="A23707">
        <v>41</v>
      </c>
      <c r="B23707">
        <v>75.900000000000006</v>
      </c>
      <c r="C23707">
        <v>222.83333562221856</v>
      </c>
      <c r="D23707">
        <v>9.490050084391817E-2</v>
      </c>
      <c r="E23707">
        <v>0.72062980720308834</v>
      </c>
    </row>
    <row r="23708" spans="1:5">
      <c r="A23708">
        <v>42</v>
      </c>
      <c r="B23708">
        <v>75.900000000000006</v>
      </c>
      <c r="C23708">
        <v>220.20485258697792</v>
      </c>
      <c r="D23708">
        <v>9.5429795329124614E-2</v>
      </c>
      <c r="E23708">
        <v>0.69575001911201229</v>
      </c>
    </row>
    <row r="23709" spans="1:5">
      <c r="A23709">
        <v>43</v>
      </c>
      <c r="B23709">
        <v>75.900000000000006</v>
      </c>
      <c r="C23709">
        <v>217.41332915028306</v>
      </c>
      <c r="D23709">
        <v>9.5948231990555188E-2</v>
      </c>
      <c r="E23709">
        <v>0.67087023102093601</v>
      </c>
    </row>
    <row r="23710" spans="1:5">
      <c r="A23710">
        <v>44</v>
      </c>
      <c r="B23710">
        <v>75.900000000000006</v>
      </c>
      <c r="C23710">
        <v>214.53456582135885</v>
      </c>
      <c r="D23710">
        <v>9.6461067418735072E-2</v>
      </c>
      <c r="E23710">
        <v>0.64599044292985996</v>
      </c>
    </row>
    <row r="23711" spans="1:5">
      <c r="A23711">
        <v>45</v>
      </c>
      <c r="B23711">
        <v>75.900000000000006</v>
      </c>
      <c r="C23711">
        <v>211.62867202071902</v>
      </c>
      <c r="D23711">
        <v>9.6975203240919503E-2</v>
      </c>
      <c r="E23711">
        <v>0.62111065483878369</v>
      </c>
    </row>
    <row r="23712" spans="1:5">
      <c r="A23712">
        <v>46</v>
      </c>
      <c r="B23712">
        <v>75.900000000000006</v>
      </c>
      <c r="C23712">
        <v>208.74804098243894</v>
      </c>
      <c r="D23712">
        <v>9.7498289131220425E-2</v>
      </c>
      <c r="E23712">
        <v>0.59623086674770764</v>
      </c>
    </row>
    <row r="23713" spans="1:5">
      <c r="A23713">
        <v>47</v>
      </c>
      <c r="B23713">
        <v>75.900000000000006</v>
      </c>
      <c r="C23713">
        <v>205.93501596524132</v>
      </c>
      <c r="D23713">
        <v>9.8038151837315513E-2</v>
      </c>
      <c r="E23713">
        <v>0.57135107865663159</v>
      </c>
    </row>
    <row r="23714" spans="1:5">
      <c r="A23714">
        <v>48</v>
      </c>
      <c r="B23714">
        <v>75.900000000000006</v>
      </c>
      <c r="C23714">
        <v>203.19554712244468</v>
      </c>
      <c r="D23714">
        <v>9.8602841500702962E-2</v>
      </c>
      <c r="E23714">
        <v>0.54647129056555532</v>
      </c>
    </row>
    <row r="23715" spans="1:5">
      <c r="A23715">
        <v>49</v>
      </c>
      <c r="B23715">
        <v>75.900000000000006</v>
      </c>
      <c r="C23715">
        <v>200.52522329384615</v>
      </c>
      <c r="D23715">
        <v>9.9200616467684771E-2</v>
      </c>
      <c r="E23715">
        <v>0.52159150247447927</v>
      </c>
    </row>
    <row r="23716" spans="1:5">
      <c r="A23716">
        <v>50</v>
      </c>
      <c r="B23716">
        <v>75.900000000000006</v>
      </c>
      <c r="C23716">
        <v>197.90773932708291</v>
      </c>
      <c r="D23716">
        <v>9.9839075680234216E-2</v>
      </c>
      <c r="E23716">
        <v>0.496711714383403</v>
      </c>
    </row>
    <row r="23717" spans="1:5">
      <c r="A23717">
        <v>51</v>
      </c>
      <c r="B23717">
        <v>75.900000000000006</v>
      </c>
      <c r="C23717">
        <v>195.28464673074961</v>
      </c>
      <c r="D23717">
        <v>0.10052286042814673</v>
      </c>
      <c r="E23717">
        <v>0.47183192629232695</v>
      </c>
    </row>
    <row r="23718" spans="1:5">
      <c r="A23718">
        <v>52</v>
      </c>
      <c r="B23718">
        <v>75.900000000000006</v>
      </c>
      <c r="C23718">
        <v>192.59106312520342</v>
      </c>
      <c r="D23718">
        <v>0.1012560521997911</v>
      </c>
      <c r="E23718">
        <v>0.4469521382012509</v>
      </c>
    </row>
    <row r="23719" spans="1:5">
      <c r="A23719">
        <v>53</v>
      </c>
      <c r="B23719">
        <v>75.900000000000006</v>
      </c>
      <c r="C23719">
        <v>189.77888832776458</v>
      </c>
      <c r="D23719">
        <v>0.10204108718563944</v>
      </c>
      <c r="E23719">
        <v>0.42207235011017463</v>
      </c>
    </row>
    <row r="23720" spans="1:5">
      <c r="A23720">
        <v>54</v>
      </c>
      <c r="B23720">
        <v>75.900000000000006</v>
      </c>
      <c r="C23720">
        <v>186.83845151573999</v>
      </c>
      <c r="D23720">
        <v>0.10287553165156611</v>
      </c>
      <c r="E23720">
        <v>0.39719256201909858</v>
      </c>
    </row>
    <row r="23721" spans="1:5">
      <c r="A23721">
        <v>55</v>
      </c>
      <c r="B23721">
        <v>75.900000000000006</v>
      </c>
      <c r="C23721">
        <v>183.76725628306926</v>
      </c>
      <c r="D23721">
        <v>0.10375605985081209</v>
      </c>
      <c r="E23721">
        <v>0.37231277392802253</v>
      </c>
    </row>
    <row r="23722" spans="1:5">
      <c r="A23722">
        <v>56</v>
      </c>
      <c r="B23722">
        <v>75.900000000000006</v>
      </c>
      <c r="C23722">
        <v>180.5759719369903</v>
      </c>
      <c r="D23722">
        <v>0.10467975331076536</v>
      </c>
      <c r="E23722">
        <v>0.34743298583694626</v>
      </c>
    </row>
    <row r="23723" spans="1:5">
      <c r="A23723">
        <v>57</v>
      </c>
      <c r="B23723">
        <v>75.900000000000006</v>
      </c>
      <c r="C23723">
        <v>177.30065058607775</v>
      </c>
      <c r="D23723">
        <v>0.105644655654521</v>
      </c>
      <c r="E23723">
        <v>0.32255319774587021</v>
      </c>
    </row>
    <row r="23724" spans="1:5">
      <c r="A23724">
        <v>58</v>
      </c>
      <c r="B23724">
        <v>75.900000000000006</v>
      </c>
      <c r="C23724">
        <v>173.97842817949135</v>
      </c>
      <c r="D23724">
        <v>0.10664890711250269</v>
      </c>
      <c r="E23724">
        <v>0.29767340965479394</v>
      </c>
    </row>
    <row r="23725" spans="1:5">
      <c r="A23725">
        <v>59</v>
      </c>
      <c r="B23725">
        <v>75.900000000000006</v>
      </c>
      <c r="C23725">
        <v>170.63683880470191</v>
      </c>
      <c r="D23725">
        <v>0.10769212402733827</v>
      </c>
      <c r="E23725">
        <v>0.27279362156371789</v>
      </c>
    </row>
    <row r="23726" spans="1:5">
      <c r="A23726">
        <v>60</v>
      </c>
      <c r="B23726">
        <v>75.900000000000006</v>
      </c>
      <c r="C23726">
        <v>167.2899460357693</v>
      </c>
      <c r="D23726">
        <v>0.1087764500391479</v>
      </c>
      <c r="E23726">
        <v>0.24791383347264184</v>
      </c>
    </row>
    <row r="23727" spans="1:5">
      <c r="A23727">
        <v>61</v>
      </c>
      <c r="B23727">
        <v>75.900000000000006</v>
      </c>
      <c r="C23727">
        <v>163.94968876916406</v>
      </c>
      <c r="D23727">
        <v>0.10990437612095882</v>
      </c>
      <c r="E23727">
        <v>0.22303404538156557</v>
      </c>
    </row>
    <row r="23728" spans="1:5">
      <c r="A23728">
        <v>62</v>
      </c>
      <c r="B23728">
        <v>75.900000000000006</v>
      </c>
      <c r="C23728">
        <v>160.62063572655759</v>
      </c>
      <c r="D23728">
        <v>0.11107923270574495</v>
      </c>
      <c r="E23728">
        <v>0.19815425729048952</v>
      </c>
    </row>
    <row r="23729" spans="1:5">
      <c r="A23729">
        <v>63</v>
      </c>
      <c r="B23729">
        <v>75.900000000000006</v>
      </c>
      <c r="C23729">
        <v>157.298894150281</v>
      </c>
      <c r="D23729">
        <v>0.11230544125199289</v>
      </c>
      <c r="E23729">
        <v>0.17327446919941325</v>
      </c>
    </row>
    <row r="23730" spans="1:5">
      <c r="A23730">
        <v>64</v>
      </c>
      <c r="B23730">
        <v>75.900000000000006</v>
      </c>
      <c r="C23730">
        <v>153.98045051522087</v>
      </c>
      <c r="D23730">
        <v>0.1135876437889919</v>
      </c>
      <c r="E23730">
        <v>0.1483946811083372</v>
      </c>
    </row>
    <row r="23731" spans="1:5">
      <c r="A23731">
        <v>65</v>
      </c>
      <c r="B23731">
        <v>75.900000000000006</v>
      </c>
      <c r="C23731">
        <v>150.66082209110513</v>
      </c>
      <c r="D23731">
        <v>0.11492965129840713</v>
      </c>
      <c r="E23731">
        <v>0.12351489301726115</v>
      </c>
    </row>
    <row r="23732" spans="1:5">
      <c r="A23732">
        <v>66</v>
      </c>
      <c r="B23732">
        <v>75.900000000000006</v>
      </c>
      <c r="C23732">
        <v>147.3351580496967</v>
      </c>
      <c r="D23732">
        <v>0.11633439937003959</v>
      </c>
      <c r="E23732">
        <v>9.863510492618488E-2</v>
      </c>
    </row>
    <row r="23733" spans="1:5">
      <c r="A23733">
        <v>67</v>
      </c>
      <c r="B23733">
        <v>75.900000000000006</v>
      </c>
      <c r="C23733">
        <v>143.99864523599396</v>
      </c>
      <c r="D23733">
        <v>0.11780479074259549</v>
      </c>
      <c r="E23733">
        <v>7.3755316835108831E-2</v>
      </c>
    </row>
    <row r="23734" spans="1:5">
      <c r="A23734">
        <v>68</v>
      </c>
      <c r="B23734">
        <v>75.900000000000006</v>
      </c>
      <c r="C23734">
        <v>140.63858271494092</v>
      </c>
      <c r="D23734">
        <v>0.11934171362750752</v>
      </c>
      <c r="E23734">
        <v>4.8875528744032559E-2</v>
      </c>
    </row>
    <row r="23735" spans="1:5">
      <c r="A23735">
        <v>69</v>
      </c>
      <c r="B23735">
        <v>75.900000000000006</v>
      </c>
      <c r="C23735">
        <v>137.23722445704871</v>
      </c>
      <c r="D23735">
        <v>0.1209443807646635</v>
      </c>
      <c r="E23735">
        <v>2.399574065295651E-2</v>
      </c>
    </row>
    <row r="23736" spans="1:5">
      <c r="A23736">
        <v>70</v>
      </c>
      <c r="B23736">
        <v>75.900000000000006</v>
      </c>
      <c r="C23736">
        <v>133.780629834439</v>
      </c>
      <c r="D23736">
        <v>0.12261188367595471</v>
      </c>
      <c r="E23736">
        <v>-8.8404743811953956E-4</v>
      </c>
    </row>
    <row r="23737" spans="1:5">
      <c r="A23737">
        <v>71</v>
      </c>
      <c r="B23737">
        <v>75.900000000000006</v>
      </c>
      <c r="C23737">
        <v>130.27563891534371</v>
      </c>
      <c r="D23737">
        <v>0.1243429701338503</v>
      </c>
      <c r="E23737">
        <v>-2.5763835529195811E-2</v>
      </c>
    </row>
    <row r="23738" spans="1:5">
      <c r="A23738">
        <v>72</v>
      </c>
      <c r="B23738">
        <v>75.900000000000006</v>
      </c>
      <c r="C23738">
        <v>126.74032636241381</v>
      </c>
      <c r="D23738">
        <v>0.12613612201432067</v>
      </c>
      <c r="E23738">
        <v>-5.064362362027186E-2</v>
      </c>
    </row>
    <row r="23739" spans="1:5">
      <c r="A23739">
        <v>73</v>
      </c>
      <c r="B23739">
        <v>75.900000000000006</v>
      </c>
      <c r="C23739">
        <v>123.19330809152694</v>
      </c>
      <c r="D23739">
        <v>0.127989799010543</v>
      </c>
      <c r="E23739">
        <v>-7.5523411711348132E-2</v>
      </c>
    </row>
    <row r="23740" spans="1:5">
      <c r="A23740">
        <v>74</v>
      </c>
      <c r="B23740">
        <v>75.900000000000006</v>
      </c>
      <c r="C23740">
        <v>119.66383747084924</v>
      </c>
      <c r="D23740">
        <v>0.12990310796575566</v>
      </c>
      <c r="E23740">
        <v>-0.10040319980242418</v>
      </c>
    </row>
    <row r="23741" spans="1:5">
      <c r="A23741">
        <v>75</v>
      </c>
      <c r="B23741">
        <v>75.900000000000006</v>
      </c>
      <c r="C23741">
        <v>116.18387985060474</v>
      </c>
      <c r="D23741">
        <v>0.13187543709449828</v>
      </c>
      <c r="E23741">
        <v>-0.12528298789350023</v>
      </c>
    </row>
    <row r="23742" spans="1:5">
      <c r="A23742">
        <v>76</v>
      </c>
      <c r="B23742">
        <v>75.900000000000006</v>
      </c>
      <c r="C23742">
        <v>112.7813919335802</v>
      </c>
      <c r="D23742">
        <v>0.13390618946265562</v>
      </c>
      <c r="E23742">
        <v>-0.1501627759845765</v>
      </c>
    </row>
    <row r="23743" spans="1:5">
      <c r="A23743">
        <v>77</v>
      </c>
      <c r="B23743">
        <v>75.900000000000006</v>
      </c>
      <c r="C23743">
        <v>109.47772405587196</v>
      </c>
      <c r="D23743">
        <v>0.13599522857647137</v>
      </c>
      <c r="E23743">
        <v>-0.17504256407565255</v>
      </c>
    </row>
    <row r="23744" spans="1:5">
      <c r="A23744">
        <v>78</v>
      </c>
      <c r="B23744">
        <v>75.900000000000006</v>
      </c>
      <c r="C23744">
        <v>106.29039727696703</v>
      </c>
      <c r="D23744">
        <v>0.13814256412953591</v>
      </c>
      <c r="E23744">
        <v>-0.1999223521667286</v>
      </c>
    </row>
    <row r="23745" spans="1:5">
      <c r="A23745">
        <v>79</v>
      </c>
      <c r="B23745">
        <v>75.900000000000006</v>
      </c>
      <c r="C23745">
        <v>103.23273089080003</v>
      </c>
      <c r="D23745">
        <v>0.14034808416021463</v>
      </c>
      <c r="E23745">
        <v>-0.22480214025780487</v>
      </c>
    </row>
    <row r="23746" spans="1:5">
      <c r="A23746">
        <v>80</v>
      </c>
      <c r="B23746">
        <v>75.900000000000006</v>
      </c>
      <c r="C23746">
        <v>100.30792610544314</v>
      </c>
      <c r="D23746">
        <v>0.14261128319730232</v>
      </c>
      <c r="E23746">
        <v>-0.24968192834888092</v>
      </c>
    </row>
    <row r="23747" spans="1:5">
      <c r="A23747">
        <v>81</v>
      </c>
      <c r="B23747">
        <v>75.900000000000006</v>
      </c>
      <c r="C23747">
        <v>97.516234433101829</v>
      </c>
      <c r="D23747">
        <v>0.1449314759403692</v>
      </c>
      <c r="E23747">
        <v>-0.27456171643995697</v>
      </c>
    </row>
    <row r="23748" spans="1:5">
      <c r="A23748">
        <v>82</v>
      </c>
      <c r="B23748">
        <v>75.900000000000006</v>
      </c>
      <c r="C23748">
        <v>94.856548874875671</v>
      </c>
      <c r="D23748">
        <v>0.14730787553654634</v>
      </c>
      <c r="E23748">
        <v>-0.29944150453103324</v>
      </c>
    </row>
    <row r="23749" spans="1:5">
      <c r="A23749">
        <v>83</v>
      </c>
      <c r="B23749">
        <v>75.900000000000006</v>
      </c>
      <c r="C23749">
        <v>92.324338985191616</v>
      </c>
      <c r="D23749">
        <v>0.14973957806878047</v>
      </c>
      <c r="E23749">
        <v>-0.32432129262210951</v>
      </c>
    </row>
    <row r="23750" spans="1:5">
      <c r="A23750">
        <v>84</v>
      </c>
      <c r="B23750">
        <v>75.900000000000006</v>
      </c>
      <c r="C23750">
        <v>89.914586812219937</v>
      </c>
      <c r="D23750">
        <v>0.1522255628986027</v>
      </c>
      <c r="E23750">
        <v>-0.34920108071318534</v>
      </c>
    </row>
    <row r="23751" spans="1:5">
      <c r="A23751">
        <v>85</v>
      </c>
      <c r="B23751">
        <v>75.900000000000006</v>
      </c>
      <c r="C23751">
        <v>87.620836612478698</v>
      </c>
      <c r="D23751">
        <v>0.1547647022428742</v>
      </c>
      <c r="E23751">
        <v>-0.37408086880426161</v>
      </c>
    </row>
    <row r="23752" spans="1:5">
      <c r="A23752">
        <v>86</v>
      </c>
      <c r="B23752">
        <v>75.900000000000006</v>
      </c>
      <c r="C23752">
        <v>85.43283461942022</v>
      </c>
      <c r="D23752">
        <v>0.15735577873999568</v>
      </c>
      <c r="E23752">
        <v>-0.39896065689533788</v>
      </c>
    </row>
    <row r="23753" spans="1:5">
      <c r="A23753">
        <v>87</v>
      </c>
      <c r="B23753">
        <v>75.900000000000006</v>
      </c>
      <c r="C23753">
        <v>83.340459467937379</v>
      </c>
      <c r="D23753">
        <v>0.15999745057239231</v>
      </c>
      <c r="E23753">
        <v>-0.42384044498641371</v>
      </c>
    </row>
    <row r="23754" spans="1:5">
      <c r="A23754">
        <v>88</v>
      </c>
      <c r="B23754">
        <v>75.900000000000006</v>
      </c>
      <c r="C23754">
        <v>81.333596612219651</v>
      </c>
      <c r="D23754">
        <v>0.16268864214812967</v>
      </c>
      <c r="E23754">
        <v>-0.44872023307748998</v>
      </c>
    </row>
    <row r="23755" spans="1:5">
      <c r="A23755">
        <v>89</v>
      </c>
      <c r="B23755">
        <v>75.900000000000006</v>
      </c>
      <c r="C23755">
        <v>79.401427384784583</v>
      </c>
      <c r="D23755">
        <v>0.16542897422007424</v>
      </c>
      <c r="E23755">
        <v>-0.47360002116856625</v>
      </c>
    </row>
    <row r="23756" spans="1:5">
      <c r="A23756">
        <v>90</v>
      </c>
      <c r="B23756">
        <v>75.900000000000006</v>
      </c>
      <c r="C23756">
        <v>77.533834365977171</v>
      </c>
      <c r="D23756">
        <v>0.1682180980652577</v>
      </c>
      <c r="E23756">
        <v>-0.49847980925964253</v>
      </c>
    </row>
    <row r="23757" spans="1:5">
      <c r="A23757">
        <v>91</v>
      </c>
      <c r="B23757">
        <v>75.900000000000006</v>
      </c>
      <c r="C23757">
        <v>75.722467258649701</v>
      </c>
      <c r="D23757">
        <v>0.17105588258237295</v>
      </c>
      <c r="E23757">
        <v>-0.52335959735071835</v>
      </c>
    </row>
    <row r="23758" spans="1:5">
      <c r="A23758">
        <v>92</v>
      </c>
      <c r="B23758">
        <v>75.900000000000006</v>
      </c>
      <c r="C23758">
        <v>73.961076979641476</v>
      </c>
      <c r="D23758">
        <v>0.17394259059526845</v>
      </c>
      <c r="E23758">
        <v>-0.54823938544179462</v>
      </c>
    </row>
    <row r="23759" spans="1:5">
      <c r="A23759">
        <v>93</v>
      </c>
      <c r="B23759">
        <v>75.900000000000006</v>
      </c>
      <c r="C23759">
        <v>72.242063868968458</v>
      </c>
      <c r="D23759">
        <v>0.17687821659364261</v>
      </c>
      <c r="E23759">
        <v>-0.5731191735328709</v>
      </c>
    </row>
    <row r="23760" spans="1:5">
      <c r="A23760">
        <v>94</v>
      </c>
      <c r="B23760">
        <v>75.900000000000006</v>
      </c>
      <c r="C23760">
        <v>70.563004287845573</v>
      </c>
      <c r="D23760">
        <v>0.17986338709962033</v>
      </c>
      <c r="E23760">
        <v>-0.59799896162394672</v>
      </c>
    </row>
    <row r="23761" spans="1:5">
      <c r="A23761">
        <v>95</v>
      </c>
      <c r="B23761">
        <v>75.900000000000006</v>
      </c>
      <c r="C23761">
        <v>68.922969631066948</v>
      </c>
      <c r="D23761">
        <v>0.18289893827497258</v>
      </c>
      <c r="E23761">
        <v>-0.62287874971502299</v>
      </c>
    </row>
    <row r="23762" spans="1:5">
      <c r="A23762">
        <v>30</v>
      </c>
      <c r="B23762">
        <v>76</v>
      </c>
      <c r="C23762">
        <v>237.61299300815747</v>
      </c>
      <c r="D23762">
        <v>8.851203646209195E-2</v>
      </c>
      <c r="E23762">
        <v>0.99106547144750634</v>
      </c>
    </row>
    <row r="23763" spans="1:5">
      <c r="A23763">
        <v>31</v>
      </c>
      <c r="B23763">
        <v>76</v>
      </c>
      <c r="C23763">
        <v>236.65718216705261</v>
      </c>
      <c r="D23763">
        <v>8.9091926066678831E-2</v>
      </c>
      <c r="E23763">
        <v>0.96618568335643018</v>
      </c>
    </row>
    <row r="23764" spans="1:5">
      <c r="A23764">
        <v>32</v>
      </c>
      <c r="B23764">
        <v>76</v>
      </c>
      <c r="C23764">
        <v>235.70521612564684</v>
      </c>
      <c r="D23764">
        <v>8.9675614837649811E-2</v>
      </c>
      <c r="E23764">
        <v>0.94130589526535402</v>
      </c>
    </row>
    <row r="23765" spans="1:5">
      <c r="A23765">
        <v>33</v>
      </c>
      <c r="B23765">
        <v>76</v>
      </c>
      <c r="C23765">
        <v>234.75707941802969</v>
      </c>
      <c r="D23765">
        <v>9.026312766537202E-2</v>
      </c>
      <c r="E23765">
        <v>0.91642610717427786</v>
      </c>
    </row>
    <row r="23766" spans="1:5">
      <c r="A23766">
        <v>34</v>
      </c>
      <c r="B23766">
        <v>76</v>
      </c>
      <c r="C23766">
        <v>233.8127566405033</v>
      </c>
      <c r="D23766">
        <v>9.085448960328274E-2</v>
      </c>
      <c r="E23766">
        <v>0.8915463190832017</v>
      </c>
    </row>
    <row r="23767" spans="1:5">
      <c r="A23767">
        <v>35</v>
      </c>
      <c r="B23767">
        <v>76</v>
      </c>
      <c r="C23767">
        <v>232.87223245133222</v>
      </c>
      <c r="D23767">
        <v>9.1449725868957846E-2</v>
      </c>
      <c r="E23767">
        <v>0.86666653099212565<